v>45</v>
      </c>
      <c r="R12389">
        <v>2025</v>
      </c>
      <c r="S12389">
        <v>3</v>
      </c>
      <c r="T12389" t="s">
        <v>1072</v>
      </c>
      <c r="U12389">
        <v>1</v>
      </c>
    </row>
    <row r="12390" spans="1:21" x14ac:dyDescent="0.35">
      <c r="A12390">
        <v>652000</v>
      </c>
      <c r="B12390" t="s">
        <v>531</v>
      </c>
      <c r="C12390" t="s">
        <v>61</v>
      </c>
      <c r="D12390">
        <v>15</v>
      </c>
      <c r="E12390" s="1">
        <v>45722.166666666664</v>
      </c>
      <c r="F12390">
        <v>41.22</v>
      </c>
      <c r="G12390">
        <v>60063</v>
      </c>
      <c r="H12390" t="s">
        <v>57</v>
      </c>
      <c r="I12390">
        <v>0.1</v>
      </c>
      <c r="J12390" t="s">
        <v>30</v>
      </c>
      <c r="K12390">
        <v>26.57</v>
      </c>
      <c r="L12390" t="s">
        <v>31</v>
      </c>
      <c r="M12390" t="s">
        <v>32</v>
      </c>
      <c r="N12390" t="s">
        <v>24</v>
      </c>
      <c r="O12390" t="s">
        <v>49</v>
      </c>
      <c r="P12390" t="s">
        <v>68</v>
      </c>
      <c r="Q12390" t="s">
        <v>27</v>
      </c>
      <c r="R12390">
        <v>2025</v>
      </c>
      <c r="S12390">
        <v>3</v>
      </c>
      <c r="T12390" t="s">
        <v>1072</v>
      </c>
      <c r="U12390">
        <v>0</v>
      </c>
    </row>
    <row r="12391" spans="1:21" x14ac:dyDescent="0.35">
      <c r="A12391">
        <v>629982</v>
      </c>
      <c r="B12391" t="s">
        <v>237</v>
      </c>
      <c r="C12391" t="s">
        <v>75</v>
      </c>
      <c r="D12391">
        <v>8</v>
      </c>
      <c r="E12391" s="1">
        <v>45722.208333333336</v>
      </c>
      <c r="F12391">
        <v>52.84</v>
      </c>
      <c r="G12391">
        <v>10095</v>
      </c>
      <c r="H12391" t="s">
        <v>66</v>
      </c>
      <c r="I12391">
        <v>0.41</v>
      </c>
      <c r="J12391" t="s">
        <v>30</v>
      </c>
      <c r="K12391">
        <v>21.61</v>
      </c>
      <c r="L12391" t="s">
        <v>31</v>
      </c>
      <c r="M12391" t="s">
        <v>23</v>
      </c>
      <c r="N12391" t="s">
        <v>24</v>
      </c>
      <c r="O12391" t="s">
        <v>44</v>
      </c>
      <c r="P12391" t="s">
        <v>38</v>
      </c>
      <c r="Q12391" t="s">
        <v>45</v>
      </c>
      <c r="R12391">
        <v>2025</v>
      </c>
      <c r="S12391">
        <v>3</v>
      </c>
      <c r="T12391" t="s">
        <v>1072</v>
      </c>
      <c r="U12391">
        <v>0</v>
      </c>
    </row>
    <row r="12392" spans="1:21" x14ac:dyDescent="0.35">
      <c r="A12392">
        <v>753489</v>
      </c>
      <c r="B12392" t="s">
        <v>828</v>
      </c>
      <c r="C12392" t="s">
        <v>19</v>
      </c>
      <c r="D12392">
        <v>10</v>
      </c>
      <c r="E12392" s="1">
        <v>45722.25</v>
      </c>
      <c r="F12392">
        <v>83.46</v>
      </c>
      <c r="G12392">
        <v>10846</v>
      </c>
      <c r="H12392" t="s">
        <v>66</v>
      </c>
      <c r="I12392">
        <v>0.32</v>
      </c>
      <c r="J12392" t="s">
        <v>54</v>
      </c>
      <c r="K12392">
        <v>7.03</v>
      </c>
      <c r="L12392" t="s">
        <v>58</v>
      </c>
      <c r="M12392" t="s">
        <v>23</v>
      </c>
      <c r="N12392" t="s">
        <v>24</v>
      </c>
      <c r="O12392" t="s">
        <v>49</v>
      </c>
      <c r="P12392" t="s">
        <v>68</v>
      </c>
      <c r="Q12392" t="s">
        <v>45</v>
      </c>
      <c r="R12392">
        <v>2025</v>
      </c>
      <c r="S12392">
        <v>3</v>
      </c>
      <c r="T12392" t="s">
        <v>1072</v>
      </c>
      <c r="U12392">
        <v>0</v>
      </c>
    </row>
    <row r="12393" spans="1:21" x14ac:dyDescent="0.35">
      <c r="A12393">
        <v>810574</v>
      </c>
      <c r="B12393" t="s">
        <v>585</v>
      </c>
      <c r="C12393" t="s">
        <v>52</v>
      </c>
      <c r="D12393">
        <v>15</v>
      </c>
      <c r="E12393" s="1">
        <v>45722.291666666664</v>
      </c>
      <c r="F12393">
        <v>65.16</v>
      </c>
      <c r="G12393">
        <v>12280</v>
      </c>
      <c r="H12393" t="s">
        <v>53</v>
      </c>
      <c r="I12393">
        <v>0.14000000000000001</v>
      </c>
      <c r="J12393" t="s">
        <v>21</v>
      </c>
      <c r="K12393">
        <v>29.07</v>
      </c>
      <c r="L12393" t="s">
        <v>22</v>
      </c>
      <c r="M12393" t="s">
        <v>32</v>
      </c>
      <c r="N12393" t="s">
        <v>24</v>
      </c>
      <c r="O12393" t="s">
        <v>44</v>
      </c>
      <c r="P12393" t="s">
        <v>59</v>
      </c>
      <c r="Q12393" t="s">
        <v>45</v>
      </c>
      <c r="R12393">
        <v>2025</v>
      </c>
      <c r="S12393">
        <v>3</v>
      </c>
      <c r="T12393" t="s">
        <v>1072</v>
      </c>
      <c r="U12393">
        <v>0</v>
      </c>
    </row>
    <row r="12394" spans="1:21" x14ac:dyDescent="0.35">
      <c r="A12394">
        <v>971431</v>
      </c>
      <c r="B12394" t="s">
        <v>825</v>
      </c>
      <c r="C12394" t="s">
        <v>35</v>
      </c>
      <c r="D12394">
        <v>46</v>
      </c>
      <c r="E12394" s="1">
        <v>45722.333333333336</v>
      </c>
      <c r="F12394">
        <v>66.48</v>
      </c>
      <c r="G12394">
        <v>12280</v>
      </c>
      <c r="H12394" t="s">
        <v>48</v>
      </c>
      <c r="I12394">
        <v>0.47</v>
      </c>
      <c r="J12394" t="s">
        <v>30</v>
      </c>
      <c r="K12394">
        <v>7.01</v>
      </c>
      <c r="L12394" t="s">
        <v>22</v>
      </c>
      <c r="M12394" t="s">
        <v>23</v>
      </c>
      <c r="N12394" t="s">
        <v>24</v>
      </c>
      <c r="O12394" t="s">
        <v>55</v>
      </c>
      <c r="P12394" t="s">
        <v>50</v>
      </c>
      <c r="Q12394" t="s">
        <v>27</v>
      </c>
      <c r="R12394">
        <v>2025</v>
      </c>
      <c r="S12394">
        <v>3</v>
      </c>
      <c r="T12394" t="s">
        <v>1072</v>
      </c>
      <c r="U12394">
        <v>0</v>
      </c>
    </row>
    <row r="12395" spans="1:21" x14ac:dyDescent="0.35">
      <c r="A12395">
        <v>514878</v>
      </c>
      <c r="B12395" t="s">
        <v>433</v>
      </c>
      <c r="C12395" t="s">
        <v>35</v>
      </c>
      <c r="D12395">
        <v>33</v>
      </c>
      <c r="E12395" s="1">
        <v>45722.375</v>
      </c>
      <c r="F12395">
        <v>97.73</v>
      </c>
      <c r="G12395">
        <v>94693</v>
      </c>
      <c r="H12395" t="s">
        <v>20</v>
      </c>
      <c r="I12395">
        <v>0.04</v>
      </c>
      <c r="J12395" t="s">
        <v>30</v>
      </c>
      <c r="K12395">
        <v>13.65</v>
      </c>
      <c r="L12395" t="s">
        <v>70</v>
      </c>
      <c r="M12395" t="s">
        <v>32</v>
      </c>
      <c r="N12395" t="s">
        <v>24</v>
      </c>
      <c r="O12395" t="s">
        <v>25</v>
      </c>
      <c r="P12395" t="s">
        <v>33</v>
      </c>
      <c r="Q12395" t="s">
        <v>39</v>
      </c>
      <c r="R12395">
        <v>2025</v>
      </c>
      <c r="S12395">
        <v>3</v>
      </c>
      <c r="T12395" t="s">
        <v>1072</v>
      </c>
      <c r="U12395">
        <v>0</v>
      </c>
    </row>
    <row r="12396" spans="1:21" x14ac:dyDescent="0.35">
      <c r="A12396">
        <v>886442</v>
      </c>
      <c r="B12396" t="s">
        <v>829</v>
      </c>
      <c r="C12396" t="s">
        <v>52</v>
      </c>
      <c r="D12396">
        <v>-7</v>
      </c>
      <c r="E12396" s="1">
        <v>45722.416666666664</v>
      </c>
      <c r="F12396">
        <v>-98.26</v>
      </c>
      <c r="G12396">
        <v>94693</v>
      </c>
      <c r="H12396" t="s">
        <v>94</v>
      </c>
      <c r="I12396">
        <v>1.6295084923245229</v>
      </c>
      <c r="J12396" t="s">
        <v>54</v>
      </c>
      <c r="K12396">
        <v>17.45</v>
      </c>
      <c r="L12396" t="s">
        <v>58</v>
      </c>
      <c r="M12396" t="s">
        <v>32</v>
      </c>
      <c r="N12396" t="s">
        <v>37</v>
      </c>
      <c r="O12396" t="s">
        <v>55</v>
      </c>
      <c r="P12396" t="s">
        <v>50</v>
      </c>
      <c r="Q12396" t="s">
        <v>27</v>
      </c>
      <c r="R12396">
        <v>2025</v>
      </c>
      <c r="S12396">
        <v>3</v>
      </c>
      <c r="T12396" t="s">
        <v>1072</v>
      </c>
      <c r="U12396">
        <v>1</v>
      </c>
    </row>
    <row r="12397" spans="1:21" x14ac:dyDescent="0.35">
      <c r="A12397">
        <v>530864</v>
      </c>
      <c r="B12397" t="s">
        <v>208</v>
      </c>
      <c r="C12397" t="s">
        <v>35</v>
      </c>
      <c r="D12397">
        <v>41</v>
      </c>
      <c r="E12397" s="1">
        <v>45722.458333333336</v>
      </c>
      <c r="F12397">
        <v>69.83</v>
      </c>
      <c r="G12397">
        <v>10278</v>
      </c>
      <c r="H12397" t="s">
        <v>48</v>
      </c>
      <c r="I12397">
        <v>0.46</v>
      </c>
      <c r="J12397" t="s">
        <v>21</v>
      </c>
      <c r="K12397">
        <v>15.76</v>
      </c>
      <c r="L12397" t="s">
        <v>70</v>
      </c>
      <c r="M12397" t="s">
        <v>32</v>
      </c>
      <c r="N12397" t="s">
        <v>24</v>
      </c>
      <c r="O12397" t="s">
        <v>44</v>
      </c>
      <c r="P12397" t="s">
        <v>33</v>
      </c>
      <c r="Q12397" t="s">
        <v>39</v>
      </c>
      <c r="R12397">
        <v>2025</v>
      </c>
      <c r="S12397">
        <v>3</v>
      </c>
      <c r="T12397" t="s">
        <v>1072</v>
      </c>
      <c r="U12397">
        <v>0</v>
      </c>
    </row>
    <row r="12398" spans="1:21" x14ac:dyDescent="0.35">
      <c r="A12398">
        <v>739386</v>
      </c>
      <c r="B12398" t="s">
        <v>896</v>
      </c>
      <c r="C12398" t="s">
        <v>19</v>
      </c>
      <c r="D12398">
        <v>28</v>
      </c>
      <c r="E12398" s="1">
        <v>45722.5</v>
      </c>
      <c r="F12398">
        <v>38.020000000000003</v>
      </c>
      <c r="G12398">
        <v>89539</v>
      </c>
      <c r="H12398" t="s">
        <v>53</v>
      </c>
      <c r="I12398">
        <v>0.32</v>
      </c>
      <c r="J12398" t="s">
        <v>30</v>
      </c>
      <c r="K12398">
        <v>20.34</v>
      </c>
      <c r="L12398" t="s">
        <v>70</v>
      </c>
      <c r="M12398" t="s">
        <v>23</v>
      </c>
      <c r="N12398" t="s">
        <v>37</v>
      </c>
      <c r="O12398" t="s">
        <v>44</v>
      </c>
      <c r="P12398" t="s">
        <v>68</v>
      </c>
      <c r="Q12398" t="s">
        <v>27</v>
      </c>
      <c r="R12398">
        <v>2025</v>
      </c>
      <c r="S12398">
        <v>3</v>
      </c>
      <c r="T12398" t="s">
        <v>1072</v>
      </c>
      <c r="U12398">
        <v>1</v>
      </c>
    </row>
    <row r="12399" spans="1:21" x14ac:dyDescent="0.35">
      <c r="A12399">
        <v>831742</v>
      </c>
      <c r="B12399" t="s">
        <v>921</v>
      </c>
      <c r="C12399" t="s">
        <v>78</v>
      </c>
      <c r="D12399">
        <v>13</v>
      </c>
      <c r="E12399" s="1">
        <v>45722.541666666664</v>
      </c>
      <c r="F12399">
        <v>79.819999999999993</v>
      </c>
      <c r="G12399">
        <v>48529</v>
      </c>
      <c r="H12399" t="s">
        <v>62</v>
      </c>
      <c r="I12399">
        <v>0.36</v>
      </c>
      <c r="J12399" t="s">
        <v>54</v>
      </c>
      <c r="K12399">
        <v>17.38</v>
      </c>
      <c r="L12399" t="s">
        <v>43</v>
      </c>
      <c r="M12399" t="s">
        <v>32</v>
      </c>
      <c r="N12399" t="s">
        <v>24</v>
      </c>
      <c r="O12399" t="s">
        <v>44</v>
      </c>
      <c r="P12399" t="s">
        <v>26</v>
      </c>
      <c r="Q12399" t="s">
        <v>27</v>
      </c>
      <c r="R12399">
        <v>2025</v>
      </c>
      <c r="S12399">
        <v>3</v>
      </c>
      <c r="T12399" t="s">
        <v>1072</v>
      </c>
      <c r="U12399">
        <v>0</v>
      </c>
    </row>
    <row r="12400" spans="1:21" x14ac:dyDescent="0.35">
      <c r="A12400">
        <v>540474</v>
      </c>
      <c r="B12400" t="s">
        <v>485</v>
      </c>
      <c r="C12400" t="s">
        <v>52</v>
      </c>
      <c r="D12400">
        <v>21</v>
      </c>
      <c r="E12400" s="1">
        <v>45722.583333333336</v>
      </c>
      <c r="F12400">
        <v>57.91</v>
      </c>
      <c r="G12400">
        <v>96869</v>
      </c>
      <c r="H12400" t="s">
        <v>88</v>
      </c>
      <c r="I12400">
        <v>0.28000000000000003</v>
      </c>
      <c r="J12400" t="s">
        <v>21</v>
      </c>
      <c r="K12400">
        <v>28.11</v>
      </c>
      <c r="L12400" t="s">
        <v>43</v>
      </c>
      <c r="M12400" t="s">
        <v>32</v>
      </c>
      <c r="N12400" t="s">
        <v>24</v>
      </c>
      <c r="O12400" t="s">
        <v>49</v>
      </c>
      <c r="P12400" t="s">
        <v>33</v>
      </c>
      <c r="Q12400" t="s">
        <v>45</v>
      </c>
      <c r="R12400">
        <v>2025</v>
      </c>
      <c r="S12400">
        <v>3</v>
      </c>
      <c r="T12400" t="s">
        <v>1072</v>
      </c>
      <c r="U12400">
        <v>0</v>
      </c>
    </row>
    <row r="12401" spans="1:21" x14ac:dyDescent="0.35">
      <c r="A12401">
        <v>473965</v>
      </c>
      <c r="B12401" t="s">
        <v>1004</v>
      </c>
      <c r="C12401" t="s">
        <v>64</v>
      </c>
      <c r="D12401">
        <v>41</v>
      </c>
      <c r="E12401" s="1">
        <v>45722.625</v>
      </c>
      <c r="F12401">
        <v>28.36</v>
      </c>
      <c r="G12401">
        <v>88276</v>
      </c>
      <c r="H12401" t="s">
        <v>20</v>
      </c>
      <c r="I12401">
        <v>0.17</v>
      </c>
      <c r="J12401" t="s">
        <v>21</v>
      </c>
      <c r="K12401">
        <v>14.82</v>
      </c>
      <c r="L12401" t="s">
        <v>43</v>
      </c>
      <c r="M12401" t="s">
        <v>32</v>
      </c>
      <c r="N12401" t="s">
        <v>24</v>
      </c>
      <c r="O12401" t="s">
        <v>49</v>
      </c>
      <c r="P12401" t="s">
        <v>68</v>
      </c>
      <c r="Q12401" t="s">
        <v>39</v>
      </c>
      <c r="R12401">
        <v>2025</v>
      </c>
      <c r="S12401">
        <v>3</v>
      </c>
      <c r="T12401" t="s">
        <v>1072</v>
      </c>
      <c r="U12401">
        <v>0</v>
      </c>
    </row>
    <row r="12402" spans="1:21" x14ac:dyDescent="0.35">
      <c r="A12402">
        <v>553746</v>
      </c>
      <c r="B12402" t="s">
        <v>1056</v>
      </c>
      <c r="C12402" t="s">
        <v>82</v>
      </c>
      <c r="D12402">
        <v>13</v>
      </c>
      <c r="E12402" s="1">
        <v>45722.666666666664</v>
      </c>
      <c r="F12402">
        <v>14.51</v>
      </c>
      <c r="G12402">
        <v>50172</v>
      </c>
      <c r="H12402" t="s">
        <v>66</v>
      </c>
      <c r="I12402">
        <v>0.12</v>
      </c>
      <c r="J12402" t="s">
        <v>21</v>
      </c>
      <c r="K12402">
        <v>25.73</v>
      </c>
      <c r="L12402" t="s">
        <v>43</v>
      </c>
      <c r="M12402" t="s">
        <v>23</v>
      </c>
      <c r="N12402" t="s">
        <v>24</v>
      </c>
      <c r="O12402" t="s">
        <v>55</v>
      </c>
      <c r="P12402" t="s">
        <v>68</v>
      </c>
      <c r="Q12402" t="s">
        <v>27</v>
      </c>
      <c r="R12402">
        <v>2025</v>
      </c>
      <c r="S12402">
        <v>3</v>
      </c>
      <c r="T12402" t="s">
        <v>1072</v>
      </c>
      <c r="U12402">
        <v>0</v>
      </c>
    </row>
    <row r="12403" spans="1:21" x14ac:dyDescent="0.35">
      <c r="A12403">
        <v>259098</v>
      </c>
      <c r="B12403" t="s">
        <v>358</v>
      </c>
      <c r="C12403" t="s">
        <v>61</v>
      </c>
      <c r="D12403">
        <v>-21</v>
      </c>
      <c r="E12403" s="1">
        <v>45722.708333333336</v>
      </c>
      <c r="F12403">
        <v>-77.97</v>
      </c>
      <c r="G12403">
        <v>50172</v>
      </c>
      <c r="H12403" t="s">
        <v>29</v>
      </c>
      <c r="I12403">
        <v>1.3225387253791436</v>
      </c>
      <c r="J12403" t="s">
        <v>30</v>
      </c>
      <c r="K12403">
        <v>17.45</v>
      </c>
      <c r="L12403" t="s">
        <v>43</v>
      </c>
      <c r="M12403" t="s">
        <v>23</v>
      </c>
      <c r="N12403" t="s">
        <v>24</v>
      </c>
      <c r="O12403" t="s">
        <v>44</v>
      </c>
      <c r="P12403" t="s">
        <v>50</v>
      </c>
      <c r="Q12403" t="s">
        <v>45</v>
      </c>
      <c r="R12403">
        <v>2025</v>
      </c>
      <c r="S12403">
        <v>3</v>
      </c>
      <c r="T12403" t="s">
        <v>1072</v>
      </c>
      <c r="U12403">
        <v>0</v>
      </c>
    </row>
    <row r="12404" spans="1:21" x14ac:dyDescent="0.35">
      <c r="A12404">
        <v>641270</v>
      </c>
      <c r="B12404" t="s">
        <v>641</v>
      </c>
      <c r="C12404" t="s">
        <v>64</v>
      </c>
      <c r="D12404">
        <v>22</v>
      </c>
      <c r="E12404" s="1">
        <v>45722.75</v>
      </c>
      <c r="F12404">
        <v>66.37</v>
      </c>
      <c r="G12404">
        <v>55379</v>
      </c>
      <c r="H12404" t="s">
        <v>42</v>
      </c>
      <c r="I12404">
        <v>0.49</v>
      </c>
      <c r="J12404" t="s">
        <v>54</v>
      </c>
      <c r="K12404">
        <v>17.97</v>
      </c>
      <c r="L12404" t="s">
        <v>31</v>
      </c>
      <c r="M12404" t="s">
        <v>32</v>
      </c>
      <c r="N12404" t="s">
        <v>24</v>
      </c>
      <c r="O12404" t="s">
        <v>44</v>
      </c>
      <c r="P12404" t="s">
        <v>59</v>
      </c>
      <c r="Q12404" t="s">
        <v>39</v>
      </c>
      <c r="R12404">
        <v>2025</v>
      </c>
      <c r="S12404">
        <v>3</v>
      </c>
      <c r="T12404" t="s">
        <v>1072</v>
      </c>
      <c r="U12404">
        <v>0</v>
      </c>
    </row>
    <row r="12405" spans="1:21" x14ac:dyDescent="0.35">
      <c r="A12405">
        <v>550244</v>
      </c>
      <c r="B12405" t="s">
        <v>934</v>
      </c>
      <c r="C12405" t="s">
        <v>78</v>
      </c>
      <c r="D12405">
        <v>42</v>
      </c>
      <c r="E12405" s="1">
        <v>45722.791666666664</v>
      </c>
      <c r="F12405">
        <v>50.96</v>
      </c>
      <c r="G12405">
        <v>57595</v>
      </c>
      <c r="H12405" t="s">
        <v>42</v>
      </c>
      <c r="I12405">
        <v>0.17</v>
      </c>
      <c r="J12405" t="s">
        <v>21</v>
      </c>
      <c r="K12405">
        <v>17.75</v>
      </c>
      <c r="L12405" t="s">
        <v>31</v>
      </c>
      <c r="M12405" t="s">
        <v>23</v>
      </c>
      <c r="N12405" t="s">
        <v>37</v>
      </c>
      <c r="O12405" t="s">
        <v>55</v>
      </c>
      <c r="P12405" t="s">
        <v>38</v>
      </c>
      <c r="Q12405" t="s">
        <v>39</v>
      </c>
      <c r="R12405">
        <v>2025</v>
      </c>
      <c r="S12405">
        <v>3</v>
      </c>
      <c r="T12405" t="s">
        <v>1072</v>
      </c>
      <c r="U12405">
        <v>1</v>
      </c>
    </row>
    <row r="12406" spans="1:21" x14ac:dyDescent="0.35">
      <c r="A12406">
        <v>208893</v>
      </c>
      <c r="B12406" t="s">
        <v>154</v>
      </c>
      <c r="C12406" t="s">
        <v>82</v>
      </c>
      <c r="D12406">
        <v>15</v>
      </c>
      <c r="E12406" s="1">
        <v>45722.833333333336</v>
      </c>
      <c r="F12406">
        <v>49.23</v>
      </c>
      <c r="G12406">
        <v>24954</v>
      </c>
      <c r="H12406" t="s">
        <v>57</v>
      </c>
      <c r="I12406">
        <v>7.0000000000000007E-2</v>
      </c>
      <c r="J12406" t="s">
        <v>21</v>
      </c>
      <c r="K12406">
        <v>9.77</v>
      </c>
      <c r="L12406" t="s">
        <v>22</v>
      </c>
      <c r="M12406" t="s">
        <v>32</v>
      </c>
      <c r="N12406" t="s">
        <v>24</v>
      </c>
      <c r="O12406" t="s">
        <v>55</v>
      </c>
      <c r="P12406" t="s">
        <v>38</v>
      </c>
      <c r="Q12406" t="s">
        <v>45</v>
      </c>
      <c r="R12406">
        <v>2025</v>
      </c>
      <c r="S12406">
        <v>3</v>
      </c>
      <c r="T12406" t="s">
        <v>1072</v>
      </c>
      <c r="U12406">
        <v>0</v>
      </c>
    </row>
    <row r="12407" spans="1:21" x14ac:dyDescent="0.35">
      <c r="A12407">
        <v>531201</v>
      </c>
      <c r="B12407" t="s">
        <v>602</v>
      </c>
      <c r="C12407" t="s">
        <v>61</v>
      </c>
      <c r="D12407">
        <v>22</v>
      </c>
      <c r="E12407" s="1">
        <v>45722.875</v>
      </c>
      <c r="F12407">
        <v>3.99</v>
      </c>
      <c r="G12407">
        <v>77119</v>
      </c>
      <c r="H12407" t="s">
        <v>53</v>
      </c>
      <c r="I12407">
        <v>0.14000000000000001</v>
      </c>
      <c r="J12407" t="s">
        <v>54</v>
      </c>
      <c r="K12407">
        <v>23.6</v>
      </c>
      <c r="L12407" t="s">
        <v>43</v>
      </c>
      <c r="M12407" t="s">
        <v>23</v>
      </c>
      <c r="N12407" t="s">
        <v>24</v>
      </c>
      <c r="O12407" t="s">
        <v>44</v>
      </c>
      <c r="P12407" t="s">
        <v>68</v>
      </c>
      <c r="Q12407" t="s">
        <v>45</v>
      </c>
      <c r="R12407">
        <v>2025</v>
      </c>
      <c r="S12407">
        <v>3</v>
      </c>
      <c r="T12407" t="s">
        <v>1072</v>
      </c>
      <c r="U12407">
        <v>0</v>
      </c>
    </row>
    <row r="12408" spans="1:21" x14ac:dyDescent="0.35">
      <c r="A12408">
        <v>401998</v>
      </c>
      <c r="B12408" t="s">
        <v>205</v>
      </c>
      <c r="C12408" t="s">
        <v>41</v>
      </c>
      <c r="D12408">
        <v>19</v>
      </c>
      <c r="E12408" s="1">
        <v>45722.916666666664</v>
      </c>
      <c r="F12408">
        <v>66.069999999999993</v>
      </c>
      <c r="G12408">
        <v>70136</v>
      </c>
      <c r="H12408" t="s">
        <v>66</v>
      </c>
      <c r="I12408">
        <v>0.02</v>
      </c>
      <c r="J12408" t="s">
        <v>54</v>
      </c>
      <c r="K12408">
        <v>6.94</v>
      </c>
      <c r="L12408" t="s">
        <v>22</v>
      </c>
      <c r="M12408" t="s">
        <v>23</v>
      </c>
      <c r="N12408" t="s">
        <v>24</v>
      </c>
      <c r="O12408" t="s">
        <v>44</v>
      </c>
      <c r="P12408" t="s">
        <v>68</v>
      </c>
      <c r="Q12408" t="s">
        <v>27</v>
      </c>
      <c r="R12408">
        <v>2025</v>
      </c>
      <c r="S12408">
        <v>3</v>
      </c>
      <c r="T12408" t="s">
        <v>1072</v>
      </c>
      <c r="U12408">
        <v>0</v>
      </c>
    </row>
    <row r="12409" spans="1:21" x14ac:dyDescent="0.35">
      <c r="A12409">
        <v>308914</v>
      </c>
      <c r="B12409" t="s">
        <v>625</v>
      </c>
      <c r="C12409" t="s">
        <v>72</v>
      </c>
      <c r="D12409">
        <v>46</v>
      </c>
      <c r="E12409" s="1">
        <v>45722.958333333336</v>
      </c>
      <c r="F12409">
        <v>36.96</v>
      </c>
      <c r="G12409">
        <v>31797</v>
      </c>
      <c r="H12409" t="s">
        <v>66</v>
      </c>
      <c r="I12409">
        <v>0.04</v>
      </c>
      <c r="J12409" t="s">
        <v>54</v>
      </c>
      <c r="K12409">
        <v>15.76</v>
      </c>
      <c r="L12409" t="s">
        <v>31</v>
      </c>
      <c r="M12409" t="s">
        <v>23</v>
      </c>
      <c r="N12409" t="s">
        <v>24</v>
      </c>
      <c r="O12409" t="s">
        <v>49</v>
      </c>
      <c r="P12409" t="s">
        <v>38</v>
      </c>
      <c r="Q12409" t="s">
        <v>39</v>
      </c>
      <c r="R12409">
        <v>2025</v>
      </c>
      <c r="S12409">
        <v>3</v>
      </c>
      <c r="T12409" t="s">
        <v>1072</v>
      </c>
      <c r="U12409">
        <v>0</v>
      </c>
    </row>
    <row r="12410" spans="1:21" x14ac:dyDescent="0.35">
      <c r="A12410">
        <v>296920</v>
      </c>
      <c r="B12410" t="s">
        <v>961</v>
      </c>
      <c r="C12410" t="s">
        <v>35</v>
      </c>
      <c r="D12410">
        <v>12</v>
      </c>
      <c r="E12410" s="1">
        <v>45723</v>
      </c>
      <c r="F12410">
        <v>63.87</v>
      </c>
      <c r="G12410">
        <v>18436</v>
      </c>
      <c r="H12410" t="s">
        <v>66</v>
      </c>
      <c r="I12410">
        <v>0.14000000000000001</v>
      </c>
      <c r="J12410" t="s">
        <v>21</v>
      </c>
      <c r="K12410">
        <v>25.06</v>
      </c>
      <c r="L12410" t="s">
        <v>22</v>
      </c>
      <c r="M12410" t="s">
        <v>23</v>
      </c>
      <c r="N12410" t="s">
        <v>24</v>
      </c>
      <c r="O12410" t="s">
        <v>49</v>
      </c>
      <c r="P12410" t="s">
        <v>26</v>
      </c>
      <c r="Q12410" t="s">
        <v>27</v>
      </c>
      <c r="R12410">
        <v>2025</v>
      </c>
      <c r="S12410">
        <v>3</v>
      </c>
      <c r="T12410" t="s">
        <v>1072</v>
      </c>
      <c r="U12410">
        <v>0</v>
      </c>
    </row>
    <row r="12411" spans="1:21" x14ac:dyDescent="0.35">
      <c r="A12411">
        <v>172207</v>
      </c>
      <c r="B12411" t="s">
        <v>83</v>
      </c>
      <c r="C12411" t="s">
        <v>52</v>
      </c>
      <c r="D12411">
        <v>48</v>
      </c>
      <c r="E12411" s="1">
        <v>45723.041666666664</v>
      </c>
      <c r="F12411">
        <v>79.91</v>
      </c>
      <c r="G12411">
        <v>67431</v>
      </c>
      <c r="H12411" t="s">
        <v>66</v>
      </c>
      <c r="I12411">
        <v>0.01</v>
      </c>
      <c r="J12411" t="s">
        <v>21</v>
      </c>
      <c r="K12411">
        <v>9.02</v>
      </c>
      <c r="L12411" t="s">
        <v>22</v>
      </c>
      <c r="M12411" t="s">
        <v>32</v>
      </c>
      <c r="N12411" t="s">
        <v>37</v>
      </c>
      <c r="O12411" t="s">
        <v>44</v>
      </c>
      <c r="P12411" t="s">
        <v>38</v>
      </c>
      <c r="Q12411" t="s">
        <v>39</v>
      </c>
      <c r="R12411">
        <v>2025</v>
      </c>
      <c r="S12411">
        <v>3</v>
      </c>
      <c r="T12411" t="s">
        <v>1072</v>
      </c>
      <c r="U12411">
        <v>1</v>
      </c>
    </row>
    <row r="12412" spans="1:21" x14ac:dyDescent="0.35">
      <c r="A12412">
        <v>647372</v>
      </c>
      <c r="B12412" t="s">
        <v>160</v>
      </c>
      <c r="C12412" t="s">
        <v>41</v>
      </c>
      <c r="D12412">
        <v>25</v>
      </c>
      <c r="E12412" s="1">
        <v>45723.083333333336</v>
      </c>
      <c r="F12412">
        <v>92.57</v>
      </c>
      <c r="G12412">
        <v>12541</v>
      </c>
      <c r="H12412" t="s">
        <v>29</v>
      </c>
      <c r="I12412">
        <v>0.5</v>
      </c>
      <c r="J12412" t="s">
        <v>21</v>
      </c>
      <c r="K12412">
        <v>6.83</v>
      </c>
      <c r="L12412" t="s">
        <v>70</v>
      </c>
      <c r="M12412" t="s">
        <v>23</v>
      </c>
      <c r="N12412" t="s">
        <v>24</v>
      </c>
      <c r="O12412" t="s">
        <v>25</v>
      </c>
      <c r="P12412" t="s">
        <v>33</v>
      </c>
      <c r="Q12412" t="s">
        <v>45</v>
      </c>
      <c r="R12412">
        <v>2025</v>
      </c>
      <c r="S12412">
        <v>3</v>
      </c>
      <c r="T12412" t="s">
        <v>1072</v>
      </c>
      <c r="U12412">
        <v>0</v>
      </c>
    </row>
    <row r="12413" spans="1:21" x14ac:dyDescent="0.35">
      <c r="A12413">
        <v>996666</v>
      </c>
      <c r="B12413" t="s">
        <v>816</v>
      </c>
      <c r="C12413" t="s">
        <v>52</v>
      </c>
      <c r="D12413">
        <v>26</v>
      </c>
      <c r="E12413" s="1">
        <v>45723.125</v>
      </c>
      <c r="F12413">
        <v>38.42</v>
      </c>
      <c r="G12413">
        <v>97589</v>
      </c>
      <c r="H12413" t="s">
        <v>20</v>
      </c>
      <c r="I12413">
        <v>0.21</v>
      </c>
      <c r="J12413" t="s">
        <v>21</v>
      </c>
      <c r="K12413">
        <v>15.06</v>
      </c>
      <c r="L12413" t="s">
        <v>43</v>
      </c>
      <c r="M12413" t="s">
        <v>23</v>
      </c>
      <c r="N12413" t="s">
        <v>24</v>
      </c>
      <c r="O12413" t="s">
        <v>44</v>
      </c>
      <c r="P12413" t="s">
        <v>38</v>
      </c>
      <c r="Q12413" t="s">
        <v>27</v>
      </c>
      <c r="R12413">
        <v>2025</v>
      </c>
      <c r="S12413">
        <v>3</v>
      </c>
      <c r="T12413" t="s">
        <v>1072</v>
      </c>
      <c r="U12413">
        <v>0</v>
      </c>
    </row>
    <row r="12414" spans="1:21" x14ac:dyDescent="0.35">
      <c r="A12414">
        <v>921692</v>
      </c>
      <c r="B12414" t="s">
        <v>532</v>
      </c>
      <c r="C12414" t="s">
        <v>72</v>
      </c>
      <c r="D12414">
        <v>25</v>
      </c>
      <c r="E12414" s="1">
        <v>45723.166666666664</v>
      </c>
      <c r="F12414">
        <v>36.57</v>
      </c>
      <c r="G12414">
        <v>46945</v>
      </c>
      <c r="H12414" t="s">
        <v>94</v>
      </c>
      <c r="I12414">
        <v>0.5</v>
      </c>
      <c r="J12414" t="s">
        <v>30</v>
      </c>
      <c r="K12414">
        <v>11.5</v>
      </c>
      <c r="L12414" t="s">
        <v>58</v>
      </c>
      <c r="M12414" t="s">
        <v>32</v>
      </c>
      <c r="N12414" t="s">
        <v>24</v>
      </c>
      <c r="O12414" t="s">
        <v>55</v>
      </c>
      <c r="P12414" t="s">
        <v>68</v>
      </c>
      <c r="Q12414" t="s">
        <v>27</v>
      </c>
      <c r="R12414">
        <v>2025</v>
      </c>
      <c r="S12414">
        <v>3</v>
      </c>
      <c r="T12414" t="s">
        <v>1072</v>
      </c>
      <c r="U12414">
        <v>0</v>
      </c>
    </row>
    <row r="12415" spans="1:21" x14ac:dyDescent="0.35">
      <c r="A12415">
        <v>405049</v>
      </c>
      <c r="B12415" t="s">
        <v>509</v>
      </c>
      <c r="C12415" t="s">
        <v>82</v>
      </c>
      <c r="D12415">
        <v>27</v>
      </c>
      <c r="E12415" s="1">
        <v>45723.208333333336</v>
      </c>
      <c r="F12415">
        <v>96.69</v>
      </c>
      <c r="G12415">
        <v>50909</v>
      </c>
      <c r="H12415" t="s">
        <v>20</v>
      </c>
      <c r="I12415">
        <v>0.39</v>
      </c>
      <c r="J12415" t="s">
        <v>21</v>
      </c>
      <c r="K12415">
        <v>5.22</v>
      </c>
      <c r="L12415" t="s">
        <v>22</v>
      </c>
      <c r="M12415" t="s">
        <v>32</v>
      </c>
      <c r="N12415" t="s">
        <v>24</v>
      </c>
      <c r="O12415" t="s">
        <v>25</v>
      </c>
      <c r="P12415" t="s">
        <v>59</v>
      </c>
      <c r="Q12415" t="s">
        <v>27</v>
      </c>
      <c r="R12415">
        <v>2025</v>
      </c>
      <c r="S12415">
        <v>3</v>
      </c>
      <c r="T12415" t="s">
        <v>1072</v>
      </c>
      <c r="U12415">
        <v>0</v>
      </c>
    </row>
    <row r="12416" spans="1:21" x14ac:dyDescent="0.35">
      <c r="A12416">
        <v>640902</v>
      </c>
      <c r="B12416" t="s">
        <v>421</v>
      </c>
      <c r="C12416" t="s">
        <v>61</v>
      </c>
      <c r="D12416">
        <v>39</v>
      </c>
      <c r="E12416" s="1">
        <v>45723.25</v>
      </c>
      <c r="F12416">
        <v>96.31</v>
      </c>
      <c r="G12416">
        <v>43372</v>
      </c>
      <c r="H12416" t="s">
        <v>42</v>
      </c>
      <c r="I12416">
        <v>0.31</v>
      </c>
      <c r="J12416" t="s">
        <v>21</v>
      </c>
      <c r="K12416">
        <v>7.89</v>
      </c>
      <c r="L12416" t="s">
        <v>22</v>
      </c>
      <c r="M12416" t="s">
        <v>23</v>
      </c>
      <c r="N12416" t="s">
        <v>24</v>
      </c>
      <c r="O12416" t="s">
        <v>49</v>
      </c>
      <c r="P12416" t="s">
        <v>38</v>
      </c>
      <c r="Q12416" t="s">
        <v>39</v>
      </c>
      <c r="R12416">
        <v>2025</v>
      </c>
      <c r="S12416">
        <v>3</v>
      </c>
      <c r="T12416" t="s">
        <v>1072</v>
      </c>
      <c r="U12416">
        <v>0</v>
      </c>
    </row>
    <row r="12417" spans="1:21" x14ac:dyDescent="0.35">
      <c r="A12417">
        <v>939324</v>
      </c>
      <c r="B12417" t="s">
        <v>1047</v>
      </c>
      <c r="C12417" t="s">
        <v>75</v>
      </c>
      <c r="D12417">
        <v>29</v>
      </c>
      <c r="E12417" s="1">
        <v>45723.291666666664</v>
      </c>
      <c r="F12417">
        <v>84.62</v>
      </c>
      <c r="G12417">
        <v>66216</v>
      </c>
      <c r="H12417" t="s">
        <v>76</v>
      </c>
      <c r="I12417">
        <v>0.33</v>
      </c>
      <c r="J12417" t="s">
        <v>30</v>
      </c>
      <c r="K12417">
        <v>17.39</v>
      </c>
      <c r="L12417" t="s">
        <v>22</v>
      </c>
      <c r="M12417" t="s">
        <v>32</v>
      </c>
      <c r="N12417" t="s">
        <v>24</v>
      </c>
      <c r="O12417" t="s">
        <v>25</v>
      </c>
      <c r="P12417" t="s">
        <v>26</v>
      </c>
      <c r="Q12417" t="s">
        <v>45</v>
      </c>
      <c r="R12417">
        <v>2025</v>
      </c>
      <c r="S12417">
        <v>3</v>
      </c>
      <c r="T12417" t="s">
        <v>1072</v>
      </c>
      <c r="U12417">
        <v>0</v>
      </c>
    </row>
    <row r="12418" spans="1:21" x14ac:dyDescent="0.35">
      <c r="A12418">
        <v>639512</v>
      </c>
      <c r="B12418" t="s">
        <v>683</v>
      </c>
      <c r="C12418" t="s">
        <v>41</v>
      </c>
      <c r="D12418">
        <v>30</v>
      </c>
      <c r="E12418" s="1">
        <v>45723.333333333336</v>
      </c>
      <c r="F12418">
        <v>74.36</v>
      </c>
      <c r="G12418">
        <v>66216</v>
      </c>
      <c r="H12418" t="s">
        <v>53</v>
      </c>
      <c r="I12418">
        <v>0.45</v>
      </c>
      <c r="J12418" t="s">
        <v>30</v>
      </c>
      <c r="K12418">
        <v>17.75</v>
      </c>
      <c r="L12418" t="s">
        <v>70</v>
      </c>
      <c r="M12418" t="s">
        <v>23</v>
      </c>
      <c r="N12418" t="s">
        <v>24</v>
      </c>
      <c r="O12418" t="s">
        <v>25</v>
      </c>
      <c r="P12418" t="s">
        <v>50</v>
      </c>
      <c r="Q12418" t="s">
        <v>45</v>
      </c>
      <c r="R12418">
        <v>2025</v>
      </c>
      <c r="S12418">
        <v>3</v>
      </c>
      <c r="T12418" t="s">
        <v>1072</v>
      </c>
      <c r="U12418">
        <v>0</v>
      </c>
    </row>
    <row r="12419" spans="1:21" x14ac:dyDescent="0.35">
      <c r="A12419">
        <v>147462</v>
      </c>
      <c r="B12419" t="s">
        <v>141</v>
      </c>
      <c r="C12419" t="s">
        <v>61</v>
      </c>
      <c r="D12419">
        <v>21</v>
      </c>
      <c r="E12419" s="1">
        <v>45723.375</v>
      </c>
      <c r="F12419">
        <v>14.75</v>
      </c>
      <c r="G12419">
        <v>83950</v>
      </c>
      <c r="H12419" t="s">
        <v>53</v>
      </c>
      <c r="I12419">
        <v>0.5</v>
      </c>
      <c r="J12419" t="s">
        <v>54</v>
      </c>
      <c r="K12419">
        <v>6.51</v>
      </c>
      <c r="L12419" t="s">
        <v>43</v>
      </c>
      <c r="M12419" t="s">
        <v>32</v>
      </c>
      <c r="N12419" t="s">
        <v>24</v>
      </c>
      <c r="O12419" t="s">
        <v>25</v>
      </c>
      <c r="P12419" t="s">
        <v>33</v>
      </c>
      <c r="Q12419" t="s">
        <v>27</v>
      </c>
      <c r="R12419">
        <v>2025</v>
      </c>
      <c r="S12419">
        <v>3</v>
      </c>
      <c r="T12419" t="s">
        <v>1072</v>
      </c>
      <c r="U12419">
        <v>0</v>
      </c>
    </row>
    <row r="12420" spans="1:21" x14ac:dyDescent="0.35">
      <c r="A12420">
        <v>209950</v>
      </c>
      <c r="B12420" t="s">
        <v>213</v>
      </c>
      <c r="C12420" t="s">
        <v>41</v>
      </c>
      <c r="D12420">
        <v>23</v>
      </c>
      <c r="E12420" s="1">
        <v>45723.416666666664</v>
      </c>
      <c r="F12420">
        <v>38.270000000000003</v>
      </c>
      <c r="G12420">
        <v>83950</v>
      </c>
      <c r="H12420" t="s">
        <v>57</v>
      </c>
      <c r="I12420">
        <v>0.26</v>
      </c>
      <c r="J12420" t="s">
        <v>30</v>
      </c>
      <c r="K12420">
        <v>18.940000000000001</v>
      </c>
      <c r="L12420" t="s">
        <v>70</v>
      </c>
      <c r="M12420" t="s">
        <v>32</v>
      </c>
      <c r="N12420" t="s">
        <v>24</v>
      </c>
      <c r="O12420" t="s">
        <v>55</v>
      </c>
      <c r="P12420" t="s">
        <v>50</v>
      </c>
      <c r="Q12420" t="s">
        <v>39</v>
      </c>
      <c r="R12420">
        <v>2025</v>
      </c>
      <c r="S12420">
        <v>3</v>
      </c>
      <c r="T12420" t="s">
        <v>1072</v>
      </c>
      <c r="U12420">
        <v>0</v>
      </c>
    </row>
    <row r="12421" spans="1:21" x14ac:dyDescent="0.35">
      <c r="A12421">
        <v>472223</v>
      </c>
      <c r="B12421" t="s">
        <v>443</v>
      </c>
      <c r="C12421" t="s">
        <v>41</v>
      </c>
      <c r="D12421">
        <v>10</v>
      </c>
      <c r="E12421" s="1">
        <v>45723.458333333336</v>
      </c>
      <c r="F12421">
        <v>2.0699999999999998</v>
      </c>
      <c r="G12421">
        <v>72616</v>
      </c>
      <c r="H12421" t="s">
        <v>42</v>
      </c>
      <c r="I12421">
        <v>0.14000000000000001</v>
      </c>
      <c r="J12421" t="s">
        <v>21</v>
      </c>
      <c r="K12421">
        <v>6.58</v>
      </c>
      <c r="L12421" t="s">
        <v>22</v>
      </c>
      <c r="M12421" t="s">
        <v>23</v>
      </c>
      <c r="N12421" t="s">
        <v>24</v>
      </c>
      <c r="O12421" t="s">
        <v>25</v>
      </c>
      <c r="P12421" t="s">
        <v>26</v>
      </c>
      <c r="Q12421" t="s">
        <v>39</v>
      </c>
      <c r="R12421">
        <v>2025</v>
      </c>
      <c r="S12421">
        <v>3</v>
      </c>
      <c r="T12421" t="s">
        <v>1072</v>
      </c>
      <c r="U12421">
        <v>0</v>
      </c>
    </row>
    <row r="12422" spans="1:21" x14ac:dyDescent="0.35">
      <c r="A12422">
        <v>624331</v>
      </c>
      <c r="B12422" t="s">
        <v>101</v>
      </c>
      <c r="C12422" t="s">
        <v>19</v>
      </c>
      <c r="D12422">
        <v>31</v>
      </c>
      <c r="E12422" s="1">
        <v>45723.5</v>
      </c>
      <c r="F12422">
        <v>92.9</v>
      </c>
      <c r="G12422">
        <v>74907</v>
      </c>
      <c r="H12422" t="s">
        <v>48</v>
      </c>
      <c r="I12422">
        <v>0.08</v>
      </c>
      <c r="J12422" t="s">
        <v>30</v>
      </c>
      <c r="K12422">
        <v>22.52</v>
      </c>
      <c r="L12422" t="s">
        <v>43</v>
      </c>
      <c r="M12422" t="s">
        <v>23</v>
      </c>
      <c r="N12422" t="s">
        <v>37</v>
      </c>
      <c r="O12422" t="s">
        <v>49</v>
      </c>
      <c r="P12422" t="s">
        <v>26</v>
      </c>
      <c r="Q12422" t="s">
        <v>45</v>
      </c>
      <c r="R12422">
        <v>2025</v>
      </c>
      <c r="S12422">
        <v>3</v>
      </c>
      <c r="T12422" t="s">
        <v>1072</v>
      </c>
      <c r="U12422">
        <v>1</v>
      </c>
    </row>
    <row r="12423" spans="1:21" x14ac:dyDescent="0.35">
      <c r="A12423">
        <v>795660</v>
      </c>
      <c r="B12423" t="s">
        <v>34</v>
      </c>
      <c r="C12423" t="s">
        <v>82</v>
      </c>
      <c r="D12423">
        <v>2</v>
      </c>
      <c r="E12423" s="1">
        <v>45723.541666666664</v>
      </c>
      <c r="F12423">
        <v>80.56</v>
      </c>
      <c r="G12423">
        <v>10673</v>
      </c>
      <c r="H12423" t="s">
        <v>66</v>
      </c>
      <c r="I12423">
        <v>0.46</v>
      </c>
      <c r="J12423" t="s">
        <v>54</v>
      </c>
      <c r="K12423">
        <v>29.52</v>
      </c>
      <c r="L12423" t="s">
        <v>22</v>
      </c>
      <c r="M12423" t="s">
        <v>23</v>
      </c>
      <c r="N12423" t="s">
        <v>24</v>
      </c>
      <c r="O12423" t="s">
        <v>49</v>
      </c>
      <c r="P12423" t="s">
        <v>33</v>
      </c>
      <c r="Q12423" t="s">
        <v>39</v>
      </c>
      <c r="R12423">
        <v>2025</v>
      </c>
      <c r="S12423">
        <v>3</v>
      </c>
      <c r="T12423" t="s">
        <v>1072</v>
      </c>
      <c r="U12423">
        <v>0</v>
      </c>
    </row>
    <row r="12424" spans="1:21" x14ac:dyDescent="0.35">
      <c r="A12424">
        <v>517692</v>
      </c>
      <c r="B12424" t="s">
        <v>383</v>
      </c>
      <c r="C12424" t="s">
        <v>35</v>
      </c>
      <c r="D12424">
        <v>11</v>
      </c>
      <c r="E12424" s="1">
        <v>45723.583333333336</v>
      </c>
      <c r="F12424">
        <v>51.96</v>
      </c>
      <c r="G12424">
        <v>25447</v>
      </c>
      <c r="H12424" t="s">
        <v>42</v>
      </c>
      <c r="I12424">
        <v>0.16</v>
      </c>
      <c r="J12424" t="s">
        <v>30</v>
      </c>
      <c r="K12424">
        <v>27.76</v>
      </c>
      <c r="L12424" t="s">
        <v>22</v>
      </c>
      <c r="M12424" t="s">
        <v>32</v>
      </c>
      <c r="N12424" t="s">
        <v>24</v>
      </c>
      <c r="O12424" t="s">
        <v>25</v>
      </c>
      <c r="P12424" t="s">
        <v>68</v>
      </c>
      <c r="Q12424" t="s">
        <v>45</v>
      </c>
      <c r="R12424">
        <v>2025</v>
      </c>
      <c r="S12424">
        <v>3</v>
      </c>
      <c r="T12424" t="s">
        <v>1072</v>
      </c>
      <c r="U12424">
        <v>0</v>
      </c>
    </row>
    <row r="12425" spans="1:21" x14ac:dyDescent="0.35">
      <c r="A12425">
        <v>651788</v>
      </c>
      <c r="B12425" t="s">
        <v>130</v>
      </c>
      <c r="C12425" t="s">
        <v>82</v>
      </c>
      <c r="D12425">
        <v>40</v>
      </c>
      <c r="E12425" s="1">
        <v>45723.625</v>
      </c>
      <c r="F12425">
        <v>86.69</v>
      </c>
      <c r="G12425">
        <v>25447</v>
      </c>
      <c r="H12425" t="s">
        <v>36</v>
      </c>
      <c r="I12425">
        <v>0.5</v>
      </c>
      <c r="J12425" t="s">
        <v>30</v>
      </c>
      <c r="K12425">
        <v>17.55</v>
      </c>
      <c r="L12425" t="s">
        <v>22</v>
      </c>
      <c r="M12425" t="s">
        <v>23</v>
      </c>
      <c r="N12425" t="s">
        <v>37</v>
      </c>
      <c r="O12425" t="s">
        <v>44</v>
      </c>
      <c r="P12425" t="s">
        <v>68</v>
      </c>
      <c r="Q12425" t="s">
        <v>27</v>
      </c>
      <c r="R12425">
        <v>2025</v>
      </c>
      <c r="S12425">
        <v>3</v>
      </c>
      <c r="T12425" t="s">
        <v>1072</v>
      </c>
      <c r="U12425">
        <v>1</v>
      </c>
    </row>
    <row r="12426" spans="1:21" x14ac:dyDescent="0.35">
      <c r="A12426">
        <v>849165</v>
      </c>
      <c r="B12426" t="s">
        <v>521</v>
      </c>
      <c r="C12426" t="s">
        <v>61</v>
      </c>
      <c r="D12426">
        <v>39</v>
      </c>
      <c r="E12426" s="1">
        <v>45723.666666666664</v>
      </c>
      <c r="F12426">
        <v>78.569999999999993</v>
      </c>
      <c r="G12426">
        <v>46053</v>
      </c>
      <c r="H12426" t="s">
        <v>29</v>
      </c>
      <c r="I12426">
        <v>0.22</v>
      </c>
      <c r="J12426" t="s">
        <v>30</v>
      </c>
      <c r="K12426">
        <v>7.38</v>
      </c>
      <c r="L12426" t="s">
        <v>31</v>
      </c>
      <c r="M12426" t="s">
        <v>32</v>
      </c>
      <c r="N12426" t="s">
        <v>24</v>
      </c>
      <c r="O12426" t="s">
        <v>44</v>
      </c>
      <c r="P12426" t="s">
        <v>26</v>
      </c>
      <c r="Q12426" t="s">
        <v>39</v>
      </c>
      <c r="R12426">
        <v>2025</v>
      </c>
      <c r="S12426">
        <v>3</v>
      </c>
      <c r="T12426" t="s">
        <v>1072</v>
      </c>
      <c r="U12426">
        <v>0</v>
      </c>
    </row>
    <row r="12427" spans="1:21" x14ac:dyDescent="0.35">
      <c r="A12427">
        <v>680718</v>
      </c>
      <c r="B12427" t="s">
        <v>331</v>
      </c>
      <c r="C12427" t="s">
        <v>35</v>
      </c>
      <c r="D12427">
        <v>24</v>
      </c>
      <c r="E12427" s="1">
        <v>45723.708333333336</v>
      </c>
      <c r="F12427">
        <v>24.92</v>
      </c>
      <c r="G12427">
        <v>67515</v>
      </c>
      <c r="H12427" t="s">
        <v>20</v>
      </c>
      <c r="I12427">
        <v>0.23</v>
      </c>
      <c r="J12427" t="s">
        <v>21</v>
      </c>
      <c r="K12427">
        <v>10.14</v>
      </c>
      <c r="L12427" t="s">
        <v>70</v>
      </c>
      <c r="M12427" t="s">
        <v>32</v>
      </c>
      <c r="N12427" t="s">
        <v>24</v>
      </c>
      <c r="O12427" t="s">
        <v>49</v>
      </c>
      <c r="P12427" t="s">
        <v>68</v>
      </c>
      <c r="Q12427" t="s">
        <v>45</v>
      </c>
      <c r="R12427">
        <v>2025</v>
      </c>
      <c r="S12427">
        <v>3</v>
      </c>
      <c r="T12427" t="s">
        <v>1072</v>
      </c>
      <c r="U12427">
        <v>0</v>
      </c>
    </row>
    <row r="12428" spans="1:21" x14ac:dyDescent="0.35">
      <c r="A12428">
        <v>749438</v>
      </c>
      <c r="B12428" t="s">
        <v>427</v>
      </c>
      <c r="C12428" t="s">
        <v>35</v>
      </c>
      <c r="D12428">
        <v>6</v>
      </c>
      <c r="E12428" s="1">
        <v>45723.75</v>
      </c>
      <c r="F12428">
        <v>30.88</v>
      </c>
      <c r="G12428">
        <v>91860</v>
      </c>
      <c r="H12428" t="s">
        <v>53</v>
      </c>
      <c r="I12428">
        <v>0.16</v>
      </c>
      <c r="J12428" t="s">
        <v>54</v>
      </c>
      <c r="K12428">
        <v>18.37</v>
      </c>
      <c r="L12428" t="s">
        <v>31</v>
      </c>
      <c r="M12428" t="s">
        <v>23</v>
      </c>
      <c r="N12428" t="s">
        <v>24</v>
      </c>
      <c r="O12428" t="s">
        <v>25</v>
      </c>
      <c r="P12428" t="s">
        <v>26</v>
      </c>
      <c r="Q12428" t="s">
        <v>39</v>
      </c>
      <c r="R12428">
        <v>2025</v>
      </c>
      <c r="S12428">
        <v>3</v>
      </c>
      <c r="T12428" t="s">
        <v>1072</v>
      </c>
      <c r="U12428">
        <v>0</v>
      </c>
    </row>
    <row r="12429" spans="1:21" x14ac:dyDescent="0.35">
      <c r="A12429">
        <v>119841</v>
      </c>
      <c r="B12429" t="s">
        <v>943</v>
      </c>
      <c r="C12429" t="s">
        <v>72</v>
      </c>
      <c r="D12429">
        <v>28</v>
      </c>
      <c r="E12429" s="1">
        <v>45723.791666666664</v>
      </c>
      <c r="F12429">
        <v>80.87</v>
      </c>
      <c r="G12429">
        <v>21320</v>
      </c>
      <c r="H12429" t="s">
        <v>62</v>
      </c>
      <c r="I12429">
        <v>0.38</v>
      </c>
      <c r="J12429" t="s">
        <v>21</v>
      </c>
      <c r="K12429">
        <v>12.98</v>
      </c>
      <c r="L12429" t="s">
        <v>22</v>
      </c>
      <c r="M12429" t="s">
        <v>32</v>
      </c>
      <c r="N12429" t="s">
        <v>24</v>
      </c>
      <c r="O12429" t="s">
        <v>55</v>
      </c>
      <c r="P12429" t="s">
        <v>26</v>
      </c>
      <c r="Q12429" t="s">
        <v>27</v>
      </c>
      <c r="R12429">
        <v>2025</v>
      </c>
      <c r="S12429">
        <v>3</v>
      </c>
      <c r="T12429" t="s">
        <v>1072</v>
      </c>
      <c r="U12429">
        <v>0</v>
      </c>
    </row>
    <row r="12430" spans="1:21" x14ac:dyDescent="0.35">
      <c r="A12430">
        <v>160293</v>
      </c>
      <c r="B12430" t="s">
        <v>372</v>
      </c>
      <c r="C12430" t="s">
        <v>61</v>
      </c>
      <c r="D12430">
        <v>12</v>
      </c>
      <c r="E12430" s="1">
        <v>45723.833333333336</v>
      </c>
      <c r="F12430">
        <v>54.93</v>
      </c>
      <c r="G12430">
        <v>71287</v>
      </c>
      <c r="H12430" t="s">
        <v>66</v>
      </c>
      <c r="I12430">
        <v>0</v>
      </c>
      <c r="J12430" t="s">
        <v>30</v>
      </c>
      <c r="K12430">
        <v>8.93</v>
      </c>
      <c r="L12430" t="s">
        <v>22</v>
      </c>
      <c r="M12430" t="s">
        <v>23</v>
      </c>
      <c r="N12430" t="s">
        <v>24</v>
      </c>
      <c r="O12430" t="s">
        <v>49</v>
      </c>
      <c r="P12430" t="s">
        <v>33</v>
      </c>
      <c r="Q12430" t="s">
        <v>39</v>
      </c>
      <c r="R12430">
        <v>2025</v>
      </c>
      <c r="S12430">
        <v>3</v>
      </c>
      <c r="T12430" t="s">
        <v>1072</v>
      </c>
      <c r="U12430">
        <v>0</v>
      </c>
    </row>
    <row r="12431" spans="1:21" x14ac:dyDescent="0.35">
      <c r="A12431">
        <v>400296</v>
      </c>
      <c r="B12431" t="s">
        <v>732</v>
      </c>
      <c r="C12431" t="s">
        <v>64</v>
      </c>
      <c r="D12431">
        <v>29</v>
      </c>
      <c r="E12431" s="1">
        <v>45723.875</v>
      </c>
      <c r="F12431">
        <v>59.68</v>
      </c>
      <c r="G12431">
        <v>17494</v>
      </c>
      <c r="H12431" t="s">
        <v>48</v>
      </c>
      <c r="I12431">
        <v>0.1</v>
      </c>
      <c r="J12431" t="s">
        <v>21</v>
      </c>
      <c r="K12431">
        <v>19.64</v>
      </c>
      <c r="L12431" t="s">
        <v>22</v>
      </c>
      <c r="M12431" t="s">
        <v>32</v>
      </c>
      <c r="N12431" t="s">
        <v>24</v>
      </c>
      <c r="O12431" t="s">
        <v>25</v>
      </c>
      <c r="P12431" t="s">
        <v>38</v>
      </c>
      <c r="Q12431" t="s">
        <v>27</v>
      </c>
      <c r="R12431">
        <v>2025</v>
      </c>
      <c r="S12431">
        <v>3</v>
      </c>
      <c r="T12431" t="s">
        <v>1072</v>
      </c>
      <c r="U12431">
        <v>0</v>
      </c>
    </row>
    <row r="12432" spans="1:21" x14ac:dyDescent="0.35">
      <c r="A12432">
        <v>720755</v>
      </c>
      <c r="B12432" t="s">
        <v>67</v>
      </c>
      <c r="C12432" t="s">
        <v>78</v>
      </c>
      <c r="D12432">
        <v>34</v>
      </c>
      <c r="E12432" s="1">
        <v>45723.916666666664</v>
      </c>
      <c r="F12432">
        <v>11.81</v>
      </c>
      <c r="G12432">
        <v>41956</v>
      </c>
      <c r="H12432" t="s">
        <v>66</v>
      </c>
      <c r="I12432">
        <v>0.38</v>
      </c>
      <c r="J12432" t="s">
        <v>30</v>
      </c>
      <c r="K12432">
        <v>11.15</v>
      </c>
      <c r="L12432" t="s">
        <v>43</v>
      </c>
      <c r="M12432" t="s">
        <v>23</v>
      </c>
      <c r="N12432" t="s">
        <v>24</v>
      </c>
      <c r="O12432" t="s">
        <v>49</v>
      </c>
      <c r="P12432" t="s">
        <v>38</v>
      </c>
      <c r="Q12432" t="s">
        <v>27</v>
      </c>
      <c r="R12432">
        <v>2025</v>
      </c>
      <c r="S12432">
        <v>3</v>
      </c>
      <c r="T12432" t="s">
        <v>1072</v>
      </c>
      <c r="U12432">
        <v>0</v>
      </c>
    </row>
    <row r="12433" spans="1:21" x14ac:dyDescent="0.35">
      <c r="A12433">
        <v>586713</v>
      </c>
      <c r="B12433" t="s">
        <v>479</v>
      </c>
      <c r="C12433" t="s">
        <v>78</v>
      </c>
      <c r="D12433">
        <v>48</v>
      </c>
      <c r="E12433" s="1">
        <v>45723.958333333336</v>
      </c>
      <c r="F12433">
        <v>29.1</v>
      </c>
      <c r="G12433">
        <v>17893</v>
      </c>
      <c r="H12433" t="s">
        <v>66</v>
      </c>
      <c r="I12433">
        <v>0.41</v>
      </c>
      <c r="J12433" t="s">
        <v>54</v>
      </c>
      <c r="K12433">
        <v>28.43</v>
      </c>
      <c r="L12433" t="s">
        <v>31</v>
      </c>
      <c r="M12433" t="s">
        <v>23</v>
      </c>
      <c r="N12433" t="s">
        <v>24</v>
      </c>
      <c r="O12433" t="s">
        <v>49</v>
      </c>
      <c r="P12433" t="s">
        <v>26</v>
      </c>
      <c r="Q12433" t="s">
        <v>27</v>
      </c>
      <c r="R12433">
        <v>2025</v>
      </c>
      <c r="S12433">
        <v>3</v>
      </c>
      <c r="T12433" t="s">
        <v>1072</v>
      </c>
      <c r="U12433">
        <v>0</v>
      </c>
    </row>
    <row r="12434" spans="1:21" x14ac:dyDescent="0.35">
      <c r="A12434">
        <v>449570</v>
      </c>
      <c r="B12434" t="s">
        <v>65</v>
      </c>
      <c r="C12434" t="s">
        <v>19</v>
      </c>
      <c r="D12434">
        <v>18</v>
      </c>
      <c r="E12434" s="1">
        <v>45724</v>
      </c>
      <c r="F12434">
        <v>11.09</v>
      </c>
      <c r="G12434">
        <v>14928</v>
      </c>
      <c r="H12434" t="s">
        <v>57</v>
      </c>
      <c r="I12434">
        <v>0.48</v>
      </c>
      <c r="J12434" t="s">
        <v>54</v>
      </c>
      <c r="K12434">
        <v>18.03</v>
      </c>
      <c r="L12434" t="s">
        <v>22</v>
      </c>
      <c r="M12434" t="s">
        <v>23</v>
      </c>
      <c r="N12434" t="s">
        <v>37</v>
      </c>
      <c r="O12434" t="s">
        <v>44</v>
      </c>
      <c r="P12434" t="s">
        <v>68</v>
      </c>
      <c r="Q12434" t="s">
        <v>45</v>
      </c>
      <c r="R12434">
        <v>2025</v>
      </c>
      <c r="S12434">
        <v>3</v>
      </c>
      <c r="T12434" t="s">
        <v>1072</v>
      </c>
      <c r="U12434">
        <v>1</v>
      </c>
    </row>
    <row r="12435" spans="1:21" x14ac:dyDescent="0.35">
      <c r="A12435">
        <v>913302</v>
      </c>
      <c r="B12435" t="s">
        <v>532</v>
      </c>
      <c r="C12435" t="s">
        <v>82</v>
      </c>
      <c r="D12435">
        <v>33</v>
      </c>
      <c r="E12435" s="1">
        <v>45724.041666666664</v>
      </c>
      <c r="F12435">
        <v>46.56</v>
      </c>
      <c r="G12435">
        <v>56430</v>
      </c>
      <c r="H12435" t="s">
        <v>62</v>
      </c>
      <c r="I12435">
        <v>0.38</v>
      </c>
      <c r="J12435" t="s">
        <v>30</v>
      </c>
      <c r="K12435">
        <v>13.89</v>
      </c>
      <c r="L12435" t="s">
        <v>43</v>
      </c>
      <c r="M12435" t="s">
        <v>23</v>
      </c>
      <c r="N12435" t="s">
        <v>24</v>
      </c>
      <c r="O12435" t="s">
        <v>44</v>
      </c>
      <c r="P12435" t="s">
        <v>33</v>
      </c>
      <c r="Q12435" t="s">
        <v>45</v>
      </c>
      <c r="R12435">
        <v>2025</v>
      </c>
      <c r="S12435">
        <v>3</v>
      </c>
      <c r="T12435" t="s">
        <v>1072</v>
      </c>
      <c r="U12435">
        <v>0</v>
      </c>
    </row>
    <row r="12436" spans="1:21" x14ac:dyDescent="0.35">
      <c r="A12436">
        <v>594515</v>
      </c>
      <c r="B12436" t="s">
        <v>959</v>
      </c>
      <c r="C12436" t="s">
        <v>72</v>
      </c>
      <c r="D12436">
        <v>10</v>
      </c>
      <c r="E12436" s="1">
        <v>45724.083333333336</v>
      </c>
      <c r="F12436">
        <v>40.67</v>
      </c>
      <c r="G12436">
        <v>11705</v>
      </c>
      <c r="H12436" t="s">
        <v>57</v>
      </c>
      <c r="I12436">
        <v>0.28999999999999998</v>
      </c>
      <c r="J12436" t="s">
        <v>30</v>
      </c>
      <c r="K12436">
        <v>10.65</v>
      </c>
      <c r="L12436" t="s">
        <v>22</v>
      </c>
      <c r="M12436" t="s">
        <v>32</v>
      </c>
      <c r="N12436" t="s">
        <v>24</v>
      </c>
      <c r="O12436" t="s">
        <v>49</v>
      </c>
      <c r="P12436" t="s">
        <v>38</v>
      </c>
      <c r="Q12436" t="s">
        <v>27</v>
      </c>
      <c r="R12436">
        <v>2025</v>
      </c>
      <c r="S12436">
        <v>3</v>
      </c>
      <c r="T12436" t="s">
        <v>1072</v>
      </c>
      <c r="U12436">
        <v>0</v>
      </c>
    </row>
    <row r="12437" spans="1:21" x14ac:dyDescent="0.35">
      <c r="A12437">
        <v>546006</v>
      </c>
      <c r="B12437" t="s">
        <v>436</v>
      </c>
      <c r="C12437" t="s">
        <v>64</v>
      </c>
      <c r="D12437">
        <v>9</v>
      </c>
      <c r="E12437" s="1">
        <v>45724.125</v>
      </c>
      <c r="F12437">
        <v>98.33</v>
      </c>
      <c r="G12437">
        <v>40475</v>
      </c>
      <c r="H12437" t="s">
        <v>94</v>
      </c>
      <c r="I12437">
        <v>0.36</v>
      </c>
      <c r="J12437" t="s">
        <v>21</v>
      </c>
      <c r="K12437">
        <v>6.59</v>
      </c>
      <c r="L12437" t="s">
        <v>70</v>
      </c>
      <c r="M12437" t="s">
        <v>23</v>
      </c>
      <c r="N12437" t="s">
        <v>24</v>
      </c>
      <c r="O12437" t="s">
        <v>25</v>
      </c>
      <c r="P12437" t="s">
        <v>33</v>
      </c>
      <c r="Q12437" t="s">
        <v>27</v>
      </c>
      <c r="R12437">
        <v>2025</v>
      </c>
      <c r="S12437">
        <v>3</v>
      </c>
      <c r="T12437" t="s">
        <v>1072</v>
      </c>
      <c r="U12437">
        <v>0</v>
      </c>
    </row>
    <row r="12438" spans="1:21" x14ac:dyDescent="0.35">
      <c r="A12438">
        <v>145876</v>
      </c>
      <c r="B12438" t="s">
        <v>1049</v>
      </c>
      <c r="C12438" t="s">
        <v>75</v>
      </c>
      <c r="D12438">
        <v>38</v>
      </c>
      <c r="E12438" s="1">
        <v>45724.166666666664</v>
      </c>
      <c r="F12438">
        <v>30.8</v>
      </c>
      <c r="G12438">
        <v>40475</v>
      </c>
      <c r="H12438" t="s">
        <v>88</v>
      </c>
      <c r="I12438">
        <v>0.5</v>
      </c>
      <c r="J12438" t="s">
        <v>30</v>
      </c>
      <c r="K12438">
        <v>19.61</v>
      </c>
      <c r="L12438" t="s">
        <v>31</v>
      </c>
      <c r="M12438" t="s">
        <v>32</v>
      </c>
      <c r="N12438" t="s">
        <v>24</v>
      </c>
      <c r="O12438" t="s">
        <v>49</v>
      </c>
      <c r="P12438" t="s">
        <v>68</v>
      </c>
      <c r="Q12438" t="s">
        <v>45</v>
      </c>
      <c r="R12438">
        <v>2025</v>
      </c>
      <c r="S12438">
        <v>3</v>
      </c>
      <c r="T12438" t="s">
        <v>1072</v>
      </c>
      <c r="U12438">
        <v>0</v>
      </c>
    </row>
    <row r="12439" spans="1:21" x14ac:dyDescent="0.35">
      <c r="A12439">
        <v>746493</v>
      </c>
      <c r="B12439" t="s">
        <v>700</v>
      </c>
      <c r="C12439" t="s">
        <v>75</v>
      </c>
      <c r="D12439">
        <v>38</v>
      </c>
      <c r="E12439" s="1">
        <v>45724.208333333336</v>
      </c>
      <c r="F12439">
        <v>25.37</v>
      </c>
      <c r="G12439">
        <v>40475</v>
      </c>
      <c r="H12439" t="s">
        <v>20</v>
      </c>
      <c r="I12439">
        <v>0.4</v>
      </c>
      <c r="J12439" t="s">
        <v>30</v>
      </c>
      <c r="K12439">
        <v>20.41</v>
      </c>
      <c r="L12439" t="s">
        <v>22</v>
      </c>
      <c r="M12439" t="s">
        <v>23</v>
      </c>
      <c r="N12439" t="s">
        <v>24</v>
      </c>
      <c r="O12439" t="s">
        <v>55</v>
      </c>
      <c r="P12439" t="s">
        <v>38</v>
      </c>
      <c r="Q12439" t="s">
        <v>45</v>
      </c>
      <c r="R12439">
        <v>2025</v>
      </c>
      <c r="S12439">
        <v>3</v>
      </c>
      <c r="T12439" t="s">
        <v>1072</v>
      </c>
      <c r="U12439">
        <v>0</v>
      </c>
    </row>
    <row r="12440" spans="1:21" x14ac:dyDescent="0.35">
      <c r="A12440">
        <v>868071</v>
      </c>
      <c r="B12440" t="s">
        <v>394</v>
      </c>
      <c r="C12440" t="s">
        <v>47</v>
      </c>
      <c r="D12440">
        <v>-41</v>
      </c>
      <c r="E12440" s="1">
        <v>45724.25</v>
      </c>
      <c r="F12440">
        <v>-19.559999999999999</v>
      </c>
      <c r="G12440">
        <v>40475</v>
      </c>
      <c r="H12440" t="s">
        <v>53</v>
      </c>
      <c r="I12440">
        <v>0.14000000000000001</v>
      </c>
      <c r="J12440" t="s">
        <v>54</v>
      </c>
      <c r="K12440">
        <v>17.45</v>
      </c>
      <c r="L12440" t="s">
        <v>70</v>
      </c>
      <c r="M12440" t="s">
        <v>23</v>
      </c>
      <c r="N12440" t="s">
        <v>24</v>
      </c>
      <c r="O12440" t="s">
        <v>25</v>
      </c>
      <c r="P12440" t="s">
        <v>50</v>
      </c>
      <c r="Q12440" t="s">
        <v>45</v>
      </c>
      <c r="R12440">
        <v>2025</v>
      </c>
      <c r="S12440">
        <v>3</v>
      </c>
      <c r="T12440" t="s">
        <v>1072</v>
      </c>
      <c r="U12440">
        <v>0</v>
      </c>
    </row>
    <row r="12441" spans="1:21" x14ac:dyDescent="0.35">
      <c r="A12441">
        <v>537543</v>
      </c>
      <c r="B12441" t="s">
        <v>794</v>
      </c>
      <c r="C12441" t="s">
        <v>19</v>
      </c>
      <c r="D12441">
        <v>49</v>
      </c>
      <c r="E12441" s="1">
        <v>45724.291666666664</v>
      </c>
      <c r="F12441">
        <v>20.94</v>
      </c>
      <c r="G12441">
        <v>88099</v>
      </c>
      <c r="H12441" t="s">
        <v>88</v>
      </c>
      <c r="I12441">
        <v>0.31</v>
      </c>
      <c r="J12441" t="s">
        <v>54</v>
      </c>
      <c r="K12441">
        <v>23.27</v>
      </c>
      <c r="L12441" t="s">
        <v>31</v>
      </c>
      <c r="M12441" t="s">
        <v>32</v>
      </c>
      <c r="N12441" t="s">
        <v>24</v>
      </c>
      <c r="O12441" t="s">
        <v>49</v>
      </c>
      <c r="P12441" t="s">
        <v>68</v>
      </c>
      <c r="Q12441" t="s">
        <v>39</v>
      </c>
      <c r="R12441">
        <v>2025</v>
      </c>
      <c r="S12441">
        <v>3</v>
      </c>
      <c r="T12441" t="s">
        <v>1072</v>
      </c>
      <c r="U12441">
        <v>0</v>
      </c>
    </row>
    <row r="12442" spans="1:21" x14ac:dyDescent="0.35">
      <c r="A12442">
        <v>349044</v>
      </c>
      <c r="B12442" t="s">
        <v>101</v>
      </c>
      <c r="C12442" t="s">
        <v>19</v>
      </c>
      <c r="D12442">
        <v>13</v>
      </c>
      <c r="E12442" s="1">
        <v>45724.333333333336</v>
      </c>
      <c r="F12442">
        <v>34.11</v>
      </c>
      <c r="G12442">
        <v>11313</v>
      </c>
      <c r="H12442" t="s">
        <v>48</v>
      </c>
      <c r="I12442">
        <v>0.3</v>
      </c>
      <c r="J12442" t="s">
        <v>54</v>
      </c>
      <c r="K12442">
        <v>19.93</v>
      </c>
      <c r="L12442" t="s">
        <v>58</v>
      </c>
      <c r="M12442" t="s">
        <v>32</v>
      </c>
      <c r="N12442" t="s">
        <v>24</v>
      </c>
      <c r="O12442" t="s">
        <v>25</v>
      </c>
      <c r="P12442" t="s">
        <v>33</v>
      </c>
      <c r="Q12442" t="s">
        <v>27</v>
      </c>
      <c r="R12442">
        <v>2025</v>
      </c>
      <c r="S12442">
        <v>3</v>
      </c>
      <c r="T12442" t="s">
        <v>1072</v>
      </c>
      <c r="U12442">
        <v>0</v>
      </c>
    </row>
    <row r="12443" spans="1:21" x14ac:dyDescent="0.35">
      <c r="A12443">
        <v>929734</v>
      </c>
      <c r="B12443" t="s">
        <v>468</v>
      </c>
      <c r="C12443" t="s">
        <v>75</v>
      </c>
      <c r="D12443">
        <v>16</v>
      </c>
      <c r="E12443" s="1">
        <v>45724.375</v>
      </c>
      <c r="F12443">
        <v>48.05</v>
      </c>
      <c r="G12443">
        <v>25314</v>
      </c>
      <c r="H12443" t="s">
        <v>48</v>
      </c>
      <c r="I12443">
        <v>0.49</v>
      </c>
      <c r="J12443" t="s">
        <v>30</v>
      </c>
      <c r="K12443">
        <v>8.5</v>
      </c>
      <c r="L12443" t="s">
        <v>70</v>
      </c>
      <c r="M12443" t="s">
        <v>32</v>
      </c>
      <c r="N12443" t="s">
        <v>24</v>
      </c>
      <c r="O12443" t="s">
        <v>55</v>
      </c>
      <c r="P12443" t="s">
        <v>33</v>
      </c>
      <c r="Q12443" t="s">
        <v>27</v>
      </c>
      <c r="R12443">
        <v>2025</v>
      </c>
      <c r="S12443">
        <v>3</v>
      </c>
      <c r="T12443" t="s">
        <v>1072</v>
      </c>
      <c r="U12443">
        <v>0</v>
      </c>
    </row>
    <row r="12444" spans="1:21" x14ac:dyDescent="0.35">
      <c r="A12444">
        <v>583498</v>
      </c>
      <c r="B12444" t="s">
        <v>732</v>
      </c>
      <c r="C12444" t="s">
        <v>72</v>
      </c>
      <c r="D12444">
        <v>36</v>
      </c>
      <c r="E12444" s="1">
        <v>45724.416666666664</v>
      </c>
      <c r="F12444">
        <v>29.13</v>
      </c>
      <c r="G12444">
        <v>21915</v>
      </c>
      <c r="H12444" t="s">
        <v>29</v>
      </c>
      <c r="I12444">
        <v>0.5</v>
      </c>
      <c r="J12444" t="s">
        <v>21</v>
      </c>
      <c r="K12444">
        <v>14.28</v>
      </c>
      <c r="L12444" t="s">
        <v>22</v>
      </c>
      <c r="M12444" t="s">
        <v>32</v>
      </c>
      <c r="N12444" t="s">
        <v>24</v>
      </c>
      <c r="O12444" t="s">
        <v>44</v>
      </c>
      <c r="P12444" t="s">
        <v>26</v>
      </c>
      <c r="Q12444" t="s">
        <v>45</v>
      </c>
      <c r="R12444">
        <v>2025</v>
      </c>
      <c r="S12444">
        <v>3</v>
      </c>
      <c r="T12444" t="s">
        <v>1072</v>
      </c>
      <c r="U12444">
        <v>0</v>
      </c>
    </row>
    <row r="12445" spans="1:21" x14ac:dyDescent="0.35">
      <c r="A12445">
        <v>858005</v>
      </c>
      <c r="B12445" t="s">
        <v>633</v>
      </c>
      <c r="C12445" t="s">
        <v>64</v>
      </c>
      <c r="D12445">
        <v>49</v>
      </c>
      <c r="E12445" s="1">
        <v>45724.458333333336</v>
      </c>
      <c r="F12445">
        <v>19.2</v>
      </c>
      <c r="G12445">
        <v>58848</v>
      </c>
      <c r="H12445" t="s">
        <v>42</v>
      </c>
      <c r="I12445">
        <v>7.0000000000000007E-2</v>
      </c>
      <c r="J12445" t="s">
        <v>30</v>
      </c>
      <c r="K12445">
        <v>20.96</v>
      </c>
      <c r="L12445" t="s">
        <v>31</v>
      </c>
      <c r="M12445" t="s">
        <v>23</v>
      </c>
      <c r="N12445" t="s">
        <v>24</v>
      </c>
      <c r="O12445" t="s">
        <v>55</v>
      </c>
      <c r="P12445" t="s">
        <v>38</v>
      </c>
      <c r="Q12445" t="s">
        <v>27</v>
      </c>
      <c r="R12445">
        <v>2025</v>
      </c>
      <c r="S12445">
        <v>3</v>
      </c>
      <c r="T12445" t="s">
        <v>1072</v>
      </c>
      <c r="U12445">
        <v>0</v>
      </c>
    </row>
    <row r="12446" spans="1:21" x14ac:dyDescent="0.35">
      <c r="A12446">
        <v>523052</v>
      </c>
      <c r="B12446" t="s">
        <v>685</v>
      </c>
      <c r="C12446" t="s">
        <v>78</v>
      </c>
      <c r="D12446">
        <v>31</v>
      </c>
      <c r="E12446" s="1">
        <v>45724.5</v>
      </c>
      <c r="F12446">
        <v>63.09</v>
      </c>
      <c r="G12446">
        <v>41465</v>
      </c>
      <c r="H12446" t="s">
        <v>57</v>
      </c>
      <c r="I12446">
        <v>0.12</v>
      </c>
      <c r="J12446" t="s">
        <v>30</v>
      </c>
      <c r="K12446">
        <v>13.21</v>
      </c>
      <c r="L12446" t="s">
        <v>70</v>
      </c>
      <c r="M12446" t="s">
        <v>23</v>
      </c>
      <c r="N12446" t="s">
        <v>24</v>
      </c>
      <c r="O12446" t="s">
        <v>44</v>
      </c>
      <c r="P12446" t="s">
        <v>68</v>
      </c>
      <c r="Q12446" t="s">
        <v>39</v>
      </c>
      <c r="R12446">
        <v>2025</v>
      </c>
      <c r="S12446">
        <v>3</v>
      </c>
      <c r="T12446" t="s">
        <v>1072</v>
      </c>
      <c r="U12446">
        <v>0</v>
      </c>
    </row>
    <row r="12447" spans="1:21" x14ac:dyDescent="0.35">
      <c r="A12447">
        <v>634119</v>
      </c>
      <c r="B12447" t="s">
        <v>808</v>
      </c>
      <c r="C12447" t="s">
        <v>47</v>
      </c>
      <c r="D12447">
        <v>49</v>
      </c>
      <c r="E12447" s="1">
        <v>45724.541666666664</v>
      </c>
      <c r="F12447">
        <v>53.31</v>
      </c>
      <c r="G12447">
        <v>88905</v>
      </c>
      <c r="H12447" t="s">
        <v>53</v>
      </c>
      <c r="I12447">
        <v>0.09</v>
      </c>
      <c r="J12447" t="s">
        <v>30</v>
      </c>
      <c r="K12447">
        <v>17.03</v>
      </c>
      <c r="L12447" t="s">
        <v>22</v>
      </c>
      <c r="M12447" t="s">
        <v>32</v>
      </c>
      <c r="N12447" t="s">
        <v>24</v>
      </c>
      <c r="O12447" t="s">
        <v>25</v>
      </c>
      <c r="P12447" t="s">
        <v>26</v>
      </c>
      <c r="Q12447" t="s">
        <v>45</v>
      </c>
      <c r="R12447">
        <v>2025</v>
      </c>
      <c r="S12447">
        <v>3</v>
      </c>
      <c r="T12447" t="s">
        <v>1072</v>
      </c>
      <c r="U12447">
        <v>0</v>
      </c>
    </row>
    <row r="12448" spans="1:21" x14ac:dyDescent="0.35">
      <c r="A12448">
        <v>919816</v>
      </c>
      <c r="B12448" t="s">
        <v>979</v>
      </c>
      <c r="C12448" t="s">
        <v>82</v>
      </c>
      <c r="D12448">
        <v>1</v>
      </c>
      <c r="E12448" s="1">
        <v>45724.583333333336</v>
      </c>
      <c r="F12448">
        <v>31.71</v>
      </c>
      <c r="G12448">
        <v>82026</v>
      </c>
      <c r="H12448" t="s">
        <v>29</v>
      </c>
      <c r="I12448">
        <v>0.02</v>
      </c>
      <c r="J12448" t="s">
        <v>30</v>
      </c>
      <c r="K12448">
        <v>9.92</v>
      </c>
      <c r="L12448" t="s">
        <v>70</v>
      </c>
      <c r="M12448" t="s">
        <v>23</v>
      </c>
      <c r="N12448" t="s">
        <v>24</v>
      </c>
      <c r="O12448" t="s">
        <v>55</v>
      </c>
      <c r="P12448" t="s">
        <v>33</v>
      </c>
      <c r="Q12448" t="s">
        <v>27</v>
      </c>
      <c r="R12448">
        <v>2025</v>
      </c>
      <c r="S12448">
        <v>3</v>
      </c>
      <c r="T12448" t="s">
        <v>1072</v>
      </c>
      <c r="U12448">
        <v>0</v>
      </c>
    </row>
    <row r="12449" spans="1:21" x14ac:dyDescent="0.35">
      <c r="A12449">
        <v>984975</v>
      </c>
      <c r="B12449" t="s">
        <v>592</v>
      </c>
      <c r="C12449" t="s">
        <v>35</v>
      </c>
      <c r="D12449">
        <v>7</v>
      </c>
      <c r="E12449" s="1">
        <v>45724.625</v>
      </c>
      <c r="F12449">
        <v>5.71</v>
      </c>
      <c r="G12449">
        <v>82026</v>
      </c>
      <c r="H12449" t="s">
        <v>36</v>
      </c>
      <c r="I12449">
        <v>0.47</v>
      </c>
      <c r="J12449" t="s">
        <v>30</v>
      </c>
      <c r="K12449">
        <v>19.559999999999999</v>
      </c>
      <c r="L12449" t="s">
        <v>43</v>
      </c>
      <c r="M12449" t="s">
        <v>23</v>
      </c>
      <c r="N12449" t="s">
        <v>24</v>
      </c>
      <c r="O12449" t="s">
        <v>49</v>
      </c>
      <c r="P12449" t="s">
        <v>59</v>
      </c>
      <c r="Q12449" t="s">
        <v>27</v>
      </c>
      <c r="R12449">
        <v>2025</v>
      </c>
      <c r="S12449">
        <v>3</v>
      </c>
      <c r="T12449" t="s">
        <v>1072</v>
      </c>
      <c r="U12449">
        <v>0</v>
      </c>
    </row>
    <row r="12450" spans="1:21" x14ac:dyDescent="0.35">
      <c r="A12450">
        <v>335428</v>
      </c>
      <c r="B12450" t="s">
        <v>316</v>
      </c>
      <c r="C12450" t="s">
        <v>78</v>
      </c>
      <c r="D12450">
        <v>22</v>
      </c>
      <c r="E12450" s="1">
        <v>45724.666666666664</v>
      </c>
      <c r="F12450">
        <v>39.26</v>
      </c>
      <c r="G12450">
        <v>68601</v>
      </c>
      <c r="H12450" t="s">
        <v>53</v>
      </c>
      <c r="I12450">
        <v>0.49</v>
      </c>
      <c r="J12450" t="s">
        <v>21</v>
      </c>
      <c r="K12450">
        <v>25.46</v>
      </c>
      <c r="L12450" t="s">
        <v>22</v>
      </c>
      <c r="M12450" t="s">
        <v>32</v>
      </c>
      <c r="N12450" t="s">
        <v>24</v>
      </c>
      <c r="O12450" t="s">
        <v>44</v>
      </c>
      <c r="P12450" t="s">
        <v>38</v>
      </c>
      <c r="Q12450" t="s">
        <v>39</v>
      </c>
      <c r="R12450">
        <v>2025</v>
      </c>
      <c r="S12450">
        <v>3</v>
      </c>
      <c r="T12450" t="s">
        <v>1072</v>
      </c>
      <c r="U12450">
        <v>0</v>
      </c>
    </row>
    <row r="12451" spans="1:21" x14ac:dyDescent="0.35">
      <c r="A12451">
        <v>401366</v>
      </c>
      <c r="B12451" t="s">
        <v>978</v>
      </c>
      <c r="C12451" t="s">
        <v>78</v>
      </c>
      <c r="D12451">
        <v>30</v>
      </c>
      <c r="E12451" s="1">
        <v>45724.708333333336</v>
      </c>
      <c r="F12451">
        <v>13.19</v>
      </c>
      <c r="G12451">
        <v>52109</v>
      </c>
      <c r="H12451" t="s">
        <v>48</v>
      </c>
      <c r="I12451">
        <v>0.3</v>
      </c>
      <c r="J12451" t="s">
        <v>54</v>
      </c>
      <c r="K12451">
        <v>19.670000000000002</v>
      </c>
      <c r="L12451" t="s">
        <v>22</v>
      </c>
      <c r="M12451" t="s">
        <v>23</v>
      </c>
      <c r="N12451" t="s">
        <v>37</v>
      </c>
      <c r="O12451" t="s">
        <v>55</v>
      </c>
      <c r="P12451" t="s">
        <v>59</v>
      </c>
      <c r="Q12451" t="s">
        <v>39</v>
      </c>
      <c r="R12451">
        <v>2025</v>
      </c>
      <c r="S12451">
        <v>3</v>
      </c>
      <c r="T12451" t="s">
        <v>1072</v>
      </c>
      <c r="U12451">
        <v>1</v>
      </c>
    </row>
    <row r="12452" spans="1:21" x14ac:dyDescent="0.35">
      <c r="A12452">
        <v>359487</v>
      </c>
      <c r="B12452" t="s">
        <v>256</v>
      </c>
      <c r="C12452" t="s">
        <v>41</v>
      </c>
      <c r="D12452">
        <v>21</v>
      </c>
      <c r="E12452" s="1">
        <v>45724.75</v>
      </c>
      <c r="F12452">
        <v>100</v>
      </c>
      <c r="G12452">
        <v>57656</v>
      </c>
      <c r="H12452" t="s">
        <v>76</v>
      </c>
      <c r="I12452">
        <v>0.03</v>
      </c>
      <c r="J12452" t="s">
        <v>21</v>
      </c>
      <c r="K12452">
        <v>10.27</v>
      </c>
      <c r="L12452" t="s">
        <v>70</v>
      </c>
      <c r="M12452" t="s">
        <v>23</v>
      </c>
      <c r="N12452" t="s">
        <v>24</v>
      </c>
      <c r="O12452" t="s">
        <v>25</v>
      </c>
      <c r="P12452" t="s">
        <v>38</v>
      </c>
      <c r="Q12452" t="s">
        <v>45</v>
      </c>
      <c r="R12452">
        <v>2025</v>
      </c>
      <c r="S12452">
        <v>3</v>
      </c>
      <c r="T12452" t="s">
        <v>1072</v>
      </c>
      <c r="U12452">
        <v>0</v>
      </c>
    </row>
    <row r="12453" spans="1:21" x14ac:dyDescent="0.35">
      <c r="A12453">
        <v>194605</v>
      </c>
      <c r="B12453" t="s">
        <v>242</v>
      </c>
      <c r="C12453" t="s">
        <v>35</v>
      </c>
      <c r="D12453">
        <v>47</v>
      </c>
      <c r="E12453" s="1">
        <v>45724.791666666664</v>
      </c>
      <c r="F12453">
        <v>43.51</v>
      </c>
      <c r="G12453">
        <v>95713</v>
      </c>
      <c r="H12453" t="s">
        <v>88</v>
      </c>
      <c r="I12453">
        <v>0.24</v>
      </c>
      <c r="J12453" t="s">
        <v>30</v>
      </c>
      <c r="K12453">
        <v>29.31</v>
      </c>
      <c r="L12453" t="s">
        <v>31</v>
      </c>
      <c r="M12453" t="s">
        <v>32</v>
      </c>
      <c r="N12453" t="s">
        <v>24</v>
      </c>
      <c r="O12453" t="s">
        <v>44</v>
      </c>
      <c r="P12453" t="s">
        <v>38</v>
      </c>
      <c r="Q12453" t="s">
        <v>27</v>
      </c>
      <c r="R12453">
        <v>2025</v>
      </c>
      <c r="S12453">
        <v>3</v>
      </c>
      <c r="T12453" t="s">
        <v>1072</v>
      </c>
      <c r="U12453">
        <v>0</v>
      </c>
    </row>
    <row r="12454" spans="1:21" x14ac:dyDescent="0.35">
      <c r="A12454">
        <v>273888</v>
      </c>
      <c r="B12454" t="s">
        <v>825</v>
      </c>
      <c r="C12454" t="s">
        <v>75</v>
      </c>
      <c r="D12454">
        <v>32</v>
      </c>
      <c r="E12454" s="1">
        <v>45724.833333333336</v>
      </c>
      <c r="F12454">
        <v>38.880000000000003</v>
      </c>
      <c r="G12454">
        <v>31776</v>
      </c>
      <c r="H12454" t="s">
        <v>53</v>
      </c>
      <c r="I12454">
        <v>0.27</v>
      </c>
      <c r="J12454" t="s">
        <v>30</v>
      </c>
      <c r="K12454">
        <v>19.170000000000002</v>
      </c>
      <c r="L12454" t="s">
        <v>43</v>
      </c>
      <c r="M12454" t="s">
        <v>32</v>
      </c>
      <c r="N12454" t="s">
        <v>24</v>
      </c>
      <c r="O12454" t="s">
        <v>25</v>
      </c>
      <c r="P12454" t="s">
        <v>26</v>
      </c>
      <c r="Q12454" t="s">
        <v>39</v>
      </c>
      <c r="R12454">
        <v>2025</v>
      </c>
      <c r="S12454">
        <v>3</v>
      </c>
      <c r="T12454" t="s">
        <v>1072</v>
      </c>
      <c r="U12454">
        <v>0</v>
      </c>
    </row>
    <row r="12455" spans="1:21" x14ac:dyDescent="0.35">
      <c r="A12455">
        <v>666170</v>
      </c>
      <c r="B12455" t="s">
        <v>266</v>
      </c>
      <c r="C12455" t="s">
        <v>52</v>
      </c>
      <c r="D12455">
        <v>47</v>
      </c>
      <c r="E12455" s="1">
        <v>45724.875</v>
      </c>
      <c r="F12455">
        <v>81.260000000000005</v>
      </c>
      <c r="G12455">
        <v>82005</v>
      </c>
      <c r="H12455" t="s">
        <v>29</v>
      </c>
      <c r="I12455">
        <v>0.11</v>
      </c>
      <c r="J12455" t="s">
        <v>54</v>
      </c>
      <c r="K12455">
        <v>23.6</v>
      </c>
      <c r="L12455" t="s">
        <v>70</v>
      </c>
      <c r="M12455" t="s">
        <v>32</v>
      </c>
      <c r="N12455" t="s">
        <v>24</v>
      </c>
      <c r="O12455" t="s">
        <v>55</v>
      </c>
      <c r="P12455" t="s">
        <v>68</v>
      </c>
      <c r="Q12455" t="s">
        <v>45</v>
      </c>
      <c r="R12455">
        <v>2025</v>
      </c>
      <c r="S12455">
        <v>3</v>
      </c>
      <c r="T12455" t="s">
        <v>1072</v>
      </c>
      <c r="U12455">
        <v>0</v>
      </c>
    </row>
    <row r="12456" spans="1:21" x14ac:dyDescent="0.35">
      <c r="A12456">
        <v>818706</v>
      </c>
      <c r="B12456" t="s">
        <v>1046</v>
      </c>
      <c r="C12456" t="s">
        <v>41</v>
      </c>
      <c r="D12456">
        <v>2</v>
      </c>
      <c r="E12456" s="1">
        <v>45724.916666666664</v>
      </c>
      <c r="F12456">
        <v>81.89</v>
      </c>
      <c r="G12456">
        <v>91737</v>
      </c>
      <c r="H12456" t="s">
        <v>57</v>
      </c>
      <c r="I12456">
        <v>0.48</v>
      </c>
      <c r="J12456" t="s">
        <v>30</v>
      </c>
      <c r="K12456">
        <v>9.32</v>
      </c>
      <c r="L12456" t="s">
        <v>31</v>
      </c>
      <c r="M12456" t="s">
        <v>23</v>
      </c>
      <c r="N12456" t="s">
        <v>24</v>
      </c>
      <c r="O12456" t="s">
        <v>55</v>
      </c>
      <c r="P12456" t="s">
        <v>33</v>
      </c>
      <c r="Q12456" t="s">
        <v>27</v>
      </c>
      <c r="R12456">
        <v>2025</v>
      </c>
      <c r="S12456">
        <v>3</v>
      </c>
      <c r="T12456" t="s">
        <v>1072</v>
      </c>
      <c r="U12456">
        <v>0</v>
      </c>
    </row>
    <row r="12457" spans="1:21" x14ac:dyDescent="0.35">
      <c r="A12457">
        <v>675344</v>
      </c>
      <c r="B12457" t="s">
        <v>420</v>
      </c>
      <c r="C12457" t="s">
        <v>61</v>
      </c>
      <c r="D12457">
        <v>29</v>
      </c>
      <c r="E12457" s="1">
        <v>45724.958333333336</v>
      </c>
      <c r="F12457">
        <v>10.59</v>
      </c>
      <c r="G12457">
        <v>33633</v>
      </c>
      <c r="H12457" t="s">
        <v>57</v>
      </c>
      <c r="I12457">
        <v>0.25</v>
      </c>
      <c r="J12457" t="s">
        <v>21</v>
      </c>
      <c r="K12457">
        <v>11.57</v>
      </c>
      <c r="L12457" t="s">
        <v>58</v>
      </c>
      <c r="M12457" t="s">
        <v>32</v>
      </c>
      <c r="N12457" t="s">
        <v>24</v>
      </c>
      <c r="O12457" t="s">
        <v>25</v>
      </c>
      <c r="P12457" t="s">
        <v>59</v>
      </c>
      <c r="Q12457" t="s">
        <v>27</v>
      </c>
      <c r="R12457">
        <v>2025</v>
      </c>
      <c r="S12457">
        <v>3</v>
      </c>
      <c r="T12457" t="s">
        <v>1072</v>
      </c>
      <c r="U12457">
        <v>0</v>
      </c>
    </row>
    <row r="12458" spans="1:21" x14ac:dyDescent="0.35">
      <c r="A12458">
        <v>619245</v>
      </c>
      <c r="B12458" t="s">
        <v>605</v>
      </c>
      <c r="C12458" t="s">
        <v>52</v>
      </c>
      <c r="D12458">
        <v>1</v>
      </c>
      <c r="E12458" s="1">
        <v>45725</v>
      </c>
      <c r="F12458">
        <v>47.27</v>
      </c>
      <c r="G12458">
        <v>16957</v>
      </c>
      <c r="H12458" t="s">
        <v>20</v>
      </c>
      <c r="I12458">
        <v>0.45</v>
      </c>
      <c r="J12458" t="s">
        <v>30</v>
      </c>
      <c r="K12458">
        <v>6.27</v>
      </c>
      <c r="L12458" t="s">
        <v>43</v>
      </c>
      <c r="M12458" t="s">
        <v>23</v>
      </c>
      <c r="N12458" t="s">
        <v>24</v>
      </c>
      <c r="O12458" t="s">
        <v>49</v>
      </c>
      <c r="P12458" t="s">
        <v>26</v>
      </c>
      <c r="Q12458" t="s">
        <v>45</v>
      </c>
      <c r="R12458">
        <v>2025</v>
      </c>
      <c r="S12458">
        <v>3</v>
      </c>
      <c r="T12458" t="s">
        <v>1072</v>
      </c>
      <c r="U12458">
        <v>0</v>
      </c>
    </row>
    <row r="12459" spans="1:21" x14ac:dyDescent="0.35">
      <c r="A12459">
        <v>510412</v>
      </c>
      <c r="B12459" t="s">
        <v>896</v>
      </c>
      <c r="C12459" t="s">
        <v>19</v>
      </c>
      <c r="D12459">
        <v>42</v>
      </c>
      <c r="E12459" s="1">
        <v>45725.041666666664</v>
      </c>
      <c r="F12459">
        <v>61.12</v>
      </c>
      <c r="G12459">
        <v>33888</v>
      </c>
      <c r="H12459" t="s">
        <v>88</v>
      </c>
      <c r="I12459">
        <v>0.27</v>
      </c>
      <c r="J12459" t="s">
        <v>30</v>
      </c>
      <c r="K12459">
        <v>17.86</v>
      </c>
      <c r="L12459" t="s">
        <v>43</v>
      </c>
      <c r="M12459" t="s">
        <v>32</v>
      </c>
      <c r="N12459" t="s">
        <v>24</v>
      </c>
      <c r="O12459" t="s">
        <v>44</v>
      </c>
      <c r="P12459" t="s">
        <v>38</v>
      </c>
      <c r="Q12459" t="s">
        <v>45</v>
      </c>
      <c r="R12459">
        <v>2025</v>
      </c>
      <c r="S12459">
        <v>3</v>
      </c>
      <c r="T12459" t="s">
        <v>1072</v>
      </c>
      <c r="U12459">
        <v>0</v>
      </c>
    </row>
    <row r="12460" spans="1:21" x14ac:dyDescent="0.35">
      <c r="A12460">
        <v>104999</v>
      </c>
      <c r="B12460" t="s">
        <v>877</v>
      </c>
      <c r="C12460" t="s">
        <v>72</v>
      </c>
      <c r="D12460">
        <v>29</v>
      </c>
      <c r="E12460" s="1">
        <v>45725.083333333336</v>
      </c>
      <c r="F12460">
        <v>80.13</v>
      </c>
      <c r="G12460">
        <v>23733</v>
      </c>
      <c r="H12460" t="s">
        <v>29</v>
      </c>
      <c r="I12460">
        <v>0.31</v>
      </c>
      <c r="J12460" t="s">
        <v>54</v>
      </c>
      <c r="K12460">
        <v>10.029999999999999</v>
      </c>
      <c r="L12460" t="s">
        <v>43</v>
      </c>
      <c r="M12460" t="s">
        <v>23</v>
      </c>
      <c r="N12460" t="s">
        <v>24</v>
      </c>
      <c r="O12460" t="s">
        <v>25</v>
      </c>
      <c r="P12460" t="s">
        <v>26</v>
      </c>
      <c r="Q12460" t="s">
        <v>45</v>
      </c>
      <c r="R12460">
        <v>2025</v>
      </c>
      <c r="S12460">
        <v>3</v>
      </c>
      <c r="T12460" t="s">
        <v>1072</v>
      </c>
      <c r="U12460">
        <v>0</v>
      </c>
    </row>
    <row r="12461" spans="1:21" x14ac:dyDescent="0.35">
      <c r="A12461">
        <v>517242</v>
      </c>
      <c r="B12461" t="s">
        <v>371</v>
      </c>
      <c r="C12461" t="s">
        <v>78</v>
      </c>
      <c r="D12461">
        <v>21</v>
      </c>
      <c r="E12461" s="1">
        <v>45725.125</v>
      </c>
      <c r="F12461">
        <v>68.930000000000007</v>
      </c>
      <c r="G12461">
        <v>11899</v>
      </c>
      <c r="H12461" t="s">
        <v>29</v>
      </c>
      <c r="I12461">
        <v>0.12</v>
      </c>
      <c r="J12461" t="s">
        <v>30</v>
      </c>
      <c r="K12461">
        <v>10.6</v>
      </c>
      <c r="L12461" t="s">
        <v>58</v>
      </c>
      <c r="M12461" t="s">
        <v>32</v>
      </c>
      <c r="N12461" t="s">
        <v>24</v>
      </c>
      <c r="O12461" t="s">
        <v>44</v>
      </c>
      <c r="P12461" t="s">
        <v>59</v>
      </c>
      <c r="Q12461" t="s">
        <v>39</v>
      </c>
      <c r="R12461">
        <v>2025</v>
      </c>
      <c r="S12461">
        <v>3</v>
      </c>
      <c r="T12461" t="s">
        <v>1072</v>
      </c>
      <c r="U12461">
        <v>0</v>
      </c>
    </row>
    <row r="12462" spans="1:21" x14ac:dyDescent="0.35">
      <c r="A12462">
        <v>888162</v>
      </c>
      <c r="B12462" t="s">
        <v>296</v>
      </c>
      <c r="C12462" t="s">
        <v>64</v>
      </c>
      <c r="D12462">
        <v>17</v>
      </c>
      <c r="E12462" s="1">
        <v>45725.166666666664</v>
      </c>
      <c r="F12462">
        <v>59.28</v>
      </c>
      <c r="G12462">
        <v>39263</v>
      </c>
      <c r="H12462" t="s">
        <v>42</v>
      </c>
      <c r="I12462">
        <v>0.34</v>
      </c>
      <c r="J12462" t="s">
        <v>54</v>
      </c>
      <c r="K12462">
        <v>13.31</v>
      </c>
      <c r="L12462" t="s">
        <v>58</v>
      </c>
      <c r="M12462" t="s">
        <v>23</v>
      </c>
      <c r="N12462" t="s">
        <v>24</v>
      </c>
      <c r="O12462" t="s">
        <v>49</v>
      </c>
      <c r="P12462" t="s">
        <v>38</v>
      </c>
      <c r="Q12462" t="s">
        <v>27</v>
      </c>
      <c r="R12462">
        <v>2025</v>
      </c>
      <c r="S12462">
        <v>3</v>
      </c>
      <c r="T12462" t="s">
        <v>1072</v>
      </c>
      <c r="U12462">
        <v>0</v>
      </c>
    </row>
    <row r="12463" spans="1:21" x14ac:dyDescent="0.35">
      <c r="A12463">
        <v>682463</v>
      </c>
      <c r="B12463" t="s">
        <v>547</v>
      </c>
      <c r="C12463" t="s">
        <v>61</v>
      </c>
      <c r="D12463">
        <v>23</v>
      </c>
      <c r="E12463" s="1">
        <v>45725.208333333336</v>
      </c>
      <c r="F12463">
        <v>26.52</v>
      </c>
      <c r="G12463">
        <v>49144</v>
      </c>
      <c r="H12463" t="s">
        <v>20</v>
      </c>
      <c r="I12463">
        <v>0.12</v>
      </c>
      <c r="J12463" t="s">
        <v>21</v>
      </c>
      <c r="K12463">
        <v>19.27</v>
      </c>
      <c r="L12463" t="s">
        <v>31</v>
      </c>
      <c r="M12463" t="s">
        <v>32</v>
      </c>
      <c r="N12463" t="s">
        <v>24</v>
      </c>
      <c r="O12463" t="s">
        <v>44</v>
      </c>
      <c r="P12463" t="s">
        <v>33</v>
      </c>
      <c r="Q12463" t="s">
        <v>45</v>
      </c>
      <c r="R12463">
        <v>2025</v>
      </c>
      <c r="S12463">
        <v>3</v>
      </c>
      <c r="T12463" t="s">
        <v>1072</v>
      </c>
      <c r="U12463">
        <v>0</v>
      </c>
    </row>
    <row r="12464" spans="1:21" x14ac:dyDescent="0.35">
      <c r="A12464">
        <v>431104</v>
      </c>
      <c r="B12464" t="s">
        <v>812</v>
      </c>
      <c r="C12464" t="s">
        <v>75</v>
      </c>
      <c r="D12464">
        <v>16</v>
      </c>
      <c r="E12464" s="1">
        <v>45725.25</v>
      </c>
      <c r="F12464">
        <v>3.74</v>
      </c>
      <c r="G12464">
        <v>73607</v>
      </c>
      <c r="H12464" t="s">
        <v>88</v>
      </c>
      <c r="I12464">
        <v>0.11</v>
      </c>
      <c r="J12464" t="s">
        <v>21</v>
      </c>
      <c r="K12464">
        <v>5.83</v>
      </c>
      <c r="L12464" t="s">
        <v>31</v>
      </c>
      <c r="M12464" t="s">
        <v>23</v>
      </c>
      <c r="N12464" t="s">
        <v>37</v>
      </c>
      <c r="O12464" t="s">
        <v>49</v>
      </c>
      <c r="P12464" t="s">
        <v>26</v>
      </c>
      <c r="Q12464" t="s">
        <v>45</v>
      </c>
      <c r="R12464">
        <v>2025</v>
      </c>
      <c r="S12464">
        <v>3</v>
      </c>
      <c r="T12464" t="s">
        <v>1072</v>
      </c>
      <c r="U12464">
        <v>1</v>
      </c>
    </row>
    <row r="12465" spans="1:21" x14ac:dyDescent="0.35">
      <c r="A12465">
        <v>556050</v>
      </c>
      <c r="B12465" t="s">
        <v>516</v>
      </c>
      <c r="C12465" t="s">
        <v>61</v>
      </c>
      <c r="D12465">
        <v>5</v>
      </c>
      <c r="E12465" s="1">
        <v>45725.291666666664</v>
      </c>
      <c r="F12465">
        <v>62.63</v>
      </c>
      <c r="G12465">
        <v>84070</v>
      </c>
      <c r="H12465" t="s">
        <v>88</v>
      </c>
      <c r="I12465">
        <v>0.43</v>
      </c>
      <c r="J12465" t="s">
        <v>30</v>
      </c>
      <c r="K12465">
        <v>11.67</v>
      </c>
      <c r="L12465" t="s">
        <v>58</v>
      </c>
      <c r="M12465" t="s">
        <v>23</v>
      </c>
      <c r="N12465" t="s">
        <v>24</v>
      </c>
      <c r="O12465" t="s">
        <v>55</v>
      </c>
      <c r="P12465" t="s">
        <v>33</v>
      </c>
      <c r="Q12465" t="s">
        <v>39</v>
      </c>
      <c r="R12465">
        <v>2025</v>
      </c>
      <c r="S12465">
        <v>3</v>
      </c>
      <c r="T12465" t="s">
        <v>1072</v>
      </c>
      <c r="U12465">
        <v>0</v>
      </c>
    </row>
    <row r="12466" spans="1:21" x14ac:dyDescent="0.35">
      <c r="A12466">
        <v>400974</v>
      </c>
      <c r="B12466" t="s">
        <v>1038</v>
      </c>
      <c r="C12466" t="s">
        <v>52</v>
      </c>
      <c r="D12466">
        <v>-35</v>
      </c>
      <c r="E12466" s="1">
        <v>45725.333333333336</v>
      </c>
      <c r="F12466">
        <v>68.75</v>
      </c>
      <c r="G12466">
        <v>84070</v>
      </c>
      <c r="H12466" t="s">
        <v>57</v>
      </c>
      <c r="I12466">
        <v>0.22</v>
      </c>
      <c r="J12466" t="s">
        <v>21</v>
      </c>
      <c r="K12466">
        <v>17.45</v>
      </c>
      <c r="L12466" t="s">
        <v>22</v>
      </c>
      <c r="M12466" t="s">
        <v>23</v>
      </c>
      <c r="N12466" t="s">
        <v>24</v>
      </c>
      <c r="O12466" t="s">
        <v>44</v>
      </c>
      <c r="P12466" t="s">
        <v>50</v>
      </c>
      <c r="Q12466" t="s">
        <v>45</v>
      </c>
      <c r="R12466">
        <v>2025</v>
      </c>
      <c r="S12466">
        <v>3</v>
      </c>
      <c r="T12466" t="s">
        <v>1072</v>
      </c>
      <c r="U12466">
        <v>0</v>
      </c>
    </row>
    <row r="12467" spans="1:21" x14ac:dyDescent="0.35">
      <c r="A12467">
        <v>850612</v>
      </c>
      <c r="B12467" t="s">
        <v>939</v>
      </c>
      <c r="C12467" t="s">
        <v>61</v>
      </c>
      <c r="D12467">
        <v>48</v>
      </c>
      <c r="E12467" s="1">
        <v>45725.375</v>
      </c>
      <c r="F12467">
        <v>26.95</v>
      </c>
      <c r="G12467">
        <v>90655</v>
      </c>
      <c r="H12467" t="s">
        <v>88</v>
      </c>
      <c r="I12467">
        <v>0.15</v>
      </c>
      <c r="J12467" t="s">
        <v>54</v>
      </c>
      <c r="K12467">
        <v>20.059999999999999</v>
      </c>
      <c r="L12467" t="s">
        <v>31</v>
      </c>
      <c r="M12467" t="s">
        <v>23</v>
      </c>
      <c r="N12467" t="s">
        <v>24</v>
      </c>
      <c r="O12467" t="s">
        <v>49</v>
      </c>
      <c r="P12467" t="s">
        <v>26</v>
      </c>
      <c r="Q12467" t="s">
        <v>39</v>
      </c>
      <c r="R12467">
        <v>2025</v>
      </c>
      <c r="S12467">
        <v>3</v>
      </c>
      <c r="T12467" t="s">
        <v>1072</v>
      </c>
      <c r="U12467">
        <v>0</v>
      </c>
    </row>
    <row r="12468" spans="1:21" x14ac:dyDescent="0.35">
      <c r="A12468">
        <v>721050</v>
      </c>
      <c r="B12468" t="s">
        <v>532</v>
      </c>
      <c r="C12468" t="s">
        <v>41</v>
      </c>
      <c r="D12468">
        <v>13</v>
      </c>
      <c r="E12468" s="1">
        <v>45725.416666666664</v>
      </c>
      <c r="F12468">
        <v>50.56</v>
      </c>
      <c r="G12468">
        <v>81579</v>
      </c>
      <c r="H12468" t="s">
        <v>66</v>
      </c>
      <c r="I12468">
        <v>0.06</v>
      </c>
      <c r="J12468" t="s">
        <v>21</v>
      </c>
      <c r="K12468">
        <v>21.54</v>
      </c>
      <c r="L12468" t="s">
        <v>31</v>
      </c>
      <c r="M12468" t="s">
        <v>32</v>
      </c>
      <c r="N12468" t="s">
        <v>24</v>
      </c>
      <c r="O12468" t="s">
        <v>44</v>
      </c>
      <c r="P12468" t="s">
        <v>68</v>
      </c>
      <c r="Q12468" t="s">
        <v>39</v>
      </c>
      <c r="R12468">
        <v>2025</v>
      </c>
      <c r="S12468">
        <v>3</v>
      </c>
      <c r="T12468" t="s">
        <v>1072</v>
      </c>
      <c r="U12468">
        <v>0</v>
      </c>
    </row>
    <row r="12469" spans="1:21" x14ac:dyDescent="0.35">
      <c r="A12469">
        <v>823103</v>
      </c>
      <c r="B12469" t="s">
        <v>1036</v>
      </c>
      <c r="C12469" t="s">
        <v>61</v>
      </c>
      <c r="D12469">
        <v>17</v>
      </c>
      <c r="E12469" s="1">
        <v>45725.458333333336</v>
      </c>
      <c r="F12469">
        <v>39.369999999999997</v>
      </c>
      <c r="G12469">
        <v>91099</v>
      </c>
      <c r="H12469" t="s">
        <v>94</v>
      </c>
      <c r="I12469">
        <v>0.13</v>
      </c>
      <c r="J12469" t="s">
        <v>21</v>
      </c>
      <c r="K12469">
        <v>20.149999999999999</v>
      </c>
      <c r="L12469" t="s">
        <v>58</v>
      </c>
      <c r="M12469" t="s">
        <v>32</v>
      </c>
      <c r="N12469" t="s">
        <v>24</v>
      </c>
      <c r="O12469" t="s">
        <v>44</v>
      </c>
      <c r="P12469" t="s">
        <v>38</v>
      </c>
      <c r="Q12469" t="s">
        <v>39</v>
      </c>
      <c r="R12469">
        <v>2025</v>
      </c>
      <c r="S12469">
        <v>3</v>
      </c>
      <c r="T12469" t="s">
        <v>1072</v>
      </c>
      <c r="U12469">
        <v>0</v>
      </c>
    </row>
    <row r="12470" spans="1:21" x14ac:dyDescent="0.35">
      <c r="A12470">
        <v>833927</v>
      </c>
      <c r="B12470" t="s">
        <v>1007</v>
      </c>
      <c r="C12470" t="s">
        <v>19</v>
      </c>
      <c r="D12470">
        <v>10</v>
      </c>
      <c r="E12470" s="1">
        <v>45725.5</v>
      </c>
      <c r="F12470">
        <v>31.24</v>
      </c>
      <c r="G12470">
        <v>37235</v>
      </c>
      <c r="H12470" t="s">
        <v>94</v>
      </c>
      <c r="I12470">
        <v>0.33</v>
      </c>
      <c r="J12470" t="s">
        <v>30</v>
      </c>
      <c r="K12470">
        <v>8.02</v>
      </c>
      <c r="L12470" t="s">
        <v>70</v>
      </c>
      <c r="M12470" t="s">
        <v>23</v>
      </c>
      <c r="N12470" t="s">
        <v>24</v>
      </c>
      <c r="O12470" t="s">
        <v>25</v>
      </c>
      <c r="P12470" t="s">
        <v>68</v>
      </c>
      <c r="Q12470" t="s">
        <v>27</v>
      </c>
      <c r="R12470">
        <v>2025</v>
      </c>
      <c r="S12470">
        <v>3</v>
      </c>
      <c r="T12470" t="s">
        <v>1072</v>
      </c>
      <c r="U12470">
        <v>0</v>
      </c>
    </row>
    <row r="12471" spans="1:21" x14ac:dyDescent="0.35">
      <c r="A12471">
        <v>128008</v>
      </c>
      <c r="B12471" t="s">
        <v>107</v>
      </c>
      <c r="C12471" t="s">
        <v>41</v>
      </c>
      <c r="D12471">
        <v>20</v>
      </c>
      <c r="E12471" s="1">
        <v>45725.541666666664</v>
      </c>
      <c r="F12471">
        <v>47.92</v>
      </c>
      <c r="G12471">
        <v>54804</v>
      </c>
      <c r="H12471" t="s">
        <v>94</v>
      </c>
      <c r="I12471">
        <v>0.23</v>
      </c>
      <c r="J12471" t="s">
        <v>30</v>
      </c>
      <c r="K12471">
        <v>11.59</v>
      </c>
      <c r="L12471" t="s">
        <v>70</v>
      </c>
      <c r="M12471" t="s">
        <v>32</v>
      </c>
      <c r="N12471" t="s">
        <v>24</v>
      </c>
      <c r="O12471" t="s">
        <v>49</v>
      </c>
      <c r="P12471" t="s">
        <v>33</v>
      </c>
      <c r="Q12471" t="s">
        <v>39</v>
      </c>
      <c r="R12471">
        <v>2025</v>
      </c>
      <c r="S12471">
        <v>3</v>
      </c>
      <c r="T12471" t="s">
        <v>1072</v>
      </c>
      <c r="U12471">
        <v>0</v>
      </c>
    </row>
    <row r="12472" spans="1:21" x14ac:dyDescent="0.35">
      <c r="A12472">
        <v>326092</v>
      </c>
      <c r="B12472" t="s">
        <v>421</v>
      </c>
      <c r="C12472" t="s">
        <v>41</v>
      </c>
      <c r="D12472">
        <v>31</v>
      </c>
      <c r="E12472" s="1">
        <v>45725.583333333336</v>
      </c>
      <c r="F12472">
        <v>3.63</v>
      </c>
      <c r="G12472">
        <v>54804</v>
      </c>
      <c r="H12472" t="s">
        <v>62</v>
      </c>
      <c r="I12472">
        <v>0.2</v>
      </c>
      <c r="J12472" t="s">
        <v>54</v>
      </c>
      <c r="K12472">
        <v>24.59</v>
      </c>
      <c r="L12472" t="s">
        <v>31</v>
      </c>
      <c r="M12472" t="s">
        <v>23</v>
      </c>
      <c r="N12472" t="s">
        <v>37</v>
      </c>
      <c r="O12472" t="s">
        <v>25</v>
      </c>
      <c r="P12472" t="s">
        <v>50</v>
      </c>
      <c r="Q12472" t="s">
        <v>27</v>
      </c>
      <c r="R12472">
        <v>2025</v>
      </c>
      <c r="S12472">
        <v>3</v>
      </c>
      <c r="T12472" t="s">
        <v>1072</v>
      </c>
      <c r="U12472">
        <v>1</v>
      </c>
    </row>
    <row r="12473" spans="1:21" x14ac:dyDescent="0.35">
      <c r="A12473">
        <v>474315</v>
      </c>
      <c r="B12473" t="s">
        <v>320</v>
      </c>
      <c r="C12473" t="s">
        <v>47</v>
      </c>
      <c r="D12473">
        <v>25</v>
      </c>
      <c r="E12473" s="1">
        <v>45725.625</v>
      </c>
      <c r="F12473">
        <v>75</v>
      </c>
      <c r="G12473">
        <v>68019</v>
      </c>
      <c r="H12473" t="s">
        <v>20</v>
      </c>
      <c r="I12473">
        <v>0.33</v>
      </c>
      <c r="J12473" t="s">
        <v>21</v>
      </c>
      <c r="K12473">
        <v>15.05</v>
      </c>
      <c r="L12473" t="s">
        <v>31</v>
      </c>
      <c r="M12473" t="s">
        <v>32</v>
      </c>
      <c r="N12473" t="s">
        <v>24</v>
      </c>
      <c r="O12473" t="s">
        <v>44</v>
      </c>
      <c r="P12473" t="s">
        <v>68</v>
      </c>
      <c r="Q12473" t="s">
        <v>39</v>
      </c>
      <c r="R12473">
        <v>2025</v>
      </c>
      <c r="S12473">
        <v>3</v>
      </c>
      <c r="T12473" t="s">
        <v>1072</v>
      </c>
      <c r="U12473">
        <v>0</v>
      </c>
    </row>
    <row r="12474" spans="1:21" x14ac:dyDescent="0.35">
      <c r="A12474">
        <v>955336</v>
      </c>
      <c r="B12474" t="s">
        <v>272</v>
      </c>
      <c r="C12474" t="s">
        <v>61</v>
      </c>
      <c r="D12474">
        <v>20</v>
      </c>
      <c r="E12474" s="1">
        <v>45725.666666666664</v>
      </c>
      <c r="F12474">
        <v>57.53</v>
      </c>
      <c r="G12474">
        <v>95777</v>
      </c>
      <c r="H12474" t="s">
        <v>42</v>
      </c>
      <c r="I12474">
        <v>0.09</v>
      </c>
      <c r="J12474" t="s">
        <v>30</v>
      </c>
      <c r="K12474">
        <v>13.79</v>
      </c>
      <c r="L12474" t="s">
        <v>43</v>
      </c>
      <c r="M12474" t="s">
        <v>23</v>
      </c>
      <c r="N12474" t="s">
        <v>24</v>
      </c>
      <c r="O12474" t="s">
        <v>49</v>
      </c>
      <c r="P12474" t="s">
        <v>33</v>
      </c>
      <c r="Q12474" t="s">
        <v>39</v>
      </c>
      <c r="R12474">
        <v>2025</v>
      </c>
      <c r="S12474">
        <v>3</v>
      </c>
      <c r="T12474" t="s">
        <v>1072</v>
      </c>
      <c r="U12474">
        <v>0</v>
      </c>
    </row>
    <row r="12475" spans="1:21" x14ac:dyDescent="0.35">
      <c r="A12475">
        <v>580607</v>
      </c>
      <c r="B12475" t="s">
        <v>442</v>
      </c>
      <c r="C12475" t="s">
        <v>52</v>
      </c>
      <c r="D12475">
        <v>38</v>
      </c>
      <c r="E12475" s="1">
        <v>45725.708333333336</v>
      </c>
      <c r="F12475">
        <v>10.33</v>
      </c>
      <c r="G12475">
        <v>47206</v>
      </c>
      <c r="H12475" t="s">
        <v>66</v>
      </c>
      <c r="I12475">
        <v>0.04</v>
      </c>
      <c r="J12475" t="s">
        <v>54</v>
      </c>
      <c r="K12475">
        <v>20.89</v>
      </c>
      <c r="L12475" t="s">
        <v>58</v>
      </c>
      <c r="M12475" t="s">
        <v>32</v>
      </c>
      <c r="N12475" t="s">
        <v>24</v>
      </c>
      <c r="O12475" t="s">
        <v>44</v>
      </c>
      <c r="P12475" t="s">
        <v>33</v>
      </c>
      <c r="Q12475" t="s">
        <v>45</v>
      </c>
      <c r="R12475">
        <v>2025</v>
      </c>
      <c r="S12475">
        <v>3</v>
      </c>
      <c r="T12475" t="s">
        <v>1072</v>
      </c>
      <c r="U12475">
        <v>0</v>
      </c>
    </row>
    <row r="12476" spans="1:21" x14ac:dyDescent="0.35">
      <c r="A12476">
        <v>692051</v>
      </c>
      <c r="B12476" t="s">
        <v>146</v>
      </c>
      <c r="C12476" t="s">
        <v>75</v>
      </c>
      <c r="D12476">
        <v>33</v>
      </c>
      <c r="E12476" s="1">
        <v>45725.75</v>
      </c>
      <c r="F12476">
        <v>85.36</v>
      </c>
      <c r="G12476">
        <v>65132</v>
      </c>
      <c r="H12476" t="s">
        <v>36</v>
      </c>
      <c r="I12476">
        <v>0.28999999999999998</v>
      </c>
      <c r="J12476" t="s">
        <v>21</v>
      </c>
      <c r="K12476">
        <v>11.28</v>
      </c>
      <c r="L12476" t="s">
        <v>31</v>
      </c>
      <c r="M12476" t="s">
        <v>23</v>
      </c>
      <c r="N12476" t="s">
        <v>24</v>
      </c>
      <c r="O12476" t="s">
        <v>55</v>
      </c>
      <c r="P12476" t="s">
        <v>59</v>
      </c>
      <c r="Q12476" t="s">
        <v>45</v>
      </c>
      <c r="R12476">
        <v>2025</v>
      </c>
      <c r="S12476">
        <v>3</v>
      </c>
      <c r="T12476" t="s">
        <v>1072</v>
      </c>
      <c r="U12476">
        <v>0</v>
      </c>
    </row>
    <row r="12477" spans="1:21" x14ac:dyDescent="0.35">
      <c r="A12477">
        <v>279594</v>
      </c>
      <c r="B12477" t="s">
        <v>673</v>
      </c>
      <c r="C12477" t="s">
        <v>78</v>
      </c>
      <c r="D12477">
        <v>5</v>
      </c>
      <c r="E12477" s="1">
        <v>45725.791666666664</v>
      </c>
      <c r="F12477">
        <v>91.82</v>
      </c>
      <c r="G12477">
        <v>78632</v>
      </c>
      <c r="H12477" t="s">
        <v>76</v>
      </c>
      <c r="I12477">
        <v>0.17</v>
      </c>
      <c r="J12477" t="s">
        <v>54</v>
      </c>
      <c r="K12477">
        <v>25.93</v>
      </c>
      <c r="L12477" t="s">
        <v>22</v>
      </c>
      <c r="M12477" t="s">
        <v>23</v>
      </c>
      <c r="N12477" t="s">
        <v>37</v>
      </c>
      <c r="O12477" t="s">
        <v>55</v>
      </c>
      <c r="P12477" t="s">
        <v>33</v>
      </c>
      <c r="Q12477" t="s">
        <v>39</v>
      </c>
      <c r="R12477">
        <v>2025</v>
      </c>
      <c r="S12477">
        <v>3</v>
      </c>
      <c r="T12477" t="s">
        <v>1072</v>
      </c>
      <c r="U12477">
        <v>1</v>
      </c>
    </row>
    <row r="12478" spans="1:21" x14ac:dyDescent="0.35">
      <c r="A12478">
        <v>296196</v>
      </c>
      <c r="B12478" t="s">
        <v>160</v>
      </c>
      <c r="C12478" t="s">
        <v>61</v>
      </c>
      <c r="D12478">
        <v>21</v>
      </c>
      <c r="E12478" s="1">
        <v>45725.833333333336</v>
      </c>
      <c r="F12478">
        <v>49.12</v>
      </c>
      <c r="G12478">
        <v>75181</v>
      </c>
      <c r="H12478" t="s">
        <v>57</v>
      </c>
      <c r="I12478">
        <v>0.38</v>
      </c>
      <c r="J12478" t="s">
        <v>30</v>
      </c>
      <c r="K12478">
        <v>24.67</v>
      </c>
      <c r="L12478" t="s">
        <v>70</v>
      </c>
      <c r="M12478" t="s">
        <v>23</v>
      </c>
      <c r="N12478" t="s">
        <v>24</v>
      </c>
      <c r="O12478" t="s">
        <v>44</v>
      </c>
      <c r="P12478" t="s">
        <v>38</v>
      </c>
      <c r="Q12478" t="s">
        <v>27</v>
      </c>
      <c r="R12478">
        <v>2025</v>
      </c>
      <c r="S12478">
        <v>3</v>
      </c>
      <c r="T12478" t="s">
        <v>1072</v>
      </c>
      <c r="U12478">
        <v>0</v>
      </c>
    </row>
    <row r="12479" spans="1:21" x14ac:dyDescent="0.35">
      <c r="A12479">
        <v>523538</v>
      </c>
      <c r="B12479" t="s">
        <v>111</v>
      </c>
      <c r="C12479" t="s">
        <v>41</v>
      </c>
      <c r="D12479">
        <v>10</v>
      </c>
      <c r="E12479" s="1">
        <v>45725.875</v>
      </c>
      <c r="F12479">
        <v>54.45</v>
      </c>
      <c r="G12479">
        <v>75181</v>
      </c>
      <c r="H12479" t="s">
        <v>57</v>
      </c>
      <c r="I12479">
        <v>0.02</v>
      </c>
      <c r="J12479" t="s">
        <v>30</v>
      </c>
      <c r="K12479">
        <v>9.19</v>
      </c>
      <c r="L12479" t="s">
        <v>58</v>
      </c>
      <c r="M12479" t="s">
        <v>23</v>
      </c>
      <c r="N12479" t="s">
        <v>24</v>
      </c>
      <c r="O12479" t="s">
        <v>55</v>
      </c>
      <c r="P12479" t="s">
        <v>68</v>
      </c>
      <c r="Q12479" t="s">
        <v>45</v>
      </c>
      <c r="R12479">
        <v>2025</v>
      </c>
      <c r="S12479">
        <v>3</v>
      </c>
      <c r="T12479" t="s">
        <v>1072</v>
      </c>
      <c r="U12479">
        <v>0</v>
      </c>
    </row>
    <row r="12480" spans="1:21" x14ac:dyDescent="0.35">
      <c r="A12480">
        <v>995188</v>
      </c>
      <c r="B12480" t="s">
        <v>34</v>
      </c>
      <c r="C12480" t="s">
        <v>35</v>
      </c>
      <c r="D12480">
        <v>20</v>
      </c>
      <c r="E12480" s="1">
        <v>45725.916666666664</v>
      </c>
      <c r="F12480">
        <v>21.77</v>
      </c>
      <c r="G12480">
        <v>60898</v>
      </c>
      <c r="H12480" t="s">
        <v>42</v>
      </c>
      <c r="I12480">
        <v>0.28000000000000003</v>
      </c>
      <c r="J12480" t="s">
        <v>30</v>
      </c>
      <c r="K12480">
        <v>19.25</v>
      </c>
      <c r="L12480" t="s">
        <v>22</v>
      </c>
      <c r="M12480" t="s">
        <v>23</v>
      </c>
      <c r="N12480" t="s">
        <v>24</v>
      </c>
      <c r="O12480" t="s">
        <v>25</v>
      </c>
      <c r="P12480" t="s">
        <v>26</v>
      </c>
      <c r="Q12480" t="s">
        <v>39</v>
      </c>
      <c r="R12480">
        <v>2025</v>
      </c>
      <c r="S12480">
        <v>3</v>
      </c>
      <c r="T12480" t="s">
        <v>1072</v>
      </c>
      <c r="U12480">
        <v>0</v>
      </c>
    </row>
    <row r="12481" spans="1:21" x14ac:dyDescent="0.35">
      <c r="A12481">
        <v>506033</v>
      </c>
      <c r="B12481" t="s">
        <v>113</v>
      </c>
      <c r="C12481" t="s">
        <v>72</v>
      </c>
      <c r="D12481">
        <v>25</v>
      </c>
      <c r="E12481" s="1">
        <v>45725.958333333336</v>
      </c>
      <c r="F12481">
        <v>65.319999999999993</v>
      </c>
      <c r="G12481">
        <v>98545</v>
      </c>
      <c r="H12481" t="s">
        <v>66</v>
      </c>
      <c r="I12481">
        <v>0.13</v>
      </c>
      <c r="J12481" t="s">
        <v>54</v>
      </c>
      <c r="K12481">
        <v>12.63</v>
      </c>
      <c r="L12481" t="s">
        <v>58</v>
      </c>
      <c r="M12481" t="s">
        <v>23</v>
      </c>
      <c r="N12481" t="s">
        <v>24</v>
      </c>
      <c r="O12481" t="s">
        <v>55</v>
      </c>
      <c r="P12481" t="s">
        <v>68</v>
      </c>
      <c r="Q12481" t="s">
        <v>45</v>
      </c>
      <c r="R12481">
        <v>2025</v>
      </c>
      <c r="S12481">
        <v>3</v>
      </c>
      <c r="T12481" t="s">
        <v>1072</v>
      </c>
      <c r="U12481">
        <v>0</v>
      </c>
    </row>
    <row r="12482" spans="1:21" x14ac:dyDescent="0.35">
      <c r="A12482">
        <v>802490</v>
      </c>
      <c r="B12482" t="s">
        <v>1027</v>
      </c>
      <c r="C12482" t="s">
        <v>41</v>
      </c>
      <c r="D12482">
        <v>-36</v>
      </c>
      <c r="E12482" s="1">
        <v>45726</v>
      </c>
      <c r="F12482">
        <v>-98.04</v>
      </c>
      <c r="G12482">
        <v>98545</v>
      </c>
      <c r="H12482" t="s">
        <v>29</v>
      </c>
      <c r="I12482">
        <v>1.3721476994233597</v>
      </c>
      <c r="J12482" t="s">
        <v>30</v>
      </c>
      <c r="K12482">
        <v>17.45</v>
      </c>
      <c r="L12482" t="s">
        <v>43</v>
      </c>
      <c r="M12482" t="s">
        <v>32</v>
      </c>
      <c r="N12482" t="s">
        <v>24</v>
      </c>
      <c r="O12482" t="s">
        <v>25</v>
      </c>
      <c r="P12482" t="s">
        <v>50</v>
      </c>
      <c r="Q12482" t="s">
        <v>27</v>
      </c>
      <c r="R12482">
        <v>2025</v>
      </c>
      <c r="S12482">
        <v>3</v>
      </c>
      <c r="T12482" t="s">
        <v>1072</v>
      </c>
      <c r="U12482">
        <v>0</v>
      </c>
    </row>
    <row r="12483" spans="1:21" x14ac:dyDescent="0.35">
      <c r="A12483">
        <v>768586</v>
      </c>
      <c r="B12483" t="s">
        <v>762</v>
      </c>
      <c r="C12483" t="s">
        <v>61</v>
      </c>
      <c r="D12483">
        <v>14</v>
      </c>
      <c r="E12483" s="1">
        <v>45726.041666666664</v>
      </c>
      <c r="F12483">
        <v>28.81</v>
      </c>
      <c r="G12483">
        <v>37926</v>
      </c>
      <c r="H12483" t="s">
        <v>57</v>
      </c>
      <c r="I12483">
        <v>0.15</v>
      </c>
      <c r="J12483" t="s">
        <v>54</v>
      </c>
      <c r="K12483">
        <v>25.97</v>
      </c>
      <c r="L12483" t="s">
        <v>58</v>
      </c>
      <c r="M12483" t="s">
        <v>23</v>
      </c>
      <c r="N12483" t="s">
        <v>24</v>
      </c>
      <c r="O12483" t="s">
        <v>49</v>
      </c>
      <c r="P12483" t="s">
        <v>33</v>
      </c>
      <c r="Q12483" t="s">
        <v>45</v>
      </c>
      <c r="R12483">
        <v>2025</v>
      </c>
      <c r="S12483">
        <v>3</v>
      </c>
      <c r="T12483" t="s">
        <v>1072</v>
      </c>
      <c r="U12483">
        <v>0</v>
      </c>
    </row>
    <row r="12484" spans="1:21" x14ac:dyDescent="0.35">
      <c r="A12484">
        <v>734304</v>
      </c>
      <c r="B12484" t="s">
        <v>176</v>
      </c>
      <c r="C12484" t="s">
        <v>52</v>
      </c>
      <c r="D12484">
        <v>30</v>
      </c>
      <c r="E12484" s="1">
        <v>45726.083333333336</v>
      </c>
      <c r="F12484">
        <v>4.34</v>
      </c>
      <c r="G12484">
        <v>88998</v>
      </c>
      <c r="H12484" t="s">
        <v>53</v>
      </c>
      <c r="I12484">
        <v>0.23</v>
      </c>
      <c r="J12484" t="s">
        <v>30</v>
      </c>
      <c r="K12484">
        <v>12.17</v>
      </c>
      <c r="L12484" t="s">
        <v>31</v>
      </c>
      <c r="M12484" t="s">
        <v>23</v>
      </c>
      <c r="N12484" t="s">
        <v>24</v>
      </c>
      <c r="O12484" t="s">
        <v>49</v>
      </c>
      <c r="P12484" t="s">
        <v>26</v>
      </c>
      <c r="Q12484" t="s">
        <v>39</v>
      </c>
      <c r="R12484">
        <v>2025</v>
      </c>
      <c r="S12484">
        <v>3</v>
      </c>
      <c r="T12484" t="s">
        <v>1072</v>
      </c>
      <c r="U12484">
        <v>0</v>
      </c>
    </row>
    <row r="12485" spans="1:21" x14ac:dyDescent="0.35">
      <c r="A12485">
        <v>393301</v>
      </c>
      <c r="B12485" t="s">
        <v>120</v>
      </c>
      <c r="C12485" t="s">
        <v>82</v>
      </c>
      <c r="D12485">
        <v>6</v>
      </c>
      <c r="E12485" s="1">
        <v>45726.125</v>
      </c>
      <c r="F12485">
        <v>98.37</v>
      </c>
      <c r="G12485">
        <v>86027</v>
      </c>
      <c r="H12485" t="s">
        <v>57</v>
      </c>
      <c r="I12485">
        <v>0.08</v>
      </c>
      <c r="J12485" t="s">
        <v>30</v>
      </c>
      <c r="K12485">
        <v>15.2</v>
      </c>
      <c r="L12485" t="s">
        <v>22</v>
      </c>
      <c r="M12485" t="s">
        <v>23</v>
      </c>
      <c r="N12485" t="s">
        <v>37</v>
      </c>
      <c r="O12485" t="s">
        <v>49</v>
      </c>
      <c r="P12485" t="s">
        <v>38</v>
      </c>
      <c r="Q12485" t="s">
        <v>27</v>
      </c>
      <c r="R12485">
        <v>2025</v>
      </c>
      <c r="S12485">
        <v>3</v>
      </c>
      <c r="T12485" t="s">
        <v>1072</v>
      </c>
      <c r="U12485">
        <v>1</v>
      </c>
    </row>
    <row r="12486" spans="1:21" x14ac:dyDescent="0.35">
      <c r="A12486">
        <v>186300</v>
      </c>
      <c r="B12486" t="s">
        <v>540</v>
      </c>
      <c r="C12486" t="s">
        <v>52</v>
      </c>
      <c r="D12486">
        <v>12</v>
      </c>
      <c r="E12486" s="1">
        <v>45726.166666666664</v>
      </c>
      <c r="F12486">
        <v>90.65</v>
      </c>
      <c r="G12486">
        <v>76305</v>
      </c>
      <c r="H12486" t="s">
        <v>57</v>
      </c>
      <c r="I12486">
        <v>0.39</v>
      </c>
      <c r="J12486" t="s">
        <v>30</v>
      </c>
      <c r="K12486">
        <v>19.309999999999999</v>
      </c>
      <c r="L12486" t="s">
        <v>70</v>
      </c>
      <c r="M12486" t="s">
        <v>23</v>
      </c>
      <c r="N12486" t="s">
        <v>24</v>
      </c>
      <c r="O12486" t="s">
        <v>55</v>
      </c>
      <c r="P12486" t="s">
        <v>26</v>
      </c>
      <c r="Q12486" t="s">
        <v>45</v>
      </c>
      <c r="R12486">
        <v>2025</v>
      </c>
      <c r="S12486">
        <v>3</v>
      </c>
      <c r="T12486" t="s">
        <v>1072</v>
      </c>
      <c r="U12486">
        <v>0</v>
      </c>
    </row>
    <row r="12487" spans="1:21" x14ac:dyDescent="0.35">
      <c r="A12487">
        <v>485672</v>
      </c>
      <c r="B12487" t="s">
        <v>1047</v>
      </c>
      <c r="C12487" t="s">
        <v>64</v>
      </c>
      <c r="D12487">
        <v>20</v>
      </c>
      <c r="E12487" s="1">
        <v>45726.208333333336</v>
      </c>
      <c r="F12487">
        <v>85.85</v>
      </c>
      <c r="G12487">
        <v>16217</v>
      </c>
      <c r="H12487" t="s">
        <v>42</v>
      </c>
      <c r="I12487">
        <v>0.1</v>
      </c>
      <c r="J12487" t="s">
        <v>30</v>
      </c>
      <c r="K12487">
        <v>19.61</v>
      </c>
      <c r="L12487" t="s">
        <v>43</v>
      </c>
      <c r="M12487" t="s">
        <v>32</v>
      </c>
      <c r="N12487" t="s">
        <v>24</v>
      </c>
      <c r="O12487" t="s">
        <v>25</v>
      </c>
      <c r="P12487" t="s">
        <v>26</v>
      </c>
      <c r="Q12487" t="s">
        <v>39</v>
      </c>
      <c r="R12487">
        <v>2025</v>
      </c>
      <c r="S12487">
        <v>3</v>
      </c>
      <c r="T12487" t="s">
        <v>1072</v>
      </c>
      <c r="U12487">
        <v>0</v>
      </c>
    </row>
    <row r="12488" spans="1:21" x14ac:dyDescent="0.35">
      <c r="A12488">
        <v>100188</v>
      </c>
      <c r="B12488" t="s">
        <v>569</v>
      </c>
      <c r="C12488" t="s">
        <v>78</v>
      </c>
      <c r="D12488">
        <v>13</v>
      </c>
      <c r="E12488" s="1">
        <v>45726.25</v>
      </c>
      <c r="F12488">
        <v>13.56</v>
      </c>
      <c r="G12488">
        <v>94505</v>
      </c>
      <c r="H12488" t="s">
        <v>29</v>
      </c>
      <c r="I12488">
        <v>0.02</v>
      </c>
      <c r="J12488" t="s">
        <v>21</v>
      </c>
      <c r="K12488">
        <v>17.32</v>
      </c>
      <c r="L12488" t="s">
        <v>22</v>
      </c>
      <c r="M12488" t="s">
        <v>32</v>
      </c>
      <c r="N12488" t="s">
        <v>24</v>
      </c>
      <c r="O12488" t="s">
        <v>49</v>
      </c>
      <c r="P12488" t="s">
        <v>38</v>
      </c>
      <c r="Q12488" t="s">
        <v>39</v>
      </c>
      <c r="R12488">
        <v>2025</v>
      </c>
      <c r="S12488">
        <v>3</v>
      </c>
      <c r="T12488" t="s">
        <v>1072</v>
      </c>
      <c r="U12488">
        <v>0</v>
      </c>
    </row>
    <row r="12489" spans="1:21" x14ac:dyDescent="0.35">
      <c r="A12489">
        <v>895846</v>
      </c>
      <c r="B12489" t="s">
        <v>861</v>
      </c>
      <c r="C12489" t="s">
        <v>52</v>
      </c>
      <c r="D12489">
        <v>35</v>
      </c>
      <c r="E12489" s="1">
        <v>45726.291666666664</v>
      </c>
      <c r="F12489">
        <v>10.17</v>
      </c>
      <c r="G12489">
        <v>94505</v>
      </c>
      <c r="H12489" t="s">
        <v>36</v>
      </c>
      <c r="I12489">
        <v>0.08</v>
      </c>
      <c r="J12489" t="s">
        <v>21</v>
      </c>
      <c r="K12489">
        <v>11.73</v>
      </c>
      <c r="L12489" t="s">
        <v>43</v>
      </c>
      <c r="M12489" t="s">
        <v>32</v>
      </c>
      <c r="N12489" t="s">
        <v>24</v>
      </c>
      <c r="O12489" t="s">
        <v>25</v>
      </c>
      <c r="P12489" t="s">
        <v>59</v>
      </c>
      <c r="Q12489" t="s">
        <v>45</v>
      </c>
      <c r="R12489">
        <v>2025</v>
      </c>
      <c r="S12489">
        <v>3</v>
      </c>
      <c r="T12489" t="s">
        <v>1072</v>
      </c>
      <c r="U12489">
        <v>0</v>
      </c>
    </row>
    <row r="12490" spans="1:21" x14ac:dyDescent="0.35">
      <c r="A12490">
        <v>334597</v>
      </c>
      <c r="B12490" t="s">
        <v>806</v>
      </c>
      <c r="C12490" t="s">
        <v>78</v>
      </c>
      <c r="D12490">
        <v>28</v>
      </c>
      <c r="E12490" s="1">
        <v>45726.333333333336</v>
      </c>
      <c r="F12490">
        <v>55.28</v>
      </c>
      <c r="G12490">
        <v>17573</v>
      </c>
      <c r="H12490" t="s">
        <v>88</v>
      </c>
      <c r="I12490">
        <v>0.28999999999999998</v>
      </c>
      <c r="J12490" t="s">
        <v>21</v>
      </c>
      <c r="K12490">
        <v>7.17</v>
      </c>
      <c r="L12490" t="s">
        <v>70</v>
      </c>
      <c r="M12490" t="s">
        <v>32</v>
      </c>
      <c r="N12490" t="s">
        <v>24</v>
      </c>
      <c r="O12490" t="s">
        <v>25</v>
      </c>
      <c r="P12490" t="s">
        <v>26</v>
      </c>
      <c r="Q12490" t="s">
        <v>45</v>
      </c>
      <c r="R12490">
        <v>2025</v>
      </c>
      <c r="S12490">
        <v>3</v>
      </c>
      <c r="T12490" t="s">
        <v>1072</v>
      </c>
      <c r="U12490">
        <v>0</v>
      </c>
    </row>
    <row r="12491" spans="1:21" x14ac:dyDescent="0.35">
      <c r="A12491">
        <v>338046</v>
      </c>
      <c r="B12491" t="s">
        <v>562</v>
      </c>
      <c r="C12491" t="s">
        <v>78</v>
      </c>
      <c r="D12491">
        <v>4</v>
      </c>
      <c r="E12491" s="1">
        <v>45726.375</v>
      </c>
      <c r="F12491">
        <v>43.31</v>
      </c>
      <c r="G12491">
        <v>20184</v>
      </c>
      <c r="H12491" t="s">
        <v>62</v>
      </c>
      <c r="I12491">
        <v>0.27</v>
      </c>
      <c r="J12491" t="s">
        <v>30</v>
      </c>
      <c r="K12491">
        <v>11.26</v>
      </c>
      <c r="L12491" t="s">
        <v>70</v>
      </c>
      <c r="M12491" t="s">
        <v>23</v>
      </c>
      <c r="N12491" t="s">
        <v>24</v>
      </c>
      <c r="O12491" t="s">
        <v>25</v>
      </c>
      <c r="P12491" t="s">
        <v>38</v>
      </c>
      <c r="Q12491" t="s">
        <v>27</v>
      </c>
      <c r="R12491">
        <v>2025</v>
      </c>
      <c r="S12491">
        <v>3</v>
      </c>
      <c r="T12491" t="s">
        <v>1072</v>
      </c>
      <c r="U12491">
        <v>0</v>
      </c>
    </row>
    <row r="12492" spans="1:21" x14ac:dyDescent="0.35">
      <c r="A12492">
        <v>237818</v>
      </c>
      <c r="B12492" t="s">
        <v>403</v>
      </c>
      <c r="C12492" t="s">
        <v>72</v>
      </c>
      <c r="D12492">
        <v>25</v>
      </c>
      <c r="E12492" s="1">
        <v>45726.416666666664</v>
      </c>
      <c r="F12492">
        <v>5.92</v>
      </c>
      <c r="G12492">
        <v>83486</v>
      </c>
      <c r="H12492" t="s">
        <v>53</v>
      </c>
      <c r="I12492">
        <v>0.09</v>
      </c>
      <c r="J12492" t="s">
        <v>54</v>
      </c>
      <c r="K12492">
        <v>12.4</v>
      </c>
      <c r="L12492" t="s">
        <v>43</v>
      </c>
      <c r="M12492" t="s">
        <v>32</v>
      </c>
      <c r="N12492" t="s">
        <v>24</v>
      </c>
      <c r="O12492" t="s">
        <v>25</v>
      </c>
      <c r="P12492" t="s">
        <v>38</v>
      </c>
      <c r="Q12492" t="s">
        <v>45</v>
      </c>
      <c r="R12492">
        <v>2025</v>
      </c>
      <c r="S12492">
        <v>3</v>
      </c>
      <c r="T12492" t="s">
        <v>1072</v>
      </c>
      <c r="U12492">
        <v>0</v>
      </c>
    </row>
    <row r="12493" spans="1:21" x14ac:dyDescent="0.35">
      <c r="A12493">
        <v>438934</v>
      </c>
      <c r="B12493" t="s">
        <v>973</v>
      </c>
      <c r="C12493" t="s">
        <v>19</v>
      </c>
      <c r="D12493">
        <v>11</v>
      </c>
      <c r="E12493" s="1">
        <v>45726.458333333336</v>
      </c>
      <c r="F12493">
        <v>88.04</v>
      </c>
      <c r="G12493">
        <v>56519</v>
      </c>
      <c r="H12493" t="s">
        <v>53</v>
      </c>
      <c r="I12493">
        <v>0.38</v>
      </c>
      <c r="J12493" t="s">
        <v>54</v>
      </c>
      <c r="K12493">
        <v>20.16</v>
      </c>
      <c r="L12493" t="s">
        <v>58</v>
      </c>
      <c r="M12493" t="s">
        <v>23</v>
      </c>
      <c r="N12493" t="s">
        <v>24</v>
      </c>
      <c r="O12493" t="s">
        <v>55</v>
      </c>
      <c r="P12493" t="s">
        <v>59</v>
      </c>
      <c r="Q12493" t="s">
        <v>45</v>
      </c>
      <c r="R12493">
        <v>2025</v>
      </c>
      <c r="S12493">
        <v>3</v>
      </c>
      <c r="T12493" t="s">
        <v>1072</v>
      </c>
      <c r="U12493">
        <v>0</v>
      </c>
    </row>
    <row r="12494" spans="1:21" x14ac:dyDescent="0.35">
      <c r="A12494">
        <v>962185</v>
      </c>
      <c r="B12494" t="s">
        <v>210</v>
      </c>
      <c r="C12494" t="s">
        <v>75</v>
      </c>
      <c r="D12494">
        <v>27</v>
      </c>
      <c r="E12494" s="1">
        <v>45726.5</v>
      </c>
      <c r="F12494">
        <v>9.68</v>
      </c>
      <c r="G12494">
        <v>42253</v>
      </c>
      <c r="H12494" t="s">
        <v>42</v>
      </c>
      <c r="I12494">
        <v>0.36</v>
      </c>
      <c r="J12494" t="s">
        <v>30</v>
      </c>
      <c r="K12494">
        <v>19.579999999999998</v>
      </c>
      <c r="L12494" t="s">
        <v>70</v>
      </c>
      <c r="M12494" t="s">
        <v>32</v>
      </c>
      <c r="N12494" t="s">
        <v>24</v>
      </c>
      <c r="O12494" t="s">
        <v>25</v>
      </c>
      <c r="P12494" t="s">
        <v>38</v>
      </c>
      <c r="Q12494" t="s">
        <v>39</v>
      </c>
      <c r="R12494">
        <v>2025</v>
      </c>
      <c r="S12494">
        <v>3</v>
      </c>
      <c r="T12494" t="s">
        <v>1072</v>
      </c>
      <c r="U12494">
        <v>0</v>
      </c>
    </row>
    <row r="12495" spans="1:21" x14ac:dyDescent="0.35">
      <c r="A12495">
        <v>181119</v>
      </c>
      <c r="B12495" t="s">
        <v>971</v>
      </c>
      <c r="C12495" t="s">
        <v>78</v>
      </c>
      <c r="D12495">
        <v>39</v>
      </c>
      <c r="E12495" s="1">
        <v>45726.541666666664</v>
      </c>
      <c r="F12495">
        <v>35.549999999999997</v>
      </c>
      <c r="G12495">
        <v>40572</v>
      </c>
      <c r="H12495" t="s">
        <v>66</v>
      </c>
      <c r="I12495">
        <v>0.16</v>
      </c>
      <c r="J12495" t="s">
        <v>54</v>
      </c>
      <c r="K12495">
        <v>5.35</v>
      </c>
      <c r="L12495" t="s">
        <v>58</v>
      </c>
      <c r="M12495" t="s">
        <v>32</v>
      </c>
      <c r="N12495" t="s">
        <v>24</v>
      </c>
      <c r="O12495" t="s">
        <v>44</v>
      </c>
      <c r="P12495" t="s">
        <v>68</v>
      </c>
      <c r="Q12495" t="s">
        <v>27</v>
      </c>
      <c r="R12495">
        <v>2025</v>
      </c>
      <c r="S12495">
        <v>3</v>
      </c>
      <c r="T12495" t="s">
        <v>1072</v>
      </c>
      <c r="U12495">
        <v>0</v>
      </c>
    </row>
    <row r="12496" spans="1:21" x14ac:dyDescent="0.35">
      <c r="A12496">
        <v>268452</v>
      </c>
      <c r="B12496" t="s">
        <v>758</v>
      </c>
      <c r="C12496" t="s">
        <v>64</v>
      </c>
      <c r="D12496">
        <v>5</v>
      </c>
      <c r="E12496" s="1">
        <v>45726.583333333336</v>
      </c>
      <c r="F12496">
        <v>8.5500000000000007</v>
      </c>
      <c r="G12496">
        <v>28133</v>
      </c>
      <c r="H12496" t="s">
        <v>20</v>
      </c>
      <c r="I12496">
        <v>0.3</v>
      </c>
      <c r="J12496" t="s">
        <v>54</v>
      </c>
      <c r="K12496">
        <v>22.06</v>
      </c>
      <c r="L12496" t="s">
        <v>70</v>
      </c>
      <c r="M12496" t="s">
        <v>23</v>
      </c>
      <c r="N12496" t="s">
        <v>24</v>
      </c>
      <c r="O12496" t="s">
        <v>25</v>
      </c>
      <c r="P12496" t="s">
        <v>26</v>
      </c>
      <c r="Q12496" t="s">
        <v>45</v>
      </c>
      <c r="R12496">
        <v>2025</v>
      </c>
      <c r="S12496">
        <v>3</v>
      </c>
      <c r="T12496" t="s">
        <v>1072</v>
      </c>
      <c r="U12496">
        <v>0</v>
      </c>
    </row>
    <row r="12497" spans="1:21" x14ac:dyDescent="0.35">
      <c r="A12497">
        <v>478720</v>
      </c>
      <c r="B12497" t="s">
        <v>457</v>
      </c>
      <c r="C12497" t="s">
        <v>78</v>
      </c>
      <c r="D12497">
        <v>17</v>
      </c>
      <c r="E12497" s="1">
        <v>45726.625</v>
      </c>
      <c r="F12497">
        <v>6.87</v>
      </c>
      <c r="G12497">
        <v>61168</v>
      </c>
      <c r="H12497" t="s">
        <v>29</v>
      </c>
      <c r="I12497">
        <v>0.2</v>
      </c>
      <c r="J12497" t="s">
        <v>21</v>
      </c>
      <c r="K12497">
        <v>29.95</v>
      </c>
      <c r="L12497" t="s">
        <v>31</v>
      </c>
      <c r="M12497" t="s">
        <v>23</v>
      </c>
      <c r="N12497" t="s">
        <v>24</v>
      </c>
      <c r="O12497" t="s">
        <v>44</v>
      </c>
      <c r="P12497" t="s">
        <v>59</v>
      </c>
      <c r="Q12497" t="s">
        <v>27</v>
      </c>
      <c r="R12497">
        <v>2025</v>
      </c>
      <c r="S12497">
        <v>3</v>
      </c>
      <c r="T12497" t="s">
        <v>1072</v>
      </c>
      <c r="U12497">
        <v>0</v>
      </c>
    </row>
    <row r="12498" spans="1:21" x14ac:dyDescent="0.35">
      <c r="A12498">
        <v>640088</v>
      </c>
      <c r="B12498" t="s">
        <v>391</v>
      </c>
      <c r="C12498" t="s">
        <v>78</v>
      </c>
      <c r="D12498">
        <v>36</v>
      </c>
      <c r="E12498" s="1">
        <v>45726.666666666664</v>
      </c>
      <c r="F12498">
        <v>8.67</v>
      </c>
      <c r="G12498">
        <v>24160</v>
      </c>
      <c r="H12498" t="s">
        <v>36</v>
      </c>
      <c r="I12498">
        <v>0.22</v>
      </c>
      <c r="J12498" t="s">
        <v>21</v>
      </c>
      <c r="K12498">
        <v>7.55</v>
      </c>
      <c r="L12498" t="s">
        <v>70</v>
      </c>
      <c r="M12498" t="s">
        <v>32</v>
      </c>
      <c r="N12498" t="s">
        <v>37</v>
      </c>
      <c r="O12498" t="s">
        <v>49</v>
      </c>
      <c r="P12498" t="s">
        <v>68</v>
      </c>
      <c r="Q12498" t="s">
        <v>45</v>
      </c>
      <c r="R12498">
        <v>2025</v>
      </c>
      <c r="S12498">
        <v>3</v>
      </c>
      <c r="T12498" t="s">
        <v>1072</v>
      </c>
      <c r="U12498">
        <v>1</v>
      </c>
    </row>
    <row r="12499" spans="1:21" x14ac:dyDescent="0.35">
      <c r="A12499">
        <v>457892</v>
      </c>
      <c r="B12499" t="s">
        <v>183</v>
      </c>
      <c r="C12499" t="s">
        <v>72</v>
      </c>
      <c r="D12499">
        <v>35</v>
      </c>
      <c r="E12499" s="1">
        <v>45726.708333333336</v>
      </c>
      <c r="F12499">
        <v>61.62</v>
      </c>
      <c r="G12499">
        <v>63186</v>
      </c>
      <c r="H12499" t="s">
        <v>42</v>
      </c>
      <c r="I12499">
        <v>0.48</v>
      </c>
      <c r="J12499" t="s">
        <v>30</v>
      </c>
      <c r="K12499">
        <v>22.39</v>
      </c>
      <c r="L12499" t="s">
        <v>22</v>
      </c>
      <c r="M12499" t="s">
        <v>32</v>
      </c>
      <c r="N12499" t="s">
        <v>37</v>
      </c>
      <c r="O12499" t="s">
        <v>55</v>
      </c>
      <c r="P12499" t="s">
        <v>59</v>
      </c>
      <c r="Q12499" t="s">
        <v>45</v>
      </c>
      <c r="R12499">
        <v>2025</v>
      </c>
      <c r="S12499">
        <v>3</v>
      </c>
      <c r="T12499" t="s">
        <v>1072</v>
      </c>
      <c r="U12499">
        <v>1</v>
      </c>
    </row>
    <row r="12500" spans="1:21" x14ac:dyDescent="0.35">
      <c r="A12500">
        <v>221747</v>
      </c>
      <c r="B12500" t="s">
        <v>1028</v>
      </c>
      <c r="C12500" t="s">
        <v>61</v>
      </c>
      <c r="D12500">
        <v>29</v>
      </c>
      <c r="E12500" s="1">
        <v>45726.75</v>
      </c>
      <c r="F12500">
        <v>63.52</v>
      </c>
      <c r="G12500">
        <v>45382</v>
      </c>
      <c r="H12500" t="s">
        <v>36</v>
      </c>
      <c r="I12500">
        <v>0.37</v>
      </c>
      <c r="J12500" t="s">
        <v>54</v>
      </c>
      <c r="K12500">
        <v>11.98</v>
      </c>
      <c r="L12500" t="s">
        <v>22</v>
      </c>
      <c r="M12500" t="s">
        <v>23</v>
      </c>
      <c r="N12500" t="s">
        <v>24</v>
      </c>
      <c r="O12500" t="s">
        <v>44</v>
      </c>
      <c r="P12500" t="s">
        <v>59</v>
      </c>
      <c r="Q12500" t="s">
        <v>45</v>
      </c>
      <c r="R12500">
        <v>2025</v>
      </c>
      <c r="S12500">
        <v>3</v>
      </c>
      <c r="T12500" t="s">
        <v>1072</v>
      </c>
      <c r="U12500">
        <v>0</v>
      </c>
    </row>
    <row r="12501" spans="1:21" x14ac:dyDescent="0.35">
      <c r="A12501">
        <v>999301</v>
      </c>
      <c r="B12501" t="s">
        <v>648</v>
      </c>
      <c r="C12501" t="s">
        <v>61</v>
      </c>
      <c r="D12501">
        <v>17</v>
      </c>
      <c r="E12501" s="1">
        <v>45726.791666666664</v>
      </c>
      <c r="F12501">
        <v>38.86</v>
      </c>
      <c r="G12501">
        <v>66576</v>
      </c>
      <c r="H12501" t="s">
        <v>29</v>
      </c>
      <c r="I12501">
        <v>0.27</v>
      </c>
      <c r="J12501" t="s">
        <v>54</v>
      </c>
      <c r="K12501">
        <v>7.09</v>
      </c>
      <c r="L12501" t="s">
        <v>70</v>
      </c>
      <c r="M12501" t="s">
        <v>32</v>
      </c>
      <c r="N12501" t="s">
        <v>24</v>
      </c>
      <c r="O12501" t="s">
        <v>49</v>
      </c>
      <c r="P12501" t="s">
        <v>38</v>
      </c>
      <c r="Q12501" t="s">
        <v>27</v>
      </c>
      <c r="R12501">
        <v>2025</v>
      </c>
      <c r="S12501">
        <v>3</v>
      </c>
      <c r="T12501" t="s">
        <v>1072</v>
      </c>
      <c r="U12501">
        <v>0</v>
      </c>
    </row>
    <row r="12502" spans="1:21" x14ac:dyDescent="0.35">
      <c r="A12502">
        <v>127492</v>
      </c>
      <c r="B12502" t="s">
        <v>954</v>
      </c>
      <c r="C12502" t="s">
        <v>35</v>
      </c>
      <c r="D12502">
        <v>21</v>
      </c>
      <c r="E12502" s="1">
        <v>45726.833333333336</v>
      </c>
      <c r="F12502">
        <v>59.99</v>
      </c>
      <c r="G12502">
        <v>69720</v>
      </c>
      <c r="H12502" t="s">
        <v>20</v>
      </c>
      <c r="I12502">
        <v>0.45</v>
      </c>
      <c r="J12502" t="s">
        <v>21</v>
      </c>
      <c r="K12502">
        <v>15.77</v>
      </c>
      <c r="L12502" t="s">
        <v>43</v>
      </c>
      <c r="M12502" t="s">
        <v>32</v>
      </c>
      <c r="N12502" t="s">
        <v>24</v>
      </c>
      <c r="O12502" t="s">
        <v>44</v>
      </c>
      <c r="P12502" t="s">
        <v>68</v>
      </c>
      <c r="Q12502" t="s">
        <v>27</v>
      </c>
      <c r="R12502">
        <v>2025</v>
      </c>
      <c r="S12502">
        <v>3</v>
      </c>
      <c r="T12502" t="s">
        <v>1072</v>
      </c>
      <c r="U12502">
        <v>0</v>
      </c>
    </row>
    <row r="12503" spans="1:21" x14ac:dyDescent="0.35">
      <c r="A12503">
        <v>329200</v>
      </c>
      <c r="B12503" t="s">
        <v>457</v>
      </c>
      <c r="C12503" t="s">
        <v>78</v>
      </c>
      <c r="D12503">
        <v>3</v>
      </c>
      <c r="E12503" s="1">
        <v>45726.875</v>
      </c>
      <c r="F12503">
        <v>42.15</v>
      </c>
      <c r="G12503">
        <v>62557</v>
      </c>
      <c r="H12503" t="s">
        <v>66</v>
      </c>
      <c r="I12503">
        <v>0.48</v>
      </c>
      <c r="J12503" t="s">
        <v>21</v>
      </c>
      <c r="K12503">
        <v>22.04</v>
      </c>
      <c r="L12503" t="s">
        <v>70</v>
      </c>
      <c r="M12503" t="s">
        <v>32</v>
      </c>
      <c r="N12503" t="s">
        <v>24</v>
      </c>
      <c r="O12503" t="s">
        <v>25</v>
      </c>
      <c r="P12503" t="s">
        <v>68</v>
      </c>
      <c r="Q12503" t="s">
        <v>39</v>
      </c>
      <c r="R12503">
        <v>2025</v>
      </c>
      <c r="S12503">
        <v>3</v>
      </c>
      <c r="T12503" t="s">
        <v>1072</v>
      </c>
      <c r="U12503">
        <v>0</v>
      </c>
    </row>
    <row r="12504" spans="1:21" x14ac:dyDescent="0.35">
      <c r="A12504">
        <v>367377</v>
      </c>
      <c r="B12504" t="s">
        <v>155</v>
      </c>
      <c r="C12504" t="s">
        <v>61</v>
      </c>
      <c r="D12504">
        <v>4</v>
      </c>
      <c r="E12504" s="1">
        <v>45726.916666666664</v>
      </c>
      <c r="F12504">
        <v>90.52</v>
      </c>
      <c r="G12504">
        <v>62559</v>
      </c>
      <c r="H12504" t="s">
        <v>42</v>
      </c>
      <c r="I12504">
        <v>0.37</v>
      </c>
      <c r="J12504" t="s">
        <v>30</v>
      </c>
      <c r="K12504">
        <v>13.84</v>
      </c>
      <c r="L12504" t="s">
        <v>31</v>
      </c>
      <c r="M12504" t="s">
        <v>32</v>
      </c>
      <c r="N12504" t="s">
        <v>24</v>
      </c>
      <c r="O12504" t="s">
        <v>25</v>
      </c>
      <c r="P12504" t="s">
        <v>33</v>
      </c>
      <c r="Q12504" t="s">
        <v>27</v>
      </c>
      <c r="R12504">
        <v>2025</v>
      </c>
      <c r="S12504">
        <v>3</v>
      </c>
      <c r="T12504" t="s">
        <v>1072</v>
      </c>
      <c r="U12504">
        <v>0</v>
      </c>
    </row>
    <row r="12505" spans="1:21" x14ac:dyDescent="0.35">
      <c r="A12505">
        <v>515235</v>
      </c>
      <c r="B12505" t="s">
        <v>848</v>
      </c>
      <c r="C12505" t="s">
        <v>41</v>
      </c>
      <c r="D12505">
        <v>19</v>
      </c>
      <c r="E12505" s="1">
        <v>45726.958333333336</v>
      </c>
      <c r="F12505">
        <v>54.38</v>
      </c>
      <c r="G12505">
        <v>47454</v>
      </c>
      <c r="H12505" t="s">
        <v>53</v>
      </c>
      <c r="I12505">
        <v>0.35</v>
      </c>
      <c r="J12505" t="s">
        <v>21</v>
      </c>
      <c r="K12505">
        <v>5.7</v>
      </c>
      <c r="L12505" t="s">
        <v>43</v>
      </c>
      <c r="M12505" t="s">
        <v>23</v>
      </c>
      <c r="N12505" t="s">
        <v>24</v>
      </c>
      <c r="O12505" t="s">
        <v>44</v>
      </c>
      <c r="P12505" t="s">
        <v>26</v>
      </c>
      <c r="Q12505" t="s">
        <v>27</v>
      </c>
      <c r="R12505">
        <v>2025</v>
      </c>
      <c r="S12505">
        <v>3</v>
      </c>
      <c r="T12505" t="s">
        <v>1072</v>
      </c>
      <c r="U12505">
        <v>0</v>
      </c>
    </row>
    <row r="12506" spans="1:21" x14ac:dyDescent="0.35">
      <c r="A12506">
        <v>635735</v>
      </c>
      <c r="B12506" t="s">
        <v>478</v>
      </c>
      <c r="C12506" t="s">
        <v>78</v>
      </c>
      <c r="D12506">
        <v>37</v>
      </c>
      <c r="E12506" s="1">
        <v>45727</v>
      </c>
      <c r="F12506">
        <v>3.09</v>
      </c>
      <c r="G12506">
        <v>63389</v>
      </c>
      <c r="H12506" t="s">
        <v>29</v>
      </c>
      <c r="I12506">
        <v>0.32</v>
      </c>
      <c r="J12506" t="s">
        <v>21</v>
      </c>
      <c r="K12506">
        <v>25.24</v>
      </c>
      <c r="L12506" t="s">
        <v>58</v>
      </c>
      <c r="M12506" t="s">
        <v>32</v>
      </c>
      <c r="N12506" t="s">
        <v>24</v>
      </c>
      <c r="O12506" t="s">
        <v>44</v>
      </c>
      <c r="P12506" t="s">
        <v>38</v>
      </c>
      <c r="Q12506" t="s">
        <v>45</v>
      </c>
      <c r="R12506">
        <v>2025</v>
      </c>
      <c r="S12506">
        <v>3</v>
      </c>
      <c r="T12506" t="s">
        <v>1072</v>
      </c>
      <c r="U12506">
        <v>0</v>
      </c>
    </row>
    <row r="12507" spans="1:21" x14ac:dyDescent="0.35">
      <c r="A12507">
        <v>310644</v>
      </c>
      <c r="B12507" t="s">
        <v>118</v>
      </c>
      <c r="C12507" t="s">
        <v>19</v>
      </c>
      <c r="D12507">
        <v>13</v>
      </c>
      <c r="E12507" s="1">
        <v>45727.041666666664</v>
      </c>
      <c r="F12507">
        <v>44.42</v>
      </c>
      <c r="G12507">
        <v>93334</v>
      </c>
      <c r="H12507" t="s">
        <v>57</v>
      </c>
      <c r="I12507">
        <v>0.12</v>
      </c>
      <c r="J12507" t="s">
        <v>54</v>
      </c>
      <c r="K12507">
        <v>17.170000000000002</v>
      </c>
      <c r="L12507" t="s">
        <v>31</v>
      </c>
      <c r="M12507" t="s">
        <v>32</v>
      </c>
      <c r="N12507" t="s">
        <v>24</v>
      </c>
      <c r="O12507" t="s">
        <v>44</v>
      </c>
      <c r="P12507" t="s">
        <v>33</v>
      </c>
      <c r="Q12507" t="s">
        <v>45</v>
      </c>
      <c r="R12507">
        <v>2025</v>
      </c>
      <c r="S12507">
        <v>3</v>
      </c>
      <c r="T12507" t="s">
        <v>1072</v>
      </c>
      <c r="U12507">
        <v>0</v>
      </c>
    </row>
    <row r="12508" spans="1:21" x14ac:dyDescent="0.35">
      <c r="A12508">
        <v>635286</v>
      </c>
      <c r="B12508" t="s">
        <v>466</v>
      </c>
      <c r="C12508" t="s">
        <v>64</v>
      </c>
      <c r="D12508">
        <v>-8</v>
      </c>
      <c r="E12508" s="1">
        <v>45727.083333333336</v>
      </c>
      <c r="F12508">
        <v>6.16</v>
      </c>
      <c r="G12508">
        <v>93334</v>
      </c>
      <c r="H12508" t="s">
        <v>62</v>
      </c>
      <c r="I12508">
        <v>0.23</v>
      </c>
      <c r="J12508" t="s">
        <v>54</v>
      </c>
      <c r="K12508">
        <v>17.45</v>
      </c>
      <c r="L12508" t="s">
        <v>22</v>
      </c>
      <c r="M12508" t="s">
        <v>23</v>
      </c>
      <c r="N12508" t="s">
        <v>24</v>
      </c>
      <c r="O12508" t="s">
        <v>25</v>
      </c>
      <c r="P12508" t="s">
        <v>50</v>
      </c>
      <c r="Q12508" t="s">
        <v>39</v>
      </c>
      <c r="R12508">
        <v>2025</v>
      </c>
      <c r="S12508">
        <v>3</v>
      </c>
      <c r="T12508" t="s">
        <v>1072</v>
      </c>
      <c r="U12508">
        <v>0</v>
      </c>
    </row>
    <row r="12509" spans="1:21" x14ac:dyDescent="0.35">
      <c r="A12509">
        <v>657089</v>
      </c>
      <c r="B12509" t="s">
        <v>877</v>
      </c>
      <c r="C12509" t="s">
        <v>41</v>
      </c>
      <c r="D12509">
        <v>7</v>
      </c>
      <c r="E12509" s="1">
        <v>45727.125</v>
      </c>
      <c r="F12509">
        <v>3.01</v>
      </c>
      <c r="G12509">
        <v>29258</v>
      </c>
      <c r="H12509" t="s">
        <v>66</v>
      </c>
      <c r="I12509">
        <v>0.15</v>
      </c>
      <c r="J12509" t="s">
        <v>30</v>
      </c>
      <c r="K12509">
        <v>23.22</v>
      </c>
      <c r="L12509" t="s">
        <v>22</v>
      </c>
      <c r="M12509" t="s">
        <v>32</v>
      </c>
      <c r="N12509" t="s">
        <v>24</v>
      </c>
      <c r="O12509" t="s">
        <v>55</v>
      </c>
      <c r="P12509" t="s">
        <v>38</v>
      </c>
      <c r="Q12509" t="s">
        <v>27</v>
      </c>
      <c r="R12509">
        <v>2025</v>
      </c>
      <c r="S12509">
        <v>3</v>
      </c>
      <c r="T12509" t="s">
        <v>1072</v>
      </c>
      <c r="U12509">
        <v>0</v>
      </c>
    </row>
    <row r="12510" spans="1:21" x14ac:dyDescent="0.35">
      <c r="A12510">
        <v>913508</v>
      </c>
      <c r="B12510" t="s">
        <v>174</v>
      </c>
      <c r="C12510" t="s">
        <v>35</v>
      </c>
      <c r="D12510">
        <v>19</v>
      </c>
      <c r="E12510" s="1">
        <v>45727.166666666664</v>
      </c>
      <c r="F12510">
        <v>60.37</v>
      </c>
      <c r="G12510">
        <v>98035</v>
      </c>
      <c r="H12510" t="s">
        <v>48</v>
      </c>
      <c r="I12510">
        <v>0.32</v>
      </c>
      <c r="J12510" t="s">
        <v>30</v>
      </c>
      <c r="K12510">
        <v>27.81</v>
      </c>
      <c r="L12510" t="s">
        <v>70</v>
      </c>
      <c r="M12510" t="s">
        <v>32</v>
      </c>
      <c r="N12510" t="s">
        <v>24</v>
      </c>
      <c r="O12510" t="s">
        <v>25</v>
      </c>
      <c r="P12510" t="s">
        <v>26</v>
      </c>
      <c r="Q12510" t="s">
        <v>39</v>
      </c>
      <c r="R12510">
        <v>2025</v>
      </c>
      <c r="S12510">
        <v>3</v>
      </c>
      <c r="T12510" t="s">
        <v>1072</v>
      </c>
      <c r="U12510">
        <v>0</v>
      </c>
    </row>
    <row r="12511" spans="1:21" x14ac:dyDescent="0.35">
      <c r="A12511">
        <v>734563</v>
      </c>
      <c r="B12511" t="s">
        <v>165</v>
      </c>
      <c r="C12511" t="s">
        <v>82</v>
      </c>
      <c r="D12511">
        <v>37</v>
      </c>
      <c r="E12511" s="1">
        <v>45727.208333333336</v>
      </c>
      <c r="F12511">
        <v>47.84</v>
      </c>
      <c r="G12511">
        <v>28902</v>
      </c>
      <c r="H12511" t="s">
        <v>57</v>
      </c>
      <c r="I12511">
        <v>0.41</v>
      </c>
      <c r="J12511" t="s">
        <v>21</v>
      </c>
      <c r="K12511">
        <v>16.100000000000001</v>
      </c>
      <c r="L12511" t="s">
        <v>22</v>
      </c>
      <c r="M12511" t="s">
        <v>23</v>
      </c>
      <c r="N12511" t="s">
        <v>24</v>
      </c>
      <c r="O12511" t="s">
        <v>55</v>
      </c>
      <c r="P12511" t="s">
        <v>68</v>
      </c>
      <c r="Q12511" t="s">
        <v>39</v>
      </c>
      <c r="R12511">
        <v>2025</v>
      </c>
      <c r="S12511">
        <v>3</v>
      </c>
      <c r="T12511" t="s">
        <v>1072</v>
      </c>
      <c r="U12511">
        <v>0</v>
      </c>
    </row>
    <row r="12512" spans="1:21" x14ac:dyDescent="0.35">
      <c r="A12512">
        <v>717976</v>
      </c>
      <c r="B12512" t="s">
        <v>973</v>
      </c>
      <c r="C12512" t="s">
        <v>61</v>
      </c>
      <c r="D12512">
        <v>-34</v>
      </c>
      <c r="E12512" s="1">
        <v>45727.25</v>
      </c>
      <c r="F12512">
        <v>-85.51</v>
      </c>
      <c r="G12512">
        <v>28902</v>
      </c>
      <c r="H12512" t="s">
        <v>29</v>
      </c>
      <c r="I12512">
        <v>1.4337170834618074</v>
      </c>
      <c r="J12512" t="s">
        <v>30</v>
      </c>
      <c r="K12512">
        <v>17.45</v>
      </c>
      <c r="L12512" t="s">
        <v>31</v>
      </c>
      <c r="M12512" t="s">
        <v>32</v>
      </c>
      <c r="N12512" t="s">
        <v>24</v>
      </c>
      <c r="O12512" t="s">
        <v>49</v>
      </c>
      <c r="P12512" t="s">
        <v>50</v>
      </c>
      <c r="Q12512" t="s">
        <v>45</v>
      </c>
      <c r="R12512">
        <v>2025</v>
      </c>
      <c r="S12512">
        <v>3</v>
      </c>
      <c r="T12512" t="s">
        <v>1072</v>
      </c>
      <c r="U12512">
        <v>0</v>
      </c>
    </row>
    <row r="12513" spans="1:21" x14ac:dyDescent="0.35">
      <c r="A12513">
        <v>232501</v>
      </c>
      <c r="B12513" t="s">
        <v>961</v>
      </c>
      <c r="C12513" t="s">
        <v>78</v>
      </c>
      <c r="D12513">
        <v>49</v>
      </c>
      <c r="E12513" s="1">
        <v>45727.291666666664</v>
      </c>
      <c r="F12513">
        <v>55.89</v>
      </c>
      <c r="G12513">
        <v>11828</v>
      </c>
      <c r="H12513" t="s">
        <v>36</v>
      </c>
      <c r="I12513">
        <v>0.1</v>
      </c>
      <c r="J12513" t="s">
        <v>21</v>
      </c>
      <c r="K12513">
        <v>17.82</v>
      </c>
      <c r="L12513" t="s">
        <v>31</v>
      </c>
      <c r="M12513" t="s">
        <v>23</v>
      </c>
      <c r="N12513" t="s">
        <v>24</v>
      </c>
      <c r="O12513" t="s">
        <v>55</v>
      </c>
      <c r="P12513" t="s">
        <v>38</v>
      </c>
      <c r="Q12513" t="s">
        <v>45</v>
      </c>
      <c r="R12513">
        <v>2025</v>
      </c>
      <c r="S12513">
        <v>3</v>
      </c>
      <c r="T12513" t="s">
        <v>1072</v>
      </c>
      <c r="U12513">
        <v>0</v>
      </c>
    </row>
    <row r="12514" spans="1:21" x14ac:dyDescent="0.35">
      <c r="A12514">
        <v>351006</v>
      </c>
      <c r="B12514" t="s">
        <v>765</v>
      </c>
      <c r="C12514" t="s">
        <v>41</v>
      </c>
      <c r="D12514">
        <v>-42</v>
      </c>
      <c r="E12514" s="1">
        <v>45727.333333333336</v>
      </c>
      <c r="F12514">
        <v>-76.400000000000006</v>
      </c>
      <c r="G12514">
        <v>11828</v>
      </c>
      <c r="H12514" t="s">
        <v>94</v>
      </c>
      <c r="I12514">
        <v>0.22</v>
      </c>
      <c r="J12514" t="s">
        <v>30</v>
      </c>
      <c r="K12514">
        <v>17.45</v>
      </c>
      <c r="L12514" t="s">
        <v>70</v>
      </c>
      <c r="M12514" t="s">
        <v>32</v>
      </c>
      <c r="N12514" t="s">
        <v>24</v>
      </c>
      <c r="O12514" t="s">
        <v>55</v>
      </c>
      <c r="P12514" t="s">
        <v>50</v>
      </c>
      <c r="Q12514" t="s">
        <v>39</v>
      </c>
      <c r="R12514">
        <v>2025</v>
      </c>
      <c r="S12514">
        <v>3</v>
      </c>
      <c r="T12514" t="s">
        <v>1072</v>
      </c>
      <c r="U12514">
        <v>0</v>
      </c>
    </row>
    <row r="12515" spans="1:21" x14ac:dyDescent="0.35">
      <c r="A12515">
        <v>634669</v>
      </c>
      <c r="B12515" t="s">
        <v>746</v>
      </c>
      <c r="C12515" t="s">
        <v>82</v>
      </c>
      <c r="D12515">
        <v>19</v>
      </c>
      <c r="E12515" s="1">
        <v>45727.375</v>
      </c>
      <c r="F12515">
        <v>84.98</v>
      </c>
      <c r="G12515">
        <v>11828</v>
      </c>
      <c r="H12515" t="s">
        <v>57</v>
      </c>
      <c r="I12515">
        <v>0.28000000000000003</v>
      </c>
      <c r="J12515" t="s">
        <v>30</v>
      </c>
      <c r="K12515">
        <v>22.25</v>
      </c>
      <c r="L12515" t="s">
        <v>22</v>
      </c>
      <c r="M12515" t="s">
        <v>32</v>
      </c>
      <c r="N12515" t="s">
        <v>24</v>
      </c>
      <c r="O12515" t="s">
        <v>44</v>
      </c>
      <c r="P12515" t="s">
        <v>50</v>
      </c>
      <c r="Q12515" t="s">
        <v>27</v>
      </c>
      <c r="R12515">
        <v>2025</v>
      </c>
      <c r="S12515">
        <v>3</v>
      </c>
      <c r="T12515" t="s">
        <v>1072</v>
      </c>
      <c r="U12515">
        <v>0</v>
      </c>
    </row>
    <row r="12516" spans="1:21" x14ac:dyDescent="0.35">
      <c r="A12516">
        <v>364131</v>
      </c>
      <c r="B12516" t="s">
        <v>813</v>
      </c>
      <c r="C12516" t="s">
        <v>75</v>
      </c>
      <c r="D12516">
        <v>31</v>
      </c>
      <c r="E12516" s="1">
        <v>45727.416666666664</v>
      </c>
      <c r="F12516">
        <v>89.29</v>
      </c>
      <c r="G12516">
        <v>22111</v>
      </c>
      <c r="H12516" t="s">
        <v>57</v>
      </c>
      <c r="I12516">
        <v>0.23</v>
      </c>
      <c r="J12516" t="s">
        <v>21</v>
      </c>
      <c r="K12516">
        <v>18.68</v>
      </c>
      <c r="L12516" t="s">
        <v>22</v>
      </c>
      <c r="M12516" t="s">
        <v>32</v>
      </c>
      <c r="N12516" t="s">
        <v>24</v>
      </c>
      <c r="O12516" t="s">
        <v>55</v>
      </c>
      <c r="P12516" t="s">
        <v>68</v>
      </c>
      <c r="Q12516" t="s">
        <v>27</v>
      </c>
      <c r="R12516">
        <v>2025</v>
      </c>
      <c r="S12516">
        <v>3</v>
      </c>
      <c r="T12516" t="s">
        <v>1072</v>
      </c>
      <c r="U12516">
        <v>0</v>
      </c>
    </row>
    <row r="12517" spans="1:21" x14ac:dyDescent="0.35">
      <c r="A12517">
        <v>588071</v>
      </c>
      <c r="B12517" t="s">
        <v>496</v>
      </c>
      <c r="C12517" t="s">
        <v>35</v>
      </c>
      <c r="D12517">
        <v>15</v>
      </c>
      <c r="E12517" s="1">
        <v>45727.458333333336</v>
      </c>
      <c r="F12517">
        <v>66.260000000000005</v>
      </c>
      <c r="G12517">
        <v>92122</v>
      </c>
      <c r="H12517" t="s">
        <v>29</v>
      </c>
      <c r="I12517">
        <v>0.13</v>
      </c>
      <c r="J12517" t="s">
        <v>30</v>
      </c>
      <c r="K12517">
        <v>18.100000000000001</v>
      </c>
      <c r="L12517" t="s">
        <v>58</v>
      </c>
      <c r="M12517" t="s">
        <v>23</v>
      </c>
      <c r="N12517" t="s">
        <v>24</v>
      </c>
      <c r="O12517" t="s">
        <v>25</v>
      </c>
      <c r="P12517" t="s">
        <v>38</v>
      </c>
      <c r="Q12517" t="s">
        <v>45</v>
      </c>
      <c r="R12517">
        <v>2025</v>
      </c>
      <c r="S12517">
        <v>3</v>
      </c>
      <c r="T12517" t="s">
        <v>1072</v>
      </c>
      <c r="U12517">
        <v>0</v>
      </c>
    </row>
    <row r="12518" spans="1:21" x14ac:dyDescent="0.35">
      <c r="A12518">
        <v>188191</v>
      </c>
      <c r="B12518" t="s">
        <v>434</v>
      </c>
      <c r="C12518" t="s">
        <v>35</v>
      </c>
      <c r="D12518">
        <v>43</v>
      </c>
      <c r="E12518" s="1">
        <v>45727.5</v>
      </c>
      <c r="F12518">
        <v>12.27</v>
      </c>
      <c r="G12518">
        <v>22620</v>
      </c>
      <c r="H12518" t="s">
        <v>62</v>
      </c>
      <c r="I12518">
        <v>0.47</v>
      </c>
      <c r="J12518" t="s">
        <v>30</v>
      </c>
      <c r="K12518">
        <v>7.44</v>
      </c>
      <c r="L12518" t="s">
        <v>31</v>
      </c>
      <c r="M12518" t="s">
        <v>23</v>
      </c>
      <c r="N12518" t="s">
        <v>24</v>
      </c>
      <c r="O12518" t="s">
        <v>49</v>
      </c>
      <c r="P12518" t="s">
        <v>26</v>
      </c>
      <c r="Q12518" t="s">
        <v>45</v>
      </c>
      <c r="R12518">
        <v>2025</v>
      </c>
      <c r="S12518">
        <v>3</v>
      </c>
      <c r="T12518" t="s">
        <v>1072</v>
      </c>
      <c r="U12518">
        <v>0</v>
      </c>
    </row>
    <row r="12519" spans="1:21" x14ac:dyDescent="0.35">
      <c r="A12519">
        <v>905698</v>
      </c>
      <c r="B12519" t="s">
        <v>719</v>
      </c>
      <c r="C12519" t="s">
        <v>41</v>
      </c>
      <c r="D12519">
        <v>48</v>
      </c>
      <c r="E12519" s="1">
        <v>45727.541666666664</v>
      </c>
      <c r="F12519">
        <v>10.119999999999999</v>
      </c>
      <c r="G12519">
        <v>61301</v>
      </c>
      <c r="H12519" t="s">
        <v>53</v>
      </c>
      <c r="I12519">
        <v>0.43</v>
      </c>
      <c r="J12519" t="s">
        <v>54</v>
      </c>
      <c r="K12519">
        <v>20.9</v>
      </c>
      <c r="L12519" t="s">
        <v>58</v>
      </c>
      <c r="M12519" t="s">
        <v>32</v>
      </c>
      <c r="N12519" t="s">
        <v>24</v>
      </c>
      <c r="O12519" t="s">
        <v>44</v>
      </c>
      <c r="P12519" t="s">
        <v>33</v>
      </c>
      <c r="Q12519" t="s">
        <v>39</v>
      </c>
      <c r="R12519">
        <v>2025</v>
      </c>
      <c r="S12519">
        <v>3</v>
      </c>
      <c r="T12519" t="s">
        <v>1072</v>
      </c>
      <c r="U12519">
        <v>0</v>
      </c>
    </row>
    <row r="12520" spans="1:21" x14ac:dyDescent="0.35">
      <c r="A12520">
        <v>421197</v>
      </c>
      <c r="B12520" t="s">
        <v>1052</v>
      </c>
      <c r="C12520" t="s">
        <v>47</v>
      </c>
      <c r="D12520">
        <v>17</v>
      </c>
      <c r="E12520" s="1">
        <v>45727.583333333336</v>
      </c>
      <c r="F12520">
        <v>65.12</v>
      </c>
      <c r="G12520">
        <v>70022</v>
      </c>
      <c r="H12520" t="s">
        <v>36</v>
      </c>
      <c r="I12520">
        <v>0.48</v>
      </c>
      <c r="J12520" t="s">
        <v>30</v>
      </c>
      <c r="K12520">
        <v>29.27</v>
      </c>
      <c r="L12520" t="s">
        <v>31</v>
      </c>
      <c r="M12520" t="s">
        <v>23</v>
      </c>
      <c r="N12520" t="s">
        <v>24</v>
      </c>
      <c r="O12520" t="s">
        <v>49</v>
      </c>
      <c r="P12520" t="s">
        <v>59</v>
      </c>
      <c r="Q12520" t="s">
        <v>27</v>
      </c>
      <c r="R12520">
        <v>2025</v>
      </c>
      <c r="S12520">
        <v>3</v>
      </c>
      <c r="T12520" t="s">
        <v>1072</v>
      </c>
      <c r="U12520">
        <v>0</v>
      </c>
    </row>
    <row r="12521" spans="1:21" x14ac:dyDescent="0.35">
      <c r="A12521">
        <v>209273</v>
      </c>
      <c r="B12521" t="s">
        <v>171</v>
      </c>
      <c r="C12521" t="s">
        <v>78</v>
      </c>
      <c r="D12521">
        <v>17</v>
      </c>
      <c r="E12521" s="1">
        <v>45727.625</v>
      </c>
      <c r="F12521">
        <v>90.3</v>
      </c>
      <c r="G12521">
        <v>47158</v>
      </c>
      <c r="H12521" t="s">
        <v>42</v>
      </c>
      <c r="I12521">
        <v>0.4</v>
      </c>
      <c r="J12521" t="s">
        <v>54</v>
      </c>
      <c r="K12521">
        <v>7.57</v>
      </c>
      <c r="L12521" t="s">
        <v>43</v>
      </c>
      <c r="M12521" t="s">
        <v>23</v>
      </c>
      <c r="N12521" t="s">
        <v>37</v>
      </c>
      <c r="O12521" t="s">
        <v>49</v>
      </c>
      <c r="P12521" t="s">
        <v>33</v>
      </c>
      <c r="Q12521" t="s">
        <v>39</v>
      </c>
      <c r="R12521">
        <v>2025</v>
      </c>
      <c r="S12521">
        <v>3</v>
      </c>
      <c r="T12521" t="s">
        <v>1072</v>
      </c>
      <c r="U12521">
        <v>1</v>
      </c>
    </row>
    <row r="12522" spans="1:21" x14ac:dyDescent="0.35">
      <c r="A12522">
        <v>177425</v>
      </c>
      <c r="B12522" t="s">
        <v>656</v>
      </c>
      <c r="C12522" t="s">
        <v>19</v>
      </c>
      <c r="D12522">
        <v>22</v>
      </c>
      <c r="E12522" s="1">
        <v>45727.666666666664</v>
      </c>
      <c r="F12522">
        <v>2.62</v>
      </c>
      <c r="G12522">
        <v>56230</v>
      </c>
      <c r="H12522" t="s">
        <v>29</v>
      </c>
      <c r="I12522">
        <v>7.0000000000000007E-2</v>
      </c>
      <c r="J12522" t="s">
        <v>54</v>
      </c>
      <c r="K12522">
        <v>26.15</v>
      </c>
      <c r="L12522" t="s">
        <v>58</v>
      </c>
      <c r="M12522" t="s">
        <v>32</v>
      </c>
      <c r="N12522" t="s">
        <v>24</v>
      </c>
      <c r="O12522" t="s">
        <v>25</v>
      </c>
      <c r="P12522" t="s">
        <v>38</v>
      </c>
      <c r="Q12522" t="s">
        <v>27</v>
      </c>
      <c r="R12522">
        <v>2025</v>
      </c>
      <c r="S12522">
        <v>3</v>
      </c>
      <c r="T12522" t="s">
        <v>1072</v>
      </c>
      <c r="U12522">
        <v>0</v>
      </c>
    </row>
    <row r="12523" spans="1:21" x14ac:dyDescent="0.35">
      <c r="A12523">
        <v>738838</v>
      </c>
      <c r="B12523" t="s">
        <v>906</v>
      </c>
      <c r="C12523" t="s">
        <v>64</v>
      </c>
      <c r="D12523">
        <v>47</v>
      </c>
      <c r="E12523" s="1">
        <v>45727.708333333336</v>
      </c>
      <c r="F12523">
        <v>24.13</v>
      </c>
      <c r="G12523">
        <v>89677</v>
      </c>
      <c r="H12523" t="s">
        <v>20</v>
      </c>
      <c r="I12523">
        <v>0.15</v>
      </c>
      <c r="J12523" t="s">
        <v>21</v>
      </c>
      <c r="K12523">
        <v>21.88</v>
      </c>
      <c r="L12523" t="s">
        <v>22</v>
      </c>
      <c r="M12523" t="s">
        <v>23</v>
      </c>
      <c r="N12523" t="s">
        <v>37</v>
      </c>
      <c r="O12523" t="s">
        <v>55</v>
      </c>
      <c r="P12523" t="s">
        <v>38</v>
      </c>
      <c r="Q12523" t="s">
        <v>39</v>
      </c>
      <c r="R12523">
        <v>2025</v>
      </c>
      <c r="S12523">
        <v>3</v>
      </c>
      <c r="T12523" t="s">
        <v>1072</v>
      </c>
      <c r="U12523">
        <v>1</v>
      </c>
    </row>
    <row r="12524" spans="1:21" x14ac:dyDescent="0.35">
      <c r="A12524">
        <v>279549</v>
      </c>
      <c r="B12524" t="s">
        <v>292</v>
      </c>
      <c r="C12524" t="s">
        <v>52</v>
      </c>
      <c r="D12524">
        <v>32</v>
      </c>
      <c r="E12524" s="1">
        <v>45727.75</v>
      </c>
      <c r="F12524">
        <v>55.01</v>
      </c>
      <c r="G12524">
        <v>51233</v>
      </c>
      <c r="H12524" t="s">
        <v>76</v>
      </c>
      <c r="I12524">
        <v>0.19</v>
      </c>
      <c r="J12524" t="s">
        <v>21</v>
      </c>
      <c r="K12524">
        <v>21.77</v>
      </c>
      <c r="L12524" t="s">
        <v>70</v>
      </c>
      <c r="M12524" t="s">
        <v>32</v>
      </c>
      <c r="N12524" t="s">
        <v>24</v>
      </c>
      <c r="O12524" t="s">
        <v>55</v>
      </c>
      <c r="P12524" t="s">
        <v>68</v>
      </c>
      <c r="Q12524" t="s">
        <v>39</v>
      </c>
      <c r="R12524">
        <v>2025</v>
      </c>
      <c r="S12524">
        <v>3</v>
      </c>
      <c r="T12524" t="s">
        <v>1072</v>
      </c>
      <c r="U12524">
        <v>0</v>
      </c>
    </row>
    <row r="12525" spans="1:21" x14ac:dyDescent="0.35">
      <c r="A12525">
        <v>887979</v>
      </c>
      <c r="B12525" t="s">
        <v>632</v>
      </c>
      <c r="C12525" t="s">
        <v>72</v>
      </c>
      <c r="D12525">
        <v>35</v>
      </c>
      <c r="E12525" s="1">
        <v>45727.791666666664</v>
      </c>
      <c r="F12525">
        <v>18.34</v>
      </c>
      <c r="G12525">
        <v>61454</v>
      </c>
      <c r="H12525" t="s">
        <v>76</v>
      </c>
      <c r="I12525">
        <v>0.4</v>
      </c>
      <c r="J12525" t="s">
        <v>54</v>
      </c>
      <c r="K12525">
        <v>19.850000000000001</v>
      </c>
      <c r="L12525" t="s">
        <v>58</v>
      </c>
      <c r="M12525" t="s">
        <v>32</v>
      </c>
      <c r="N12525" t="s">
        <v>24</v>
      </c>
      <c r="O12525" t="s">
        <v>44</v>
      </c>
      <c r="P12525" t="s">
        <v>68</v>
      </c>
      <c r="Q12525" t="s">
        <v>27</v>
      </c>
      <c r="R12525">
        <v>2025</v>
      </c>
      <c r="S12525">
        <v>3</v>
      </c>
      <c r="T12525" t="s">
        <v>1072</v>
      </c>
      <c r="U12525">
        <v>0</v>
      </c>
    </row>
    <row r="12526" spans="1:21" x14ac:dyDescent="0.35">
      <c r="A12526">
        <v>280686</v>
      </c>
      <c r="B12526" t="s">
        <v>254</v>
      </c>
      <c r="C12526" t="s">
        <v>19</v>
      </c>
      <c r="D12526">
        <v>44</v>
      </c>
      <c r="E12526" s="1">
        <v>45727.833333333336</v>
      </c>
      <c r="F12526">
        <v>58.72</v>
      </c>
      <c r="G12526">
        <v>98923</v>
      </c>
      <c r="H12526" t="s">
        <v>62</v>
      </c>
      <c r="I12526">
        <v>0.04</v>
      </c>
      <c r="J12526" t="s">
        <v>21</v>
      </c>
      <c r="K12526">
        <v>22.09</v>
      </c>
      <c r="L12526" t="s">
        <v>31</v>
      </c>
      <c r="M12526" t="s">
        <v>32</v>
      </c>
      <c r="N12526" t="s">
        <v>24</v>
      </c>
      <c r="O12526" t="s">
        <v>25</v>
      </c>
      <c r="P12526" t="s">
        <v>59</v>
      </c>
      <c r="Q12526" t="s">
        <v>39</v>
      </c>
      <c r="R12526">
        <v>2025</v>
      </c>
      <c r="S12526">
        <v>3</v>
      </c>
      <c r="T12526" t="s">
        <v>1072</v>
      </c>
      <c r="U12526">
        <v>0</v>
      </c>
    </row>
    <row r="12527" spans="1:21" x14ac:dyDescent="0.35">
      <c r="A12527">
        <v>680147</v>
      </c>
      <c r="B12527" t="s">
        <v>848</v>
      </c>
      <c r="C12527" t="s">
        <v>75</v>
      </c>
      <c r="D12527">
        <v>45</v>
      </c>
      <c r="E12527" s="1">
        <v>45727.875</v>
      </c>
      <c r="F12527">
        <v>47.16</v>
      </c>
      <c r="G12527">
        <v>87772</v>
      </c>
      <c r="H12527" t="s">
        <v>36</v>
      </c>
      <c r="I12527">
        <v>0.36</v>
      </c>
      <c r="J12527" t="s">
        <v>21</v>
      </c>
      <c r="K12527">
        <v>25.95</v>
      </c>
      <c r="L12527" t="s">
        <v>31</v>
      </c>
      <c r="M12527" t="s">
        <v>23</v>
      </c>
      <c r="N12527" t="s">
        <v>24</v>
      </c>
      <c r="O12527" t="s">
        <v>44</v>
      </c>
      <c r="P12527" t="s">
        <v>26</v>
      </c>
      <c r="Q12527" t="s">
        <v>45</v>
      </c>
      <c r="R12527">
        <v>2025</v>
      </c>
      <c r="S12527">
        <v>3</v>
      </c>
      <c r="T12527" t="s">
        <v>1072</v>
      </c>
      <c r="U12527">
        <v>0</v>
      </c>
    </row>
    <row r="12528" spans="1:21" x14ac:dyDescent="0.35">
      <c r="A12528">
        <v>154457</v>
      </c>
      <c r="B12528" t="s">
        <v>1024</v>
      </c>
      <c r="C12528" t="s">
        <v>41</v>
      </c>
      <c r="D12528">
        <v>31</v>
      </c>
      <c r="E12528" s="1">
        <v>45727.916666666664</v>
      </c>
      <c r="F12528">
        <v>44.96</v>
      </c>
      <c r="G12528">
        <v>20715</v>
      </c>
      <c r="H12528" t="s">
        <v>20</v>
      </c>
      <c r="I12528">
        <v>0.02</v>
      </c>
      <c r="J12528" t="s">
        <v>30</v>
      </c>
      <c r="K12528">
        <v>9.69</v>
      </c>
      <c r="L12528" t="s">
        <v>22</v>
      </c>
      <c r="M12528" t="s">
        <v>23</v>
      </c>
      <c r="N12528" t="s">
        <v>24</v>
      </c>
      <c r="O12528" t="s">
        <v>55</v>
      </c>
      <c r="P12528" t="s">
        <v>33</v>
      </c>
      <c r="Q12528" t="s">
        <v>45</v>
      </c>
      <c r="R12528">
        <v>2025</v>
      </c>
      <c r="S12528">
        <v>3</v>
      </c>
      <c r="T12528" t="s">
        <v>1072</v>
      </c>
      <c r="U12528">
        <v>0</v>
      </c>
    </row>
    <row r="12529" spans="1:21" x14ac:dyDescent="0.35">
      <c r="A12529">
        <v>592033</v>
      </c>
      <c r="B12529" t="s">
        <v>465</v>
      </c>
      <c r="C12529" t="s">
        <v>78</v>
      </c>
      <c r="D12529">
        <v>19</v>
      </c>
      <c r="E12529" s="1">
        <v>45727.958333333336</v>
      </c>
      <c r="F12529">
        <v>77.62</v>
      </c>
      <c r="G12529">
        <v>78917</v>
      </c>
      <c r="H12529" t="s">
        <v>62</v>
      </c>
      <c r="I12529">
        <v>0.42</v>
      </c>
      <c r="J12529" t="s">
        <v>30</v>
      </c>
      <c r="K12529">
        <v>28.18</v>
      </c>
      <c r="L12529" t="s">
        <v>58</v>
      </c>
      <c r="M12529" t="s">
        <v>23</v>
      </c>
      <c r="N12529" t="s">
        <v>37</v>
      </c>
      <c r="O12529" t="s">
        <v>55</v>
      </c>
      <c r="P12529" t="s">
        <v>38</v>
      </c>
      <c r="Q12529" t="s">
        <v>27</v>
      </c>
      <c r="R12529">
        <v>2025</v>
      </c>
      <c r="S12529">
        <v>3</v>
      </c>
      <c r="T12529" t="s">
        <v>1072</v>
      </c>
      <c r="U12529">
        <v>1</v>
      </c>
    </row>
    <row r="12530" spans="1:21" x14ac:dyDescent="0.35">
      <c r="A12530">
        <v>603808</v>
      </c>
      <c r="B12530" t="s">
        <v>957</v>
      </c>
      <c r="C12530" t="s">
        <v>78</v>
      </c>
      <c r="D12530">
        <v>32</v>
      </c>
      <c r="E12530" s="1">
        <v>45728</v>
      </c>
      <c r="F12530">
        <v>59.01</v>
      </c>
      <c r="G12530">
        <v>34135</v>
      </c>
      <c r="H12530" t="s">
        <v>94</v>
      </c>
      <c r="I12530">
        <v>7.0000000000000007E-2</v>
      </c>
      <c r="J12530" t="s">
        <v>54</v>
      </c>
      <c r="K12530">
        <v>8.9499999999999993</v>
      </c>
      <c r="L12530" t="s">
        <v>31</v>
      </c>
      <c r="M12530" t="s">
        <v>32</v>
      </c>
      <c r="N12530" t="s">
        <v>37</v>
      </c>
      <c r="O12530" t="s">
        <v>44</v>
      </c>
      <c r="P12530" t="s">
        <v>33</v>
      </c>
      <c r="Q12530" t="s">
        <v>39</v>
      </c>
      <c r="R12530">
        <v>2025</v>
      </c>
      <c r="S12530">
        <v>3</v>
      </c>
      <c r="T12530" t="s">
        <v>1072</v>
      </c>
      <c r="U12530">
        <v>1</v>
      </c>
    </row>
    <row r="12531" spans="1:21" x14ac:dyDescent="0.35">
      <c r="A12531">
        <v>179086</v>
      </c>
      <c r="B12531" t="s">
        <v>545</v>
      </c>
      <c r="C12531" t="s">
        <v>19</v>
      </c>
      <c r="D12531">
        <v>20</v>
      </c>
      <c r="E12531" s="1">
        <v>45728.041666666664</v>
      </c>
      <c r="F12531">
        <v>43.96</v>
      </c>
      <c r="G12531">
        <v>82931</v>
      </c>
      <c r="H12531" t="s">
        <v>88</v>
      </c>
      <c r="I12531">
        <v>0.24</v>
      </c>
      <c r="J12531" t="s">
        <v>54</v>
      </c>
      <c r="K12531">
        <v>6.75</v>
      </c>
      <c r="L12531" t="s">
        <v>58</v>
      </c>
      <c r="M12531" t="s">
        <v>32</v>
      </c>
      <c r="N12531" t="s">
        <v>24</v>
      </c>
      <c r="O12531" t="s">
        <v>55</v>
      </c>
      <c r="P12531" t="s">
        <v>38</v>
      </c>
      <c r="Q12531" t="s">
        <v>27</v>
      </c>
      <c r="R12531">
        <v>2025</v>
      </c>
      <c r="S12531">
        <v>3</v>
      </c>
      <c r="T12531" t="s">
        <v>1072</v>
      </c>
      <c r="U12531">
        <v>0</v>
      </c>
    </row>
    <row r="12532" spans="1:21" x14ac:dyDescent="0.35">
      <c r="A12532">
        <v>891606</v>
      </c>
      <c r="B12532" t="s">
        <v>875</v>
      </c>
      <c r="C12532" t="s">
        <v>19</v>
      </c>
      <c r="D12532">
        <v>9</v>
      </c>
      <c r="E12532" s="1">
        <v>45728.083333333336</v>
      </c>
      <c r="F12532">
        <v>99.91</v>
      </c>
      <c r="G12532">
        <v>10570</v>
      </c>
      <c r="H12532" t="s">
        <v>29</v>
      </c>
      <c r="I12532">
        <v>0.31</v>
      </c>
      <c r="J12532" t="s">
        <v>30</v>
      </c>
      <c r="K12532">
        <v>5.16</v>
      </c>
      <c r="L12532" t="s">
        <v>22</v>
      </c>
      <c r="M12532" t="s">
        <v>23</v>
      </c>
      <c r="N12532" t="s">
        <v>24</v>
      </c>
      <c r="O12532" t="s">
        <v>25</v>
      </c>
      <c r="P12532" t="s">
        <v>59</v>
      </c>
      <c r="Q12532" t="s">
        <v>39</v>
      </c>
      <c r="R12532">
        <v>2025</v>
      </c>
      <c r="S12532">
        <v>3</v>
      </c>
      <c r="T12532" t="s">
        <v>1072</v>
      </c>
      <c r="U12532">
        <v>0</v>
      </c>
    </row>
    <row r="12533" spans="1:21" x14ac:dyDescent="0.35">
      <c r="A12533">
        <v>857230</v>
      </c>
      <c r="B12533" t="s">
        <v>683</v>
      </c>
      <c r="C12533" t="s">
        <v>19</v>
      </c>
      <c r="D12533">
        <v>4</v>
      </c>
      <c r="E12533" s="1">
        <v>45728.125</v>
      </c>
      <c r="F12533">
        <v>76.989999999999995</v>
      </c>
      <c r="G12533">
        <v>11428</v>
      </c>
      <c r="H12533" t="s">
        <v>66</v>
      </c>
      <c r="I12533">
        <v>0.49</v>
      </c>
      <c r="J12533" t="s">
        <v>21</v>
      </c>
      <c r="K12533">
        <v>10.33</v>
      </c>
      <c r="L12533" t="s">
        <v>31</v>
      </c>
      <c r="M12533" t="s">
        <v>32</v>
      </c>
      <c r="N12533" t="s">
        <v>24</v>
      </c>
      <c r="O12533" t="s">
        <v>44</v>
      </c>
      <c r="P12533" t="s">
        <v>68</v>
      </c>
      <c r="Q12533" t="s">
        <v>27</v>
      </c>
      <c r="R12533">
        <v>2025</v>
      </c>
      <c r="S12533">
        <v>3</v>
      </c>
      <c r="T12533" t="s">
        <v>1072</v>
      </c>
      <c r="U12533">
        <v>0</v>
      </c>
    </row>
    <row r="12534" spans="1:21" x14ac:dyDescent="0.35">
      <c r="A12534">
        <v>251259</v>
      </c>
      <c r="B12534" t="s">
        <v>1027</v>
      </c>
      <c r="C12534" t="s">
        <v>82</v>
      </c>
      <c r="D12534">
        <v>47</v>
      </c>
      <c r="E12534" s="1">
        <v>45728.166666666664</v>
      </c>
      <c r="F12534">
        <v>63.98</v>
      </c>
      <c r="G12534">
        <v>50793</v>
      </c>
      <c r="H12534" t="s">
        <v>62</v>
      </c>
      <c r="I12534">
        <v>0.45</v>
      </c>
      <c r="J12534" t="s">
        <v>21</v>
      </c>
      <c r="K12534">
        <v>24.36</v>
      </c>
      <c r="L12534" t="s">
        <v>22</v>
      </c>
      <c r="M12534" t="s">
        <v>23</v>
      </c>
      <c r="N12534" t="s">
        <v>24</v>
      </c>
      <c r="O12534" t="s">
        <v>25</v>
      </c>
      <c r="P12534" t="s">
        <v>59</v>
      </c>
      <c r="Q12534" t="s">
        <v>27</v>
      </c>
      <c r="R12534">
        <v>2025</v>
      </c>
      <c r="S12534">
        <v>3</v>
      </c>
      <c r="T12534" t="s">
        <v>1072</v>
      </c>
      <c r="U12534">
        <v>0</v>
      </c>
    </row>
    <row r="12535" spans="1:21" x14ac:dyDescent="0.35">
      <c r="A12535">
        <v>947463</v>
      </c>
      <c r="B12535" t="s">
        <v>80</v>
      </c>
      <c r="C12535" t="s">
        <v>19</v>
      </c>
      <c r="D12535">
        <v>9</v>
      </c>
      <c r="E12535" s="1">
        <v>45728.208333333336</v>
      </c>
      <c r="F12535">
        <v>27.27</v>
      </c>
      <c r="G12535">
        <v>22266</v>
      </c>
      <c r="H12535" t="s">
        <v>20</v>
      </c>
      <c r="I12535">
        <v>0.01</v>
      </c>
      <c r="J12535" t="s">
        <v>54</v>
      </c>
      <c r="K12535">
        <v>16.75</v>
      </c>
      <c r="L12535" t="s">
        <v>58</v>
      </c>
      <c r="M12535" t="s">
        <v>23</v>
      </c>
      <c r="N12535" t="s">
        <v>24</v>
      </c>
      <c r="O12535" t="s">
        <v>25</v>
      </c>
      <c r="P12535" t="s">
        <v>68</v>
      </c>
      <c r="Q12535" t="s">
        <v>27</v>
      </c>
      <c r="R12535">
        <v>2025</v>
      </c>
      <c r="S12535">
        <v>3</v>
      </c>
      <c r="T12535" t="s">
        <v>1072</v>
      </c>
      <c r="U12535">
        <v>0</v>
      </c>
    </row>
    <row r="12536" spans="1:21" x14ac:dyDescent="0.35">
      <c r="A12536">
        <v>628226</v>
      </c>
      <c r="B12536" t="s">
        <v>308</v>
      </c>
      <c r="C12536" t="s">
        <v>41</v>
      </c>
      <c r="D12536">
        <v>10</v>
      </c>
      <c r="E12536" s="1">
        <v>45728.25</v>
      </c>
      <c r="F12536">
        <v>51.8</v>
      </c>
      <c r="G12536">
        <v>88179</v>
      </c>
      <c r="H12536" t="s">
        <v>20</v>
      </c>
      <c r="I12536">
        <v>0.45</v>
      </c>
      <c r="J12536" t="s">
        <v>54</v>
      </c>
      <c r="K12536">
        <v>16.899999999999999</v>
      </c>
      <c r="L12536" t="s">
        <v>31</v>
      </c>
      <c r="M12536" t="s">
        <v>32</v>
      </c>
      <c r="N12536" t="s">
        <v>24</v>
      </c>
      <c r="O12536" t="s">
        <v>44</v>
      </c>
      <c r="P12536" t="s">
        <v>59</v>
      </c>
      <c r="Q12536" t="s">
        <v>45</v>
      </c>
      <c r="R12536">
        <v>2025</v>
      </c>
      <c r="S12536">
        <v>3</v>
      </c>
      <c r="T12536" t="s">
        <v>1072</v>
      </c>
      <c r="U12536">
        <v>0</v>
      </c>
    </row>
    <row r="12537" spans="1:21" x14ac:dyDescent="0.35">
      <c r="A12537">
        <v>160833</v>
      </c>
      <c r="B12537" t="s">
        <v>144</v>
      </c>
      <c r="C12537" t="s">
        <v>75</v>
      </c>
      <c r="D12537">
        <v>48</v>
      </c>
      <c r="E12537" s="1">
        <v>45728.291666666664</v>
      </c>
      <c r="F12537">
        <v>69.16</v>
      </c>
      <c r="G12537">
        <v>39599</v>
      </c>
      <c r="H12537" t="s">
        <v>29</v>
      </c>
      <c r="I12537">
        <v>0.35</v>
      </c>
      <c r="J12537" t="s">
        <v>30</v>
      </c>
      <c r="K12537">
        <v>18.399999999999999</v>
      </c>
      <c r="L12537" t="s">
        <v>22</v>
      </c>
      <c r="M12537" t="s">
        <v>23</v>
      </c>
      <c r="N12537" t="s">
        <v>24</v>
      </c>
      <c r="O12537" t="s">
        <v>55</v>
      </c>
      <c r="P12537" t="s">
        <v>68</v>
      </c>
      <c r="Q12537" t="s">
        <v>45</v>
      </c>
      <c r="R12537">
        <v>2025</v>
      </c>
      <c r="S12537">
        <v>3</v>
      </c>
      <c r="T12537" t="s">
        <v>1072</v>
      </c>
      <c r="U12537">
        <v>0</v>
      </c>
    </row>
    <row r="12538" spans="1:21" x14ac:dyDescent="0.35">
      <c r="A12538">
        <v>157155</v>
      </c>
      <c r="B12538" t="s">
        <v>1046</v>
      </c>
      <c r="C12538" t="s">
        <v>64</v>
      </c>
      <c r="D12538">
        <v>31</v>
      </c>
      <c r="E12538" s="1">
        <v>45728.333333333336</v>
      </c>
      <c r="F12538">
        <v>83.65</v>
      </c>
      <c r="G12538">
        <v>47289</v>
      </c>
      <c r="H12538" t="s">
        <v>29</v>
      </c>
      <c r="I12538">
        <v>0.42</v>
      </c>
      <c r="J12538" t="s">
        <v>54</v>
      </c>
      <c r="K12538">
        <v>14.35</v>
      </c>
      <c r="L12538" t="s">
        <v>58</v>
      </c>
      <c r="M12538" t="s">
        <v>32</v>
      </c>
      <c r="N12538" t="s">
        <v>24</v>
      </c>
      <c r="O12538" t="s">
        <v>55</v>
      </c>
      <c r="P12538" t="s">
        <v>38</v>
      </c>
      <c r="Q12538" t="s">
        <v>27</v>
      </c>
      <c r="R12538">
        <v>2025</v>
      </c>
      <c r="S12538">
        <v>3</v>
      </c>
      <c r="T12538" t="s">
        <v>1072</v>
      </c>
      <c r="U12538">
        <v>0</v>
      </c>
    </row>
    <row r="12539" spans="1:21" x14ac:dyDescent="0.35">
      <c r="A12539">
        <v>772081</v>
      </c>
      <c r="B12539" t="s">
        <v>365</v>
      </c>
      <c r="C12539" t="s">
        <v>35</v>
      </c>
      <c r="D12539">
        <v>36</v>
      </c>
      <c r="E12539" s="1">
        <v>45728.375</v>
      </c>
      <c r="F12539">
        <v>45.28</v>
      </c>
      <c r="G12539">
        <v>77391</v>
      </c>
      <c r="H12539" t="s">
        <v>53</v>
      </c>
      <c r="I12539">
        <v>0.3</v>
      </c>
      <c r="J12539" t="s">
        <v>21</v>
      </c>
      <c r="K12539">
        <v>15.67</v>
      </c>
      <c r="L12539" t="s">
        <v>58</v>
      </c>
      <c r="M12539" t="s">
        <v>32</v>
      </c>
      <c r="N12539" t="s">
        <v>24</v>
      </c>
      <c r="O12539" t="s">
        <v>25</v>
      </c>
      <c r="P12539" t="s">
        <v>38</v>
      </c>
      <c r="Q12539" t="s">
        <v>45</v>
      </c>
      <c r="R12539">
        <v>2025</v>
      </c>
      <c r="S12539">
        <v>3</v>
      </c>
      <c r="T12539" t="s">
        <v>1072</v>
      </c>
      <c r="U12539">
        <v>0</v>
      </c>
    </row>
    <row r="12540" spans="1:21" x14ac:dyDescent="0.35">
      <c r="A12540">
        <v>565803</v>
      </c>
      <c r="B12540" t="s">
        <v>784</v>
      </c>
      <c r="C12540" t="s">
        <v>47</v>
      </c>
      <c r="D12540">
        <v>33</v>
      </c>
      <c r="E12540" s="1">
        <v>45728.416666666664</v>
      </c>
      <c r="F12540">
        <v>49.6</v>
      </c>
      <c r="G12540">
        <v>59776</v>
      </c>
      <c r="H12540" t="s">
        <v>57</v>
      </c>
      <c r="I12540">
        <v>0.32</v>
      </c>
      <c r="J12540" t="s">
        <v>21</v>
      </c>
      <c r="K12540">
        <v>12.26</v>
      </c>
      <c r="L12540" t="s">
        <v>31</v>
      </c>
      <c r="M12540" t="s">
        <v>32</v>
      </c>
      <c r="N12540" t="s">
        <v>24</v>
      </c>
      <c r="O12540" t="s">
        <v>55</v>
      </c>
      <c r="P12540" t="s">
        <v>33</v>
      </c>
      <c r="Q12540" t="s">
        <v>39</v>
      </c>
      <c r="R12540">
        <v>2025</v>
      </c>
      <c r="S12540">
        <v>3</v>
      </c>
      <c r="T12540" t="s">
        <v>1072</v>
      </c>
      <c r="U12540">
        <v>0</v>
      </c>
    </row>
    <row r="12541" spans="1:21" x14ac:dyDescent="0.35">
      <c r="A12541">
        <v>762804</v>
      </c>
      <c r="B12541" t="s">
        <v>559</v>
      </c>
      <c r="C12541" t="s">
        <v>41</v>
      </c>
      <c r="D12541">
        <v>23</v>
      </c>
      <c r="E12541" s="1">
        <v>45728.458333333336</v>
      </c>
      <c r="F12541">
        <v>73.790000000000006</v>
      </c>
      <c r="G12541">
        <v>15240</v>
      </c>
      <c r="H12541" t="s">
        <v>29</v>
      </c>
      <c r="I12541">
        <v>0.13</v>
      </c>
      <c r="J12541" t="s">
        <v>30</v>
      </c>
      <c r="K12541">
        <v>24.58</v>
      </c>
      <c r="L12541" t="s">
        <v>31</v>
      </c>
      <c r="M12541" t="s">
        <v>32</v>
      </c>
      <c r="N12541" t="s">
        <v>24</v>
      </c>
      <c r="O12541" t="s">
        <v>55</v>
      </c>
      <c r="P12541" t="s">
        <v>26</v>
      </c>
      <c r="Q12541" t="s">
        <v>39</v>
      </c>
      <c r="R12541">
        <v>2025</v>
      </c>
      <c r="S12541">
        <v>3</v>
      </c>
      <c r="T12541" t="s">
        <v>1072</v>
      </c>
      <c r="U12541">
        <v>0</v>
      </c>
    </row>
    <row r="12542" spans="1:21" x14ac:dyDescent="0.35">
      <c r="A12542">
        <v>717481</v>
      </c>
      <c r="B12542" t="s">
        <v>354</v>
      </c>
      <c r="C12542" t="s">
        <v>52</v>
      </c>
      <c r="D12542">
        <v>42</v>
      </c>
      <c r="E12542" s="1">
        <v>45728.5</v>
      </c>
      <c r="F12542">
        <v>42.12</v>
      </c>
      <c r="G12542">
        <v>46770</v>
      </c>
      <c r="H12542" t="s">
        <v>42</v>
      </c>
      <c r="I12542">
        <v>0.4</v>
      </c>
      <c r="J12542" t="s">
        <v>54</v>
      </c>
      <c r="K12542">
        <v>24.7</v>
      </c>
      <c r="L12542" t="s">
        <v>70</v>
      </c>
      <c r="M12542" t="s">
        <v>23</v>
      </c>
      <c r="N12542" t="s">
        <v>24</v>
      </c>
      <c r="O12542" t="s">
        <v>44</v>
      </c>
      <c r="P12542" t="s">
        <v>38</v>
      </c>
      <c r="Q12542" t="s">
        <v>27</v>
      </c>
      <c r="R12542">
        <v>2025</v>
      </c>
      <c r="S12542">
        <v>3</v>
      </c>
      <c r="T12542" t="s">
        <v>1072</v>
      </c>
      <c r="U12542">
        <v>0</v>
      </c>
    </row>
    <row r="12543" spans="1:21" x14ac:dyDescent="0.35">
      <c r="A12543">
        <v>850695</v>
      </c>
      <c r="B12543" t="s">
        <v>73</v>
      </c>
      <c r="C12543" t="s">
        <v>19</v>
      </c>
      <c r="D12543">
        <v>13</v>
      </c>
      <c r="E12543" s="1">
        <v>45728.541666666664</v>
      </c>
      <c r="F12543">
        <v>21.5</v>
      </c>
      <c r="G12543">
        <v>92967</v>
      </c>
      <c r="H12543" t="s">
        <v>94</v>
      </c>
      <c r="I12543">
        <v>0.38</v>
      </c>
      <c r="J12543" t="s">
        <v>21</v>
      </c>
      <c r="K12543">
        <v>12.56</v>
      </c>
      <c r="L12543" t="s">
        <v>31</v>
      </c>
      <c r="M12543" t="s">
        <v>23</v>
      </c>
      <c r="N12543" t="s">
        <v>24</v>
      </c>
      <c r="O12543" t="s">
        <v>44</v>
      </c>
      <c r="P12543" t="s">
        <v>33</v>
      </c>
      <c r="Q12543" t="s">
        <v>45</v>
      </c>
      <c r="R12543">
        <v>2025</v>
      </c>
      <c r="S12543">
        <v>3</v>
      </c>
      <c r="T12543" t="s">
        <v>1072</v>
      </c>
      <c r="U12543">
        <v>0</v>
      </c>
    </row>
    <row r="12544" spans="1:21" x14ac:dyDescent="0.35">
      <c r="A12544">
        <v>430072</v>
      </c>
      <c r="B12544" t="s">
        <v>157</v>
      </c>
      <c r="C12544" t="s">
        <v>35</v>
      </c>
      <c r="D12544">
        <v>32</v>
      </c>
      <c r="E12544" s="1">
        <v>45728.583333333336</v>
      </c>
      <c r="F12544">
        <v>95.28</v>
      </c>
      <c r="G12544">
        <v>22809</v>
      </c>
      <c r="H12544" t="s">
        <v>36</v>
      </c>
      <c r="I12544">
        <v>0.34</v>
      </c>
      <c r="J12544" t="s">
        <v>21</v>
      </c>
      <c r="K12544">
        <v>9.85</v>
      </c>
      <c r="L12544" t="s">
        <v>58</v>
      </c>
      <c r="M12544" t="s">
        <v>23</v>
      </c>
      <c r="N12544" t="s">
        <v>24</v>
      </c>
      <c r="O12544" t="s">
        <v>44</v>
      </c>
      <c r="P12544" t="s">
        <v>38</v>
      </c>
      <c r="Q12544" t="s">
        <v>39</v>
      </c>
      <c r="R12544">
        <v>2025</v>
      </c>
      <c r="S12544">
        <v>3</v>
      </c>
      <c r="T12544" t="s">
        <v>1072</v>
      </c>
      <c r="U12544">
        <v>0</v>
      </c>
    </row>
    <row r="12545" spans="1:21" x14ac:dyDescent="0.35">
      <c r="A12545">
        <v>640017</v>
      </c>
      <c r="B12545" t="s">
        <v>468</v>
      </c>
      <c r="C12545" t="s">
        <v>64</v>
      </c>
      <c r="D12545">
        <v>25</v>
      </c>
      <c r="E12545" s="1">
        <v>45728.625</v>
      </c>
      <c r="F12545">
        <v>11.94</v>
      </c>
      <c r="G12545">
        <v>32088</v>
      </c>
      <c r="H12545" t="s">
        <v>88</v>
      </c>
      <c r="I12545">
        <v>0.37</v>
      </c>
      <c r="J12545" t="s">
        <v>30</v>
      </c>
      <c r="K12545">
        <v>5.79</v>
      </c>
      <c r="L12545" t="s">
        <v>22</v>
      </c>
      <c r="M12545" t="s">
        <v>32</v>
      </c>
      <c r="N12545" t="s">
        <v>24</v>
      </c>
      <c r="O12545" t="s">
        <v>25</v>
      </c>
      <c r="P12545" t="s">
        <v>38</v>
      </c>
      <c r="Q12545" t="s">
        <v>45</v>
      </c>
      <c r="R12545">
        <v>2025</v>
      </c>
      <c r="S12545">
        <v>3</v>
      </c>
      <c r="T12545" t="s">
        <v>1072</v>
      </c>
      <c r="U12545">
        <v>0</v>
      </c>
    </row>
    <row r="12546" spans="1:21" x14ac:dyDescent="0.35">
      <c r="A12546">
        <v>264816</v>
      </c>
      <c r="B12546" t="s">
        <v>339</v>
      </c>
      <c r="C12546" t="s">
        <v>52</v>
      </c>
      <c r="D12546">
        <v>24</v>
      </c>
      <c r="E12546" s="1">
        <v>45728.666666666664</v>
      </c>
      <c r="F12546">
        <v>66.39</v>
      </c>
      <c r="G12546">
        <v>10741</v>
      </c>
      <c r="H12546" t="s">
        <v>20</v>
      </c>
      <c r="I12546">
        <v>0.36</v>
      </c>
      <c r="J12546" t="s">
        <v>21</v>
      </c>
      <c r="K12546">
        <v>25.12</v>
      </c>
      <c r="L12546" t="s">
        <v>58</v>
      </c>
      <c r="M12546" t="s">
        <v>23</v>
      </c>
      <c r="N12546" t="s">
        <v>24</v>
      </c>
      <c r="O12546" t="s">
        <v>25</v>
      </c>
      <c r="P12546" t="s">
        <v>68</v>
      </c>
      <c r="Q12546" t="s">
        <v>39</v>
      </c>
      <c r="R12546">
        <v>2025</v>
      </c>
      <c r="S12546">
        <v>3</v>
      </c>
      <c r="T12546" t="s">
        <v>1072</v>
      </c>
      <c r="U12546">
        <v>0</v>
      </c>
    </row>
    <row r="12547" spans="1:21" x14ac:dyDescent="0.35">
      <c r="A12547">
        <v>809490</v>
      </c>
      <c r="B12547" t="s">
        <v>18</v>
      </c>
      <c r="C12547" t="s">
        <v>47</v>
      </c>
      <c r="D12547">
        <v>36</v>
      </c>
      <c r="E12547" s="1">
        <v>45728.708333333336</v>
      </c>
      <c r="F12547">
        <v>47.35</v>
      </c>
      <c r="G12547">
        <v>39767</v>
      </c>
      <c r="H12547" t="s">
        <v>29</v>
      </c>
      <c r="I12547">
        <v>0.41</v>
      </c>
      <c r="J12547" t="s">
        <v>30</v>
      </c>
      <c r="K12547">
        <v>11.5</v>
      </c>
      <c r="L12547" t="s">
        <v>43</v>
      </c>
      <c r="M12547" t="s">
        <v>23</v>
      </c>
      <c r="N12547" t="s">
        <v>37</v>
      </c>
      <c r="O12547" t="s">
        <v>55</v>
      </c>
      <c r="P12547" t="s">
        <v>59</v>
      </c>
      <c r="Q12547" t="s">
        <v>45</v>
      </c>
      <c r="R12547">
        <v>2025</v>
      </c>
      <c r="S12547">
        <v>3</v>
      </c>
      <c r="T12547" t="s">
        <v>1072</v>
      </c>
      <c r="U12547">
        <v>1</v>
      </c>
    </row>
    <row r="12548" spans="1:21" x14ac:dyDescent="0.35">
      <c r="A12548">
        <v>470885</v>
      </c>
      <c r="B12548" t="s">
        <v>142</v>
      </c>
      <c r="C12548" t="s">
        <v>64</v>
      </c>
      <c r="D12548">
        <v>26</v>
      </c>
      <c r="E12548" s="1">
        <v>45728.75</v>
      </c>
      <c r="F12548">
        <v>82.94</v>
      </c>
      <c r="G12548">
        <v>98353</v>
      </c>
      <c r="H12548" t="s">
        <v>88</v>
      </c>
      <c r="I12548">
        <v>0.31</v>
      </c>
      <c r="J12548" t="s">
        <v>21</v>
      </c>
      <c r="K12548">
        <v>25.58</v>
      </c>
      <c r="L12548" t="s">
        <v>22</v>
      </c>
      <c r="M12548" t="s">
        <v>32</v>
      </c>
      <c r="N12548" t="s">
        <v>24</v>
      </c>
      <c r="O12548" t="s">
        <v>49</v>
      </c>
      <c r="P12548" t="s">
        <v>68</v>
      </c>
      <c r="Q12548" t="s">
        <v>39</v>
      </c>
      <c r="R12548">
        <v>2025</v>
      </c>
      <c r="S12548">
        <v>3</v>
      </c>
      <c r="T12548" t="s">
        <v>1072</v>
      </c>
      <c r="U12548">
        <v>0</v>
      </c>
    </row>
    <row r="12549" spans="1:21" x14ac:dyDescent="0.35">
      <c r="A12549">
        <v>195245</v>
      </c>
      <c r="B12549" t="s">
        <v>169</v>
      </c>
      <c r="C12549" t="s">
        <v>72</v>
      </c>
      <c r="D12549">
        <v>27</v>
      </c>
      <c r="E12549" s="1">
        <v>45728.791666666664</v>
      </c>
      <c r="F12549">
        <v>92.04</v>
      </c>
      <c r="G12549">
        <v>84138</v>
      </c>
      <c r="H12549" t="s">
        <v>48</v>
      </c>
      <c r="I12549">
        <v>0.26</v>
      </c>
      <c r="J12549" t="s">
        <v>54</v>
      </c>
      <c r="K12549">
        <v>24.73</v>
      </c>
      <c r="L12549" t="s">
        <v>22</v>
      </c>
      <c r="M12549" t="s">
        <v>32</v>
      </c>
      <c r="N12549" t="s">
        <v>24</v>
      </c>
      <c r="O12549" t="s">
        <v>44</v>
      </c>
      <c r="P12549" t="s">
        <v>68</v>
      </c>
      <c r="Q12549" t="s">
        <v>45</v>
      </c>
      <c r="R12549">
        <v>2025</v>
      </c>
      <c r="S12549">
        <v>3</v>
      </c>
      <c r="T12549" t="s">
        <v>1072</v>
      </c>
      <c r="U12549">
        <v>0</v>
      </c>
    </row>
    <row r="12550" spans="1:21" x14ac:dyDescent="0.35">
      <c r="A12550">
        <v>437575</v>
      </c>
      <c r="B12550" t="s">
        <v>917</v>
      </c>
      <c r="C12550" t="s">
        <v>52</v>
      </c>
      <c r="D12550">
        <v>36</v>
      </c>
      <c r="E12550" s="1">
        <v>45728.833333333336</v>
      </c>
      <c r="F12550">
        <v>72.3</v>
      </c>
      <c r="G12550">
        <v>84138</v>
      </c>
      <c r="H12550" t="s">
        <v>48</v>
      </c>
      <c r="I12550">
        <v>0.48</v>
      </c>
      <c r="J12550" t="s">
        <v>21</v>
      </c>
      <c r="K12550">
        <v>19.03</v>
      </c>
      <c r="L12550" t="s">
        <v>70</v>
      </c>
      <c r="M12550" t="s">
        <v>32</v>
      </c>
      <c r="N12550" t="s">
        <v>24</v>
      </c>
      <c r="O12550" t="s">
        <v>25</v>
      </c>
      <c r="P12550" t="s">
        <v>50</v>
      </c>
      <c r="Q12550" t="s">
        <v>27</v>
      </c>
      <c r="R12550">
        <v>2025</v>
      </c>
      <c r="S12550">
        <v>3</v>
      </c>
      <c r="T12550" t="s">
        <v>1072</v>
      </c>
      <c r="U12550">
        <v>0</v>
      </c>
    </row>
    <row r="12551" spans="1:21" x14ac:dyDescent="0.35">
      <c r="A12551">
        <v>117255</v>
      </c>
      <c r="B12551" t="s">
        <v>779</v>
      </c>
      <c r="C12551" t="s">
        <v>78</v>
      </c>
      <c r="D12551">
        <v>32</v>
      </c>
      <c r="E12551" s="1">
        <v>45728.875</v>
      </c>
      <c r="F12551">
        <v>63.37</v>
      </c>
      <c r="G12551">
        <v>79078</v>
      </c>
      <c r="H12551" t="s">
        <v>62</v>
      </c>
      <c r="I12551">
        <v>0.15</v>
      </c>
      <c r="J12551" t="s">
        <v>30</v>
      </c>
      <c r="K12551">
        <v>27.54</v>
      </c>
      <c r="L12551" t="s">
        <v>70</v>
      </c>
      <c r="M12551" t="s">
        <v>23</v>
      </c>
      <c r="N12551" t="s">
        <v>24</v>
      </c>
      <c r="O12551" t="s">
        <v>49</v>
      </c>
      <c r="P12551" t="s">
        <v>38</v>
      </c>
      <c r="Q12551" t="s">
        <v>27</v>
      </c>
      <c r="R12551">
        <v>2025</v>
      </c>
      <c r="S12551">
        <v>3</v>
      </c>
      <c r="T12551" t="s">
        <v>1072</v>
      </c>
      <c r="U12551">
        <v>0</v>
      </c>
    </row>
    <row r="12552" spans="1:21" x14ac:dyDescent="0.35">
      <c r="A12552">
        <v>955377</v>
      </c>
      <c r="B12552" t="s">
        <v>718</v>
      </c>
      <c r="C12552" t="s">
        <v>52</v>
      </c>
      <c r="D12552">
        <v>27</v>
      </c>
      <c r="E12552" s="1">
        <v>45728.916666666664</v>
      </c>
      <c r="F12552">
        <v>36.130000000000003</v>
      </c>
      <c r="G12552">
        <v>88203</v>
      </c>
      <c r="H12552" t="s">
        <v>48</v>
      </c>
      <c r="I12552">
        <v>0.21</v>
      </c>
      <c r="J12552" t="s">
        <v>30</v>
      </c>
      <c r="K12552">
        <v>19.95</v>
      </c>
      <c r="L12552" t="s">
        <v>43</v>
      </c>
      <c r="M12552" t="s">
        <v>23</v>
      </c>
      <c r="N12552" t="s">
        <v>24</v>
      </c>
      <c r="O12552" t="s">
        <v>55</v>
      </c>
      <c r="P12552" t="s">
        <v>26</v>
      </c>
      <c r="Q12552" t="s">
        <v>39</v>
      </c>
      <c r="R12552">
        <v>2025</v>
      </c>
      <c r="S12552">
        <v>3</v>
      </c>
      <c r="T12552" t="s">
        <v>1072</v>
      </c>
      <c r="U12552">
        <v>0</v>
      </c>
    </row>
    <row r="12553" spans="1:21" x14ac:dyDescent="0.35">
      <c r="A12553">
        <v>872637</v>
      </c>
      <c r="B12553" t="s">
        <v>282</v>
      </c>
      <c r="C12553" t="s">
        <v>61</v>
      </c>
      <c r="D12553">
        <v>14</v>
      </c>
      <c r="E12553" s="1">
        <v>45728.958333333336</v>
      </c>
      <c r="F12553">
        <v>53.61</v>
      </c>
      <c r="G12553">
        <v>34321</v>
      </c>
      <c r="H12553" t="s">
        <v>53</v>
      </c>
      <c r="I12553">
        <v>0.46</v>
      </c>
      <c r="J12553" t="s">
        <v>21</v>
      </c>
      <c r="K12553">
        <v>9.9</v>
      </c>
      <c r="L12553" t="s">
        <v>58</v>
      </c>
      <c r="M12553" t="s">
        <v>23</v>
      </c>
      <c r="N12553" t="s">
        <v>24</v>
      </c>
      <c r="O12553" t="s">
        <v>55</v>
      </c>
      <c r="P12553" t="s">
        <v>26</v>
      </c>
      <c r="Q12553" t="s">
        <v>45</v>
      </c>
      <c r="R12553">
        <v>2025</v>
      </c>
      <c r="S12553">
        <v>3</v>
      </c>
      <c r="T12553" t="s">
        <v>1072</v>
      </c>
      <c r="U12553">
        <v>0</v>
      </c>
    </row>
    <row r="12554" spans="1:21" x14ac:dyDescent="0.35">
      <c r="A12554">
        <v>899176</v>
      </c>
      <c r="B12554" t="s">
        <v>551</v>
      </c>
      <c r="C12554" t="s">
        <v>47</v>
      </c>
      <c r="D12554">
        <v>46</v>
      </c>
      <c r="E12554" s="1">
        <v>45729</v>
      </c>
      <c r="F12554">
        <v>8.08</v>
      </c>
      <c r="G12554">
        <v>26388</v>
      </c>
      <c r="H12554" t="s">
        <v>76</v>
      </c>
      <c r="I12554">
        <v>0.22</v>
      </c>
      <c r="J12554" t="s">
        <v>54</v>
      </c>
      <c r="K12554">
        <v>16.71</v>
      </c>
      <c r="L12554" t="s">
        <v>58</v>
      </c>
      <c r="M12554" t="s">
        <v>32</v>
      </c>
      <c r="N12554" t="s">
        <v>24</v>
      </c>
      <c r="O12554" t="s">
        <v>44</v>
      </c>
      <c r="P12554" t="s">
        <v>33</v>
      </c>
      <c r="Q12554" t="s">
        <v>45</v>
      </c>
      <c r="R12554">
        <v>2025</v>
      </c>
      <c r="S12554">
        <v>3</v>
      </c>
      <c r="T12554" t="s">
        <v>1072</v>
      </c>
      <c r="U12554">
        <v>0</v>
      </c>
    </row>
    <row r="12555" spans="1:21" x14ac:dyDescent="0.35">
      <c r="A12555">
        <v>298157</v>
      </c>
      <c r="B12555" t="s">
        <v>879</v>
      </c>
      <c r="C12555" t="s">
        <v>61</v>
      </c>
      <c r="D12555">
        <v>49</v>
      </c>
      <c r="E12555" s="1">
        <v>45729.041666666664</v>
      </c>
      <c r="F12555">
        <v>74.22</v>
      </c>
      <c r="G12555">
        <v>89983</v>
      </c>
      <c r="H12555" t="s">
        <v>66</v>
      </c>
      <c r="I12555">
        <v>0.25</v>
      </c>
      <c r="J12555" t="s">
        <v>54</v>
      </c>
      <c r="K12555">
        <v>26.09</v>
      </c>
      <c r="L12555" t="s">
        <v>43</v>
      </c>
      <c r="M12555" t="s">
        <v>32</v>
      </c>
      <c r="N12555" t="s">
        <v>24</v>
      </c>
      <c r="O12555" t="s">
        <v>44</v>
      </c>
      <c r="P12555" t="s">
        <v>38</v>
      </c>
      <c r="Q12555" t="s">
        <v>45</v>
      </c>
      <c r="R12555">
        <v>2025</v>
      </c>
      <c r="S12555">
        <v>3</v>
      </c>
      <c r="T12555" t="s">
        <v>1072</v>
      </c>
      <c r="U12555">
        <v>0</v>
      </c>
    </row>
    <row r="12556" spans="1:21" x14ac:dyDescent="0.35">
      <c r="A12556">
        <v>442765</v>
      </c>
      <c r="B12556" t="s">
        <v>79</v>
      </c>
      <c r="C12556" t="s">
        <v>47</v>
      </c>
      <c r="D12556">
        <v>-32</v>
      </c>
      <c r="E12556" s="1">
        <v>45729.083333333336</v>
      </c>
      <c r="F12556">
        <v>2.19</v>
      </c>
      <c r="G12556">
        <v>89983</v>
      </c>
      <c r="H12556" t="s">
        <v>36</v>
      </c>
      <c r="I12556">
        <v>0.13</v>
      </c>
      <c r="J12556" t="s">
        <v>21</v>
      </c>
      <c r="K12556">
        <v>17.45</v>
      </c>
      <c r="L12556" t="s">
        <v>31</v>
      </c>
      <c r="M12556" t="s">
        <v>32</v>
      </c>
      <c r="N12556" t="s">
        <v>24</v>
      </c>
      <c r="O12556" t="s">
        <v>25</v>
      </c>
      <c r="P12556" t="s">
        <v>50</v>
      </c>
      <c r="Q12556" t="s">
        <v>45</v>
      </c>
      <c r="R12556">
        <v>2025</v>
      </c>
      <c r="S12556">
        <v>3</v>
      </c>
      <c r="T12556" t="s">
        <v>1072</v>
      </c>
      <c r="U12556">
        <v>0</v>
      </c>
    </row>
    <row r="12557" spans="1:21" x14ac:dyDescent="0.35">
      <c r="A12557">
        <v>537683</v>
      </c>
      <c r="B12557" t="s">
        <v>764</v>
      </c>
      <c r="C12557" t="s">
        <v>41</v>
      </c>
      <c r="D12557">
        <v>38</v>
      </c>
      <c r="E12557" s="1">
        <v>45729.125</v>
      </c>
      <c r="F12557">
        <v>58.06</v>
      </c>
      <c r="G12557">
        <v>21521</v>
      </c>
      <c r="H12557" t="s">
        <v>20</v>
      </c>
      <c r="I12557">
        <v>0.31</v>
      </c>
      <c r="J12557" t="s">
        <v>54</v>
      </c>
      <c r="K12557">
        <v>24.37</v>
      </c>
      <c r="L12557" t="s">
        <v>58</v>
      </c>
      <c r="M12557" t="s">
        <v>32</v>
      </c>
      <c r="N12557" t="s">
        <v>24</v>
      </c>
      <c r="O12557" t="s">
        <v>49</v>
      </c>
      <c r="P12557" t="s">
        <v>38</v>
      </c>
      <c r="Q12557" t="s">
        <v>39</v>
      </c>
      <c r="R12557">
        <v>2025</v>
      </c>
      <c r="S12557">
        <v>3</v>
      </c>
      <c r="T12557" t="s">
        <v>1072</v>
      </c>
      <c r="U12557">
        <v>0</v>
      </c>
    </row>
    <row r="12558" spans="1:21" x14ac:dyDescent="0.35">
      <c r="A12558">
        <v>382989</v>
      </c>
      <c r="B12558" t="s">
        <v>669</v>
      </c>
      <c r="C12558" t="s">
        <v>82</v>
      </c>
      <c r="D12558">
        <v>34</v>
      </c>
      <c r="E12558" s="1">
        <v>45729.166666666664</v>
      </c>
      <c r="F12558">
        <v>23.49</v>
      </c>
      <c r="G12558">
        <v>19868</v>
      </c>
      <c r="H12558" t="s">
        <v>42</v>
      </c>
      <c r="I12558">
        <v>0.22</v>
      </c>
      <c r="J12558" t="s">
        <v>54</v>
      </c>
      <c r="K12558">
        <v>17.79</v>
      </c>
      <c r="L12558" t="s">
        <v>22</v>
      </c>
      <c r="M12558" t="s">
        <v>32</v>
      </c>
      <c r="N12558" t="s">
        <v>24</v>
      </c>
      <c r="O12558" t="s">
        <v>25</v>
      </c>
      <c r="P12558" t="s">
        <v>68</v>
      </c>
      <c r="Q12558" t="s">
        <v>39</v>
      </c>
      <c r="R12558">
        <v>2025</v>
      </c>
      <c r="S12558">
        <v>3</v>
      </c>
      <c r="T12558" t="s">
        <v>1072</v>
      </c>
      <c r="U12558">
        <v>0</v>
      </c>
    </row>
    <row r="12559" spans="1:21" x14ac:dyDescent="0.35">
      <c r="A12559">
        <v>364673</v>
      </c>
      <c r="B12559" t="s">
        <v>526</v>
      </c>
      <c r="C12559" t="s">
        <v>52</v>
      </c>
      <c r="D12559">
        <v>27</v>
      </c>
      <c r="E12559" s="1">
        <v>45729.208333333336</v>
      </c>
      <c r="F12559">
        <v>47.52</v>
      </c>
      <c r="G12559">
        <v>22216</v>
      </c>
      <c r="H12559" t="s">
        <v>66</v>
      </c>
      <c r="I12559">
        <v>0.37</v>
      </c>
      <c r="J12559" t="s">
        <v>21</v>
      </c>
      <c r="K12559">
        <v>8.7799999999999994</v>
      </c>
      <c r="L12559" t="s">
        <v>58</v>
      </c>
      <c r="M12559" t="s">
        <v>23</v>
      </c>
      <c r="N12559" t="s">
        <v>37</v>
      </c>
      <c r="O12559" t="s">
        <v>55</v>
      </c>
      <c r="P12559" t="s">
        <v>26</v>
      </c>
      <c r="Q12559" t="s">
        <v>39</v>
      </c>
      <c r="R12559">
        <v>2025</v>
      </c>
      <c r="S12559">
        <v>3</v>
      </c>
      <c r="T12559" t="s">
        <v>1072</v>
      </c>
      <c r="U12559">
        <v>1</v>
      </c>
    </row>
    <row r="12560" spans="1:21" x14ac:dyDescent="0.35">
      <c r="A12560">
        <v>143117</v>
      </c>
      <c r="B12560" t="s">
        <v>854</v>
      </c>
      <c r="C12560" t="s">
        <v>78</v>
      </c>
      <c r="D12560">
        <v>25</v>
      </c>
      <c r="E12560" s="1">
        <v>45729.25</v>
      </c>
      <c r="F12560">
        <v>69.05</v>
      </c>
      <c r="G12560">
        <v>60941</v>
      </c>
      <c r="H12560" t="s">
        <v>88</v>
      </c>
      <c r="I12560">
        <v>0.27</v>
      </c>
      <c r="J12560" t="s">
        <v>54</v>
      </c>
      <c r="K12560">
        <v>18.260000000000002</v>
      </c>
      <c r="L12560" t="s">
        <v>22</v>
      </c>
      <c r="M12560" t="s">
        <v>23</v>
      </c>
      <c r="N12560" t="s">
        <v>24</v>
      </c>
      <c r="O12560" t="s">
        <v>44</v>
      </c>
      <c r="P12560" t="s">
        <v>38</v>
      </c>
      <c r="Q12560" t="s">
        <v>27</v>
      </c>
      <c r="R12560">
        <v>2025</v>
      </c>
      <c r="S12560">
        <v>3</v>
      </c>
      <c r="T12560" t="s">
        <v>1072</v>
      </c>
      <c r="U12560">
        <v>0</v>
      </c>
    </row>
    <row r="12561" spans="1:21" x14ac:dyDescent="0.35">
      <c r="A12561">
        <v>942746</v>
      </c>
      <c r="B12561" t="s">
        <v>662</v>
      </c>
      <c r="C12561" t="s">
        <v>82</v>
      </c>
      <c r="D12561">
        <v>30</v>
      </c>
      <c r="E12561" s="1">
        <v>45729.291666666664</v>
      </c>
      <c r="F12561">
        <v>29.61</v>
      </c>
      <c r="G12561">
        <v>42891</v>
      </c>
      <c r="H12561" t="s">
        <v>62</v>
      </c>
      <c r="I12561">
        <v>0.02</v>
      </c>
      <c r="J12561" t="s">
        <v>21</v>
      </c>
      <c r="K12561">
        <v>16.48</v>
      </c>
      <c r="L12561" t="s">
        <v>31</v>
      </c>
      <c r="M12561" t="s">
        <v>32</v>
      </c>
      <c r="N12561" t="s">
        <v>24</v>
      </c>
      <c r="O12561" t="s">
        <v>25</v>
      </c>
      <c r="P12561" t="s">
        <v>68</v>
      </c>
      <c r="Q12561" t="s">
        <v>39</v>
      </c>
      <c r="R12561">
        <v>2025</v>
      </c>
      <c r="S12561">
        <v>3</v>
      </c>
      <c r="T12561" t="s">
        <v>1072</v>
      </c>
      <c r="U12561">
        <v>0</v>
      </c>
    </row>
    <row r="12562" spans="1:21" x14ac:dyDescent="0.35">
      <c r="A12562">
        <v>737333</v>
      </c>
      <c r="B12562" t="s">
        <v>827</v>
      </c>
      <c r="C12562" t="s">
        <v>75</v>
      </c>
      <c r="D12562">
        <v>33</v>
      </c>
      <c r="E12562" s="1">
        <v>45729.333333333336</v>
      </c>
      <c r="F12562">
        <v>91.89</v>
      </c>
      <c r="G12562">
        <v>79288</v>
      </c>
      <c r="H12562" t="s">
        <v>76</v>
      </c>
      <c r="I12562">
        <v>0.01</v>
      </c>
      <c r="J12562" t="s">
        <v>54</v>
      </c>
      <c r="K12562">
        <v>10.23</v>
      </c>
      <c r="L12562" t="s">
        <v>70</v>
      </c>
      <c r="M12562" t="s">
        <v>32</v>
      </c>
      <c r="N12562" t="s">
        <v>37</v>
      </c>
      <c r="O12562" t="s">
        <v>25</v>
      </c>
      <c r="P12562" t="s">
        <v>26</v>
      </c>
      <c r="Q12562" t="s">
        <v>27</v>
      </c>
      <c r="R12562">
        <v>2025</v>
      </c>
      <c r="S12562">
        <v>3</v>
      </c>
      <c r="T12562" t="s">
        <v>1072</v>
      </c>
      <c r="U12562">
        <v>1</v>
      </c>
    </row>
    <row r="12563" spans="1:21" x14ac:dyDescent="0.35">
      <c r="A12563">
        <v>258004</v>
      </c>
      <c r="B12563" t="s">
        <v>475</v>
      </c>
      <c r="C12563" t="s">
        <v>41</v>
      </c>
      <c r="D12563">
        <v>-48</v>
      </c>
      <c r="E12563" s="1">
        <v>45729.375</v>
      </c>
      <c r="F12563">
        <v>-37.53</v>
      </c>
      <c r="G12563">
        <v>79288</v>
      </c>
      <c r="H12563" t="s">
        <v>57</v>
      </c>
      <c r="I12563">
        <v>0.26</v>
      </c>
      <c r="J12563" t="s">
        <v>54</v>
      </c>
      <c r="K12563">
        <v>17.45</v>
      </c>
      <c r="L12563" t="s">
        <v>22</v>
      </c>
      <c r="M12563" t="s">
        <v>23</v>
      </c>
      <c r="N12563" t="s">
        <v>24</v>
      </c>
      <c r="O12563" t="s">
        <v>49</v>
      </c>
      <c r="P12563" t="s">
        <v>50</v>
      </c>
      <c r="Q12563" t="s">
        <v>45</v>
      </c>
      <c r="R12563">
        <v>2025</v>
      </c>
      <c r="S12563">
        <v>3</v>
      </c>
      <c r="T12563" t="s">
        <v>1072</v>
      </c>
      <c r="U12563">
        <v>0</v>
      </c>
    </row>
    <row r="12564" spans="1:21" x14ac:dyDescent="0.35">
      <c r="A12564">
        <v>752107</v>
      </c>
      <c r="B12564" t="s">
        <v>210</v>
      </c>
      <c r="C12564" t="s">
        <v>52</v>
      </c>
      <c r="D12564">
        <v>8</v>
      </c>
      <c r="E12564" s="1">
        <v>45729.416666666664</v>
      </c>
      <c r="F12564">
        <v>24.51</v>
      </c>
      <c r="G12564">
        <v>20222</v>
      </c>
      <c r="H12564" t="s">
        <v>36</v>
      </c>
      <c r="I12564">
        <v>0.3</v>
      </c>
      <c r="J12564" t="s">
        <v>21</v>
      </c>
      <c r="K12564">
        <v>22.12</v>
      </c>
      <c r="L12564" t="s">
        <v>31</v>
      </c>
      <c r="M12564" t="s">
        <v>32</v>
      </c>
      <c r="N12564" t="s">
        <v>24</v>
      </c>
      <c r="O12564" t="s">
        <v>55</v>
      </c>
      <c r="P12564" t="s">
        <v>33</v>
      </c>
      <c r="Q12564" t="s">
        <v>39</v>
      </c>
      <c r="R12564">
        <v>2025</v>
      </c>
      <c r="S12564">
        <v>3</v>
      </c>
      <c r="T12564" t="s">
        <v>1072</v>
      </c>
      <c r="U12564">
        <v>0</v>
      </c>
    </row>
    <row r="12565" spans="1:21" x14ac:dyDescent="0.35">
      <c r="A12565">
        <v>732886</v>
      </c>
      <c r="B12565" t="s">
        <v>665</v>
      </c>
      <c r="C12565" t="s">
        <v>61</v>
      </c>
      <c r="D12565">
        <v>5</v>
      </c>
      <c r="E12565" s="1">
        <v>45729.458333333336</v>
      </c>
      <c r="F12565">
        <v>78.95</v>
      </c>
      <c r="G12565">
        <v>95729</v>
      </c>
      <c r="H12565" t="s">
        <v>62</v>
      </c>
      <c r="I12565">
        <v>0.32</v>
      </c>
      <c r="J12565" t="s">
        <v>21</v>
      </c>
      <c r="K12565">
        <v>28.7</v>
      </c>
      <c r="L12565" t="s">
        <v>22</v>
      </c>
      <c r="M12565" t="s">
        <v>23</v>
      </c>
      <c r="N12565" t="s">
        <v>24</v>
      </c>
      <c r="O12565" t="s">
        <v>44</v>
      </c>
      <c r="P12565" t="s">
        <v>68</v>
      </c>
      <c r="Q12565" t="s">
        <v>45</v>
      </c>
      <c r="R12565">
        <v>2025</v>
      </c>
      <c r="S12565">
        <v>3</v>
      </c>
      <c r="T12565" t="s">
        <v>1072</v>
      </c>
      <c r="U12565">
        <v>0</v>
      </c>
    </row>
    <row r="12566" spans="1:21" x14ac:dyDescent="0.35">
      <c r="A12566">
        <v>700824</v>
      </c>
      <c r="B12566" t="s">
        <v>978</v>
      </c>
      <c r="C12566" t="s">
        <v>82</v>
      </c>
      <c r="D12566">
        <v>14</v>
      </c>
      <c r="E12566" s="1">
        <v>45729.5</v>
      </c>
      <c r="F12566">
        <v>74.77</v>
      </c>
      <c r="G12566">
        <v>28906</v>
      </c>
      <c r="H12566" t="s">
        <v>94</v>
      </c>
      <c r="I12566">
        <v>0.19</v>
      </c>
      <c r="J12566" t="s">
        <v>30</v>
      </c>
      <c r="K12566">
        <v>16.440000000000001</v>
      </c>
      <c r="L12566" t="s">
        <v>58</v>
      </c>
      <c r="M12566" t="s">
        <v>23</v>
      </c>
      <c r="N12566" t="s">
        <v>24</v>
      </c>
      <c r="O12566" t="s">
        <v>55</v>
      </c>
      <c r="P12566" t="s">
        <v>38</v>
      </c>
      <c r="Q12566" t="s">
        <v>27</v>
      </c>
      <c r="R12566">
        <v>2025</v>
      </c>
      <c r="S12566">
        <v>3</v>
      </c>
      <c r="T12566" t="s">
        <v>1072</v>
      </c>
      <c r="U12566">
        <v>0</v>
      </c>
    </row>
    <row r="12567" spans="1:21" x14ac:dyDescent="0.35">
      <c r="A12567">
        <v>274031</v>
      </c>
      <c r="B12567" t="s">
        <v>989</v>
      </c>
      <c r="C12567" t="s">
        <v>41</v>
      </c>
      <c r="D12567">
        <v>33</v>
      </c>
      <c r="E12567" s="1">
        <v>45729.541666666664</v>
      </c>
      <c r="F12567">
        <v>66.05</v>
      </c>
      <c r="G12567">
        <v>28906</v>
      </c>
      <c r="H12567" t="s">
        <v>48</v>
      </c>
      <c r="I12567">
        <v>0.42</v>
      </c>
      <c r="J12567" t="s">
        <v>30</v>
      </c>
      <c r="K12567">
        <v>22.81</v>
      </c>
      <c r="L12567" t="s">
        <v>58</v>
      </c>
      <c r="M12567" t="s">
        <v>32</v>
      </c>
      <c r="N12567" t="s">
        <v>37</v>
      </c>
      <c r="O12567" t="s">
        <v>44</v>
      </c>
      <c r="P12567" t="s">
        <v>59</v>
      </c>
      <c r="Q12567" t="s">
        <v>27</v>
      </c>
      <c r="R12567">
        <v>2025</v>
      </c>
      <c r="S12567">
        <v>3</v>
      </c>
      <c r="T12567" t="s">
        <v>1072</v>
      </c>
      <c r="U12567">
        <v>1</v>
      </c>
    </row>
    <row r="12568" spans="1:21" x14ac:dyDescent="0.35">
      <c r="A12568">
        <v>728991</v>
      </c>
      <c r="B12568" t="s">
        <v>851</v>
      </c>
      <c r="C12568" t="s">
        <v>82</v>
      </c>
      <c r="D12568">
        <v>49</v>
      </c>
      <c r="E12568" s="1">
        <v>45729.583333333336</v>
      </c>
      <c r="F12568">
        <v>95.83</v>
      </c>
      <c r="G12568">
        <v>58644</v>
      </c>
      <c r="H12568" t="s">
        <v>29</v>
      </c>
      <c r="I12568">
        <v>0.33</v>
      </c>
      <c r="J12568" t="s">
        <v>21</v>
      </c>
      <c r="K12568">
        <v>19.59</v>
      </c>
      <c r="L12568" t="s">
        <v>70</v>
      </c>
      <c r="M12568" t="s">
        <v>32</v>
      </c>
      <c r="N12568" t="s">
        <v>24</v>
      </c>
      <c r="O12568" t="s">
        <v>25</v>
      </c>
      <c r="P12568" t="s">
        <v>38</v>
      </c>
      <c r="Q12568" t="s">
        <v>39</v>
      </c>
      <c r="R12568">
        <v>2025</v>
      </c>
      <c r="S12568">
        <v>3</v>
      </c>
      <c r="T12568" t="s">
        <v>1072</v>
      </c>
      <c r="U12568">
        <v>0</v>
      </c>
    </row>
    <row r="12569" spans="1:21" x14ac:dyDescent="0.35">
      <c r="A12569">
        <v>856245</v>
      </c>
      <c r="B12569" t="s">
        <v>309</v>
      </c>
      <c r="C12569" t="s">
        <v>47</v>
      </c>
      <c r="D12569">
        <v>21</v>
      </c>
      <c r="E12569" s="1">
        <v>45729.625</v>
      </c>
      <c r="F12569">
        <v>26.65</v>
      </c>
      <c r="G12569">
        <v>84995</v>
      </c>
      <c r="H12569" t="s">
        <v>94</v>
      </c>
      <c r="I12569">
        <v>0.41</v>
      </c>
      <c r="J12569" t="s">
        <v>54</v>
      </c>
      <c r="K12569">
        <v>22.22</v>
      </c>
      <c r="L12569" t="s">
        <v>58</v>
      </c>
      <c r="M12569" t="s">
        <v>32</v>
      </c>
      <c r="N12569" t="s">
        <v>37</v>
      </c>
      <c r="O12569" t="s">
        <v>55</v>
      </c>
      <c r="P12569" t="s">
        <v>59</v>
      </c>
      <c r="Q12569" t="s">
        <v>27</v>
      </c>
      <c r="R12569">
        <v>2025</v>
      </c>
      <c r="S12569">
        <v>3</v>
      </c>
      <c r="T12569" t="s">
        <v>1072</v>
      </c>
      <c r="U12569">
        <v>1</v>
      </c>
    </row>
    <row r="12570" spans="1:21" x14ac:dyDescent="0.35">
      <c r="A12570">
        <v>516165</v>
      </c>
      <c r="B12570" t="s">
        <v>809</v>
      </c>
      <c r="C12570" t="s">
        <v>75</v>
      </c>
      <c r="D12570">
        <v>33</v>
      </c>
      <c r="E12570" s="1">
        <v>45729.666666666664</v>
      </c>
      <c r="F12570">
        <v>90.79</v>
      </c>
      <c r="G12570">
        <v>16063</v>
      </c>
      <c r="H12570" t="s">
        <v>42</v>
      </c>
      <c r="I12570">
        <v>0.06</v>
      </c>
      <c r="J12570" t="s">
        <v>30</v>
      </c>
      <c r="K12570">
        <v>24.06</v>
      </c>
      <c r="L12570" t="s">
        <v>22</v>
      </c>
      <c r="M12570" t="s">
        <v>23</v>
      </c>
      <c r="N12570" t="s">
        <v>24</v>
      </c>
      <c r="O12570" t="s">
        <v>49</v>
      </c>
      <c r="P12570" t="s">
        <v>38</v>
      </c>
      <c r="Q12570" t="s">
        <v>45</v>
      </c>
      <c r="R12570">
        <v>2025</v>
      </c>
      <c r="S12570">
        <v>3</v>
      </c>
      <c r="T12570" t="s">
        <v>1072</v>
      </c>
      <c r="U12570">
        <v>0</v>
      </c>
    </row>
    <row r="12571" spans="1:21" x14ac:dyDescent="0.35">
      <c r="A12571">
        <v>520785</v>
      </c>
      <c r="B12571" t="s">
        <v>377</v>
      </c>
      <c r="C12571" t="s">
        <v>19</v>
      </c>
      <c r="D12571">
        <v>29</v>
      </c>
      <c r="E12571" s="1">
        <v>45729.708333333336</v>
      </c>
      <c r="F12571">
        <v>11.99</v>
      </c>
      <c r="G12571">
        <v>76704</v>
      </c>
      <c r="H12571" t="s">
        <v>42</v>
      </c>
      <c r="I12571">
        <v>0.21</v>
      </c>
      <c r="J12571" t="s">
        <v>30</v>
      </c>
      <c r="K12571">
        <v>9.1999999999999993</v>
      </c>
      <c r="L12571" t="s">
        <v>70</v>
      </c>
      <c r="M12571" t="s">
        <v>32</v>
      </c>
      <c r="N12571" t="s">
        <v>24</v>
      </c>
      <c r="O12571" t="s">
        <v>49</v>
      </c>
      <c r="P12571" t="s">
        <v>38</v>
      </c>
      <c r="Q12571" t="s">
        <v>39</v>
      </c>
      <c r="R12571">
        <v>2025</v>
      </c>
      <c r="S12571">
        <v>3</v>
      </c>
      <c r="T12571" t="s">
        <v>1072</v>
      </c>
      <c r="U12571">
        <v>0</v>
      </c>
    </row>
    <row r="12572" spans="1:21" x14ac:dyDescent="0.35">
      <c r="A12572">
        <v>212230</v>
      </c>
      <c r="B12572" t="s">
        <v>690</v>
      </c>
      <c r="C12572" t="s">
        <v>52</v>
      </c>
      <c r="D12572">
        <v>9</v>
      </c>
      <c r="E12572" s="1">
        <v>45729.75</v>
      </c>
      <c r="F12572">
        <v>34.43</v>
      </c>
      <c r="G12572">
        <v>24818</v>
      </c>
      <c r="H12572" t="s">
        <v>88</v>
      </c>
      <c r="I12572">
        <v>0.46</v>
      </c>
      <c r="J12572" t="s">
        <v>54</v>
      </c>
      <c r="K12572">
        <v>11.71</v>
      </c>
      <c r="L12572" t="s">
        <v>43</v>
      </c>
      <c r="M12572" t="s">
        <v>23</v>
      </c>
      <c r="N12572" t="s">
        <v>24</v>
      </c>
      <c r="O12572" t="s">
        <v>55</v>
      </c>
      <c r="P12572" t="s">
        <v>68</v>
      </c>
      <c r="Q12572" t="s">
        <v>27</v>
      </c>
      <c r="R12572">
        <v>2025</v>
      </c>
      <c r="S12572">
        <v>3</v>
      </c>
      <c r="T12572" t="s">
        <v>1072</v>
      </c>
      <c r="U12572">
        <v>0</v>
      </c>
    </row>
    <row r="12573" spans="1:21" x14ac:dyDescent="0.35">
      <c r="A12573">
        <v>483937</v>
      </c>
      <c r="B12573" t="s">
        <v>118</v>
      </c>
      <c r="C12573" t="s">
        <v>41</v>
      </c>
      <c r="D12573">
        <v>42</v>
      </c>
      <c r="E12573" s="1">
        <v>45729.791666666664</v>
      </c>
      <c r="F12573">
        <v>80.02</v>
      </c>
      <c r="G12573">
        <v>31235</v>
      </c>
      <c r="H12573" t="s">
        <v>20</v>
      </c>
      <c r="I12573">
        <v>0.46</v>
      </c>
      <c r="J12573" t="s">
        <v>54</v>
      </c>
      <c r="K12573">
        <v>8</v>
      </c>
      <c r="L12573" t="s">
        <v>31</v>
      </c>
      <c r="M12573" t="s">
        <v>23</v>
      </c>
      <c r="N12573" t="s">
        <v>24</v>
      </c>
      <c r="O12573" t="s">
        <v>44</v>
      </c>
      <c r="P12573" t="s">
        <v>33</v>
      </c>
      <c r="Q12573" t="s">
        <v>27</v>
      </c>
      <c r="R12573">
        <v>2025</v>
      </c>
      <c r="S12573">
        <v>3</v>
      </c>
      <c r="T12573" t="s">
        <v>1072</v>
      </c>
      <c r="U12573">
        <v>0</v>
      </c>
    </row>
    <row r="12574" spans="1:21" x14ac:dyDescent="0.35">
      <c r="A12574">
        <v>643606</v>
      </c>
      <c r="B12574" t="s">
        <v>994</v>
      </c>
      <c r="C12574" t="s">
        <v>61</v>
      </c>
      <c r="D12574">
        <v>-40</v>
      </c>
      <c r="E12574" s="1">
        <v>45729.833333333336</v>
      </c>
      <c r="F12574">
        <v>-6.69</v>
      </c>
      <c r="G12574">
        <v>31235</v>
      </c>
      <c r="H12574" t="s">
        <v>94</v>
      </c>
      <c r="I12574">
        <v>1.7588225448492447</v>
      </c>
      <c r="J12574" t="s">
        <v>30</v>
      </c>
      <c r="K12574">
        <v>17.45</v>
      </c>
      <c r="L12574" t="s">
        <v>43</v>
      </c>
      <c r="M12574" t="s">
        <v>23</v>
      </c>
      <c r="N12574" t="s">
        <v>24</v>
      </c>
      <c r="O12574" t="s">
        <v>25</v>
      </c>
      <c r="P12574" t="s">
        <v>50</v>
      </c>
      <c r="Q12574" t="s">
        <v>27</v>
      </c>
      <c r="R12574">
        <v>2025</v>
      </c>
      <c r="S12574">
        <v>3</v>
      </c>
      <c r="T12574" t="s">
        <v>1072</v>
      </c>
      <c r="U12574">
        <v>0</v>
      </c>
    </row>
    <row r="12575" spans="1:21" x14ac:dyDescent="0.35">
      <c r="A12575">
        <v>118695</v>
      </c>
      <c r="B12575" t="s">
        <v>892</v>
      </c>
      <c r="C12575" t="s">
        <v>72</v>
      </c>
      <c r="D12575">
        <v>30</v>
      </c>
      <c r="E12575" s="1">
        <v>45729.875</v>
      </c>
      <c r="F12575">
        <v>54.08</v>
      </c>
      <c r="G12575">
        <v>59266</v>
      </c>
      <c r="H12575" t="s">
        <v>53</v>
      </c>
      <c r="I12575">
        <v>0.1</v>
      </c>
      <c r="J12575" t="s">
        <v>54</v>
      </c>
      <c r="K12575">
        <v>18.78</v>
      </c>
      <c r="L12575" t="s">
        <v>43</v>
      </c>
      <c r="M12575" t="s">
        <v>23</v>
      </c>
      <c r="N12575" t="s">
        <v>24</v>
      </c>
      <c r="O12575" t="s">
        <v>25</v>
      </c>
      <c r="P12575" t="s">
        <v>68</v>
      </c>
      <c r="Q12575" t="s">
        <v>39</v>
      </c>
      <c r="R12575">
        <v>2025</v>
      </c>
      <c r="S12575">
        <v>3</v>
      </c>
      <c r="T12575" t="s">
        <v>1072</v>
      </c>
      <c r="U12575">
        <v>0</v>
      </c>
    </row>
    <row r="12576" spans="1:21" x14ac:dyDescent="0.35">
      <c r="A12576">
        <v>610699</v>
      </c>
      <c r="B12576" t="s">
        <v>959</v>
      </c>
      <c r="C12576" t="s">
        <v>61</v>
      </c>
      <c r="D12576">
        <v>9</v>
      </c>
      <c r="E12576" s="1">
        <v>45729.916666666664</v>
      </c>
      <c r="F12576">
        <v>70.38</v>
      </c>
      <c r="G12576">
        <v>62499</v>
      </c>
      <c r="H12576" t="s">
        <v>62</v>
      </c>
      <c r="I12576">
        <v>0.45</v>
      </c>
      <c r="J12576" t="s">
        <v>30</v>
      </c>
      <c r="K12576">
        <v>24.35</v>
      </c>
      <c r="L12576" t="s">
        <v>70</v>
      </c>
      <c r="M12576" t="s">
        <v>23</v>
      </c>
      <c r="N12576" t="s">
        <v>24</v>
      </c>
      <c r="O12576" t="s">
        <v>55</v>
      </c>
      <c r="P12576" t="s">
        <v>33</v>
      </c>
      <c r="Q12576" t="s">
        <v>27</v>
      </c>
      <c r="R12576">
        <v>2025</v>
      </c>
      <c r="S12576">
        <v>3</v>
      </c>
      <c r="T12576" t="s">
        <v>1072</v>
      </c>
      <c r="U12576">
        <v>0</v>
      </c>
    </row>
    <row r="12577" spans="1:21" x14ac:dyDescent="0.35">
      <c r="A12577">
        <v>704992</v>
      </c>
      <c r="B12577" t="s">
        <v>147</v>
      </c>
      <c r="C12577" t="s">
        <v>19</v>
      </c>
      <c r="D12577">
        <v>32</v>
      </c>
      <c r="E12577" s="1">
        <v>45729.958333333336</v>
      </c>
      <c r="F12577">
        <v>41.45</v>
      </c>
      <c r="G12577">
        <v>67921</v>
      </c>
      <c r="H12577" t="s">
        <v>88</v>
      </c>
      <c r="I12577">
        <v>0.17</v>
      </c>
      <c r="J12577" t="s">
        <v>54</v>
      </c>
      <c r="K12577">
        <v>13.72</v>
      </c>
      <c r="L12577" t="s">
        <v>31</v>
      </c>
      <c r="M12577" t="s">
        <v>32</v>
      </c>
      <c r="N12577" t="s">
        <v>24</v>
      </c>
      <c r="O12577" t="s">
        <v>44</v>
      </c>
      <c r="P12577" t="s">
        <v>33</v>
      </c>
      <c r="Q12577" t="s">
        <v>27</v>
      </c>
      <c r="R12577">
        <v>2025</v>
      </c>
      <c r="S12577">
        <v>3</v>
      </c>
      <c r="T12577" t="s">
        <v>1072</v>
      </c>
      <c r="U12577">
        <v>0</v>
      </c>
    </row>
    <row r="12578" spans="1:21" x14ac:dyDescent="0.35">
      <c r="A12578">
        <v>399240</v>
      </c>
      <c r="B12578" t="s">
        <v>131</v>
      </c>
      <c r="C12578" t="s">
        <v>64</v>
      </c>
      <c r="D12578">
        <v>41</v>
      </c>
      <c r="E12578" s="1">
        <v>45730</v>
      </c>
      <c r="F12578">
        <v>99.58</v>
      </c>
      <c r="G12578">
        <v>46487</v>
      </c>
      <c r="H12578" t="s">
        <v>53</v>
      </c>
      <c r="I12578">
        <v>0.49</v>
      </c>
      <c r="J12578" t="s">
        <v>54</v>
      </c>
      <c r="K12578">
        <v>10.67</v>
      </c>
      <c r="L12578" t="s">
        <v>43</v>
      </c>
      <c r="M12578" t="s">
        <v>23</v>
      </c>
      <c r="N12578" t="s">
        <v>24</v>
      </c>
      <c r="O12578" t="s">
        <v>44</v>
      </c>
      <c r="P12578" t="s">
        <v>68</v>
      </c>
      <c r="Q12578" t="s">
        <v>27</v>
      </c>
      <c r="R12578">
        <v>2025</v>
      </c>
      <c r="S12578">
        <v>3</v>
      </c>
      <c r="T12578" t="s">
        <v>1072</v>
      </c>
      <c r="U12578">
        <v>0</v>
      </c>
    </row>
    <row r="12579" spans="1:21" x14ac:dyDescent="0.35">
      <c r="A12579">
        <v>860487</v>
      </c>
      <c r="B12579" t="s">
        <v>835</v>
      </c>
      <c r="C12579" t="s">
        <v>35</v>
      </c>
      <c r="D12579">
        <v>23</v>
      </c>
      <c r="E12579" s="1">
        <v>45730.041666666664</v>
      </c>
      <c r="F12579">
        <v>11.32</v>
      </c>
      <c r="G12579">
        <v>60674</v>
      </c>
      <c r="H12579" t="s">
        <v>76</v>
      </c>
      <c r="I12579">
        <v>0.21</v>
      </c>
      <c r="J12579" t="s">
        <v>54</v>
      </c>
      <c r="K12579">
        <v>23.36</v>
      </c>
      <c r="L12579" t="s">
        <v>43</v>
      </c>
      <c r="M12579" t="s">
        <v>32</v>
      </c>
      <c r="N12579" t="s">
        <v>24</v>
      </c>
      <c r="O12579" t="s">
        <v>49</v>
      </c>
      <c r="P12579" t="s">
        <v>68</v>
      </c>
      <c r="Q12579" t="s">
        <v>45</v>
      </c>
      <c r="R12579">
        <v>2025</v>
      </c>
      <c r="S12579">
        <v>3</v>
      </c>
      <c r="T12579" t="s">
        <v>1072</v>
      </c>
      <c r="U12579">
        <v>0</v>
      </c>
    </row>
    <row r="12580" spans="1:21" x14ac:dyDescent="0.35">
      <c r="A12580">
        <v>317320</v>
      </c>
      <c r="B12580" t="s">
        <v>360</v>
      </c>
      <c r="C12580" t="s">
        <v>47</v>
      </c>
      <c r="D12580">
        <v>10</v>
      </c>
      <c r="E12580" s="1">
        <v>45730.083333333336</v>
      </c>
      <c r="F12580">
        <v>33.270000000000003</v>
      </c>
      <c r="G12580">
        <v>61264</v>
      </c>
      <c r="H12580" t="s">
        <v>88</v>
      </c>
      <c r="I12580">
        <v>0.04</v>
      </c>
      <c r="J12580" t="s">
        <v>54</v>
      </c>
      <c r="K12580">
        <v>22.32</v>
      </c>
      <c r="L12580" t="s">
        <v>31</v>
      </c>
      <c r="M12580" t="s">
        <v>32</v>
      </c>
      <c r="N12580" t="s">
        <v>24</v>
      </c>
      <c r="O12580" t="s">
        <v>44</v>
      </c>
      <c r="P12580" t="s">
        <v>26</v>
      </c>
      <c r="Q12580" t="s">
        <v>45</v>
      </c>
      <c r="R12580">
        <v>2025</v>
      </c>
      <c r="S12580">
        <v>3</v>
      </c>
      <c r="T12580" t="s">
        <v>1072</v>
      </c>
      <c r="U12580">
        <v>0</v>
      </c>
    </row>
    <row r="12581" spans="1:21" x14ac:dyDescent="0.35">
      <c r="A12581">
        <v>840396</v>
      </c>
      <c r="B12581" t="s">
        <v>773</v>
      </c>
      <c r="C12581" t="s">
        <v>75</v>
      </c>
      <c r="D12581">
        <v>23</v>
      </c>
      <c r="E12581" s="1">
        <v>45730.125</v>
      </c>
      <c r="F12581">
        <v>55.52</v>
      </c>
      <c r="G12581">
        <v>96863</v>
      </c>
      <c r="H12581" t="s">
        <v>66</v>
      </c>
      <c r="I12581">
        <v>0.2</v>
      </c>
      <c r="J12581" t="s">
        <v>30</v>
      </c>
      <c r="K12581">
        <v>14.9</v>
      </c>
      <c r="L12581" t="s">
        <v>70</v>
      </c>
      <c r="M12581" t="s">
        <v>23</v>
      </c>
      <c r="N12581" t="s">
        <v>24</v>
      </c>
      <c r="O12581" t="s">
        <v>25</v>
      </c>
      <c r="P12581" t="s">
        <v>33</v>
      </c>
      <c r="Q12581" t="s">
        <v>39</v>
      </c>
      <c r="R12581">
        <v>2025</v>
      </c>
      <c r="S12581">
        <v>3</v>
      </c>
      <c r="T12581" t="s">
        <v>1072</v>
      </c>
      <c r="U12581">
        <v>0</v>
      </c>
    </row>
    <row r="12582" spans="1:21" x14ac:dyDescent="0.35">
      <c r="A12582">
        <v>481485</v>
      </c>
      <c r="B12582" t="s">
        <v>409</v>
      </c>
      <c r="C12582" t="s">
        <v>35</v>
      </c>
      <c r="D12582">
        <v>28</v>
      </c>
      <c r="E12582" s="1">
        <v>45730.166666666664</v>
      </c>
      <c r="F12582">
        <v>22.74</v>
      </c>
      <c r="G12582">
        <v>28757</v>
      </c>
      <c r="H12582" t="s">
        <v>29</v>
      </c>
      <c r="I12582">
        <v>0.12</v>
      </c>
      <c r="J12582" t="s">
        <v>54</v>
      </c>
      <c r="K12582">
        <v>19.2</v>
      </c>
      <c r="L12582" t="s">
        <v>31</v>
      </c>
      <c r="M12582" t="s">
        <v>23</v>
      </c>
      <c r="N12582" t="s">
        <v>24</v>
      </c>
      <c r="O12582" t="s">
        <v>55</v>
      </c>
      <c r="P12582" t="s">
        <v>68</v>
      </c>
      <c r="Q12582" t="s">
        <v>27</v>
      </c>
      <c r="R12582">
        <v>2025</v>
      </c>
      <c r="S12582">
        <v>3</v>
      </c>
      <c r="T12582" t="s">
        <v>1072</v>
      </c>
      <c r="U12582">
        <v>0</v>
      </c>
    </row>
    <row r="12583" spans="1:21" x14ac:dyDescent="0.35">
      <c r="A12583">
        <v>365891</v>
      </c>
      <c r="B12583" t="s">
        <v>932</v>
      </c>
      <c r="C12583" t="s">
        <v>72</v>
      </c>
      <c r="D12583">
        <v>29</v>
      </c>
      <c r="E12583" s="1">
        <v>45730.208333333336</v>
      </c>
      <c r="F12583">
        <v>86.42</v>
      </c>
      <c r="G12583">
        <v>28572</v>
      </c>
      <c r="H12583" t="s">
        <v>57</v>
      </c>
      <c r="I12583">
        <v>0.05</v>
      </c>
      <c r="J12583" t="s">
        <v>21</v>
      </c>
      <c r="K12583">
        <v>23.14</v>
      </c>
      <c r="L12583" t="s">
        <v>22</v>
      </c>
      <c r="M12583" t="s">
        <v>32</v>
      </c>
      <c r="N12583" t="s">
        <v>24</v>
      </c>
      <c r="O12583" t="s">
        <v>49</v>
      </c>
      <c r="P12583" t="s">
        <v>59</v>
      </c>
      <c r="Q12583" t="s">
        <v>27</v>
      </c>
      <c r="R12583">
        <v>2025</v>
      </c>
      <c r="S12583">
        <v>3</v>
      </c>
      <c r="T12583" t="s">
        <v>1072</v>
      </c>
      <c r="U12583">
        <v>0</v>
      </c>
    </row>
    <row r="12584" spans="1:21" x14ac:dyDescent="0.35">
      <c r="A12584">
        <v>950832</v>
      </c>
      <c r="B12584" t="s">
        <v>463</v>
      </c>
      <c r="C12584" t="s">
        <v>61</v>
      </c>
      <c r="D12584">
        <v>43</v>
      </c>
      <c r="E12584" s="1">
        <v>45730.25</v>
      </c>
      <c r="F12584">
        <v>46.17</v>
      </c>
      <c r="G12584">
        <v>99608</v>
      </c>
      <c r="H12584" t="s">
        <v>88</v>
      </c>
      <c r="I12584">
        <v>0.39</v>
      </c>
      <c r="J12584" t="s">
        <v>30</v>
      </c>
      <c r="K12584">
        <v>28.59</v>
      </c>
      <c r="L12584" t="s">
        <v>70</v>
      </c>
      <c r="M12584" t="s">
        <v>23</v>
      </c>
      <c r="N12584" t="s">
        <v>24</v>
      </c>
      <c r="O12584" t="s">
        <v>25</v>
      </c>
      <c r="P12584" t="s">
        <v>26</v>
      </c>
      <c r="Q12584" t="s">
        <v>39</v>
      </c>
      <c r="R12584">
        <v>2025</v>
      </c>
      <c r="S12584">
        <v>3</v>
      </c>
      <c r="T12584" t="s">
        <v>1072</v>
      </c>
      <c r="U12584">
        <v>0</v>
      </c>
    </row>
    <row r="12585" spans="1:21" x14ac:dyDescent="0.35">
      <c r="A12585">
        <v>188744</v>
      </c>
      <c r="B12585" t="s">
        <v>310</v>
      </c>
      <c r="C12585" t="s">
        <v>78</v>
      </c>
      <c r="D12585">
        <v>43</v>
      </c>
      <c r="E12585" s="1">
        <v>45730.291666666664</v>
      </c>
      <c r="F12585">
        <v>93.99</v>
      </c>
      <c r="G12585">
        <v>46264</v>
      </c>
      <c r="H12585" t="s">
        <v>57</v>
      </c>
      <c r="I12585">
        <v>0.22</v>
      </c>
      <c r="J12585" t="s">
        <v>54</v>
      </c>
      <c r="K12585">
        <v>11.68</v>
      </c>
      <c r="L12585" t="s">
        <v>43</v>
      </c>
      <c r="M12585" t="s">
        <v>23</v>
      </c>
      <c r="N12585" t="s">
        <v>24</v>
      </c>
      <c r="O12585" t="s">
        <v>44</v>
      </c>
      <c r="P12585" t="s">
        <v>26</v>
      </c>
      <c r="Q12585" t="s">
        <v>45</v>
      </c>
      <c r="R12585">
        <v>2025</v>
      </c>
      <c r="S12585">
        <v>3</v>
      </c>
      <c r="T12585" t="s">
        <v>1072</v>
      </c>
      <c r="U12585">
        <v>0</v>
      </c>
    </row>
    <row r="12586" spans="1:21" x14ac:dyDescent="0.35">
      <c r="A12586">
        <v>880189</v>
      </c>
      <c r="B12586" t="s">
        <v>118</v>
      </c>
      <c r="C12586" t="s">
        <v>75</v>
      </c>
      <c r="D12586">
        <v>49</v>
      </c>
      <c r="E12586" s="1">
        <v>45730.333333333336</v>
      </c>
      <c r="F12586">
        <v>24.26</v>
      </c>
      <c r="G12586">
        <v>33701</v>
      </c>
      <c r="H12586" t="s">
        <v>42</v>
      </c>
      <c r="I12586">
        <v>0.48</v>
      </c>
      <c r="J12586" t="s">
        <v>54</v>
      </c>
      <c r="K12586">
        <v>10.4</v>
      </c>
      <c r="L12586" t="s">
        <v>22</v>
      </c>
      <c r="M12586" t="s">
        <v>23</v>
      </c>
      <c r="N12586" t="s">
        <v>24</v>
      </c>
      <c r="O12586" t="s">
        <v>25</v>
      </c>
      <c r="P12586" t="s">
        <v>68</v>
      </c>
      <c r="Q12586" t="s">
        <v>27</v>
      </c>
      <c r="R12586">
        <v>2025</v>
      </c>
      <c r="S12586">
        <v>3</v>
      </c>
      <c r="T12586" t="s">
        <v>1072</v>
      </c>
      <c r="U12586">
        <v>0</v>
      </c>
    </row>
    <row r="12587" spans="1:21" x14ac:dyDescent="0.35">
      <c r="A12587">
        <v>986195</v>
      </c>
      <c r="B12587" t="s">
        <v>1032</v>
      </c>
      <c r="C12587" t="s">
        <v>35</v>
      </c>
      <c r="D12587">
        <v>26</v>
      </c>
      <c r="E12587" s="1">
        <v>45730.375</v>
      </c>
      <c r="F12587">
        <v>73.180000000000007</v>
      </c>
      <c r="G12587">
        <v>67836</v>
      </c>
      <c r="H12587" t="s">
        <v>36</v>
      </c>
      <c r="I12587">
        <v>0.44</v>
      </c>
      <c r="J12587" t="s">
        <v>54</v>
      </c>
      <c r="K12587">
        <v>20.59</v>
      </c>
      <c r="L12587" t="s">
        <v>31</v>
      </c>
      <c r="M12587" t="s">
        <v>32</v>
      </c>
      <c r="N12587" t="s">
        <v>24</v>
      </c>
      <c r="O12587" t="s">
        <v>55</v>
      </c>
      <c r="P12587" t="s">
        <v>38</v>
      </c>
      <c r="Q12587" t="s">
        <v>45</v>
      </c>
      <c r="R12587">
        <v>2025</v>
      </c>
      <c r="S12587">
        <v>3</v>
      </c>
      <c r="T12587" t="s">
        <v>1072</v>
      </c>
      <c r="U12587">
        <v>0</v>
      </c>
    </row>
    <row r="12588" spans="1:21" x14ac:dyDescent="0.35">
      <c r="A12588">
        <v>104430</v>
      </c>
      <c r="B12588" t="s">
        <v>698</v>
      </c>
      <c r="C12588" t="s">
        <v>75</v>
      </c>
      <c r="D12588">
        <v>33</v>
      </c>
      <c r="E12588" s="1">
        <v>45730.416666666664</v>
      </c>
      <c r="F12588">
        <v>79.44</v>
      </c>
      <c r="G12588">
        <v>58511</v>
      </c>
      <c r="H12588" t="s">
        <v>76</v>
      </c>
      <c r="I12588">
        <v>0.3</v>
      </c>
      <c r="J12588" t="s">
        <v>54</v>
      </c>
      <c r="K12588">
        <v>10.130000000000001</v>
      </c>
      <c r="L12588" t="s">
        <v>43</v>
      </c>
      <c r="M12588" t="s">
        <v>23</v>
      </c>
      <c r="N12588" t="s">
        <v>24</v>
      </c>
      <c r="O12588" t="s">
        <v>44</v>
      </c>
      <c r="P12588" t="s">
        <v>38</v>
      </c>
      <c r="Q12588" t="s">
        <v>45</v>
      </c>
      <c r="R12588">
        <v>2025</v>
      </c>
      <c r="S12588">
        <v>3</v>
      </c>
      <c r="T12588" t="s">
        <v>1072</v>
      </c>
      <c r="U12588">
        <v>0</v>
      </c>
    </row>
    <row r="12589" spans="1:21" x14ac:dyDescent="0.35">
      <c r="A12589">
        <v>708659</v>
      </c>
      <c r="B12589" t="s">
        <v>260</v>
      </c>
      <c r="C12589" t="s">
        <v>82</v>
      </c>
      <c r="D12589">
        <v>41</v>
      </c>
      <c r="E12589" s="1">
        <v>45730.458333333336</v>
      </c>
      <c r="F12589">
        <v>36.799999999999997</v>
      </c>
      <c r="G12589">
        <v>91816</v>
      </c>
      <c r="H12589" t="s">
        <v>20</v>
      </c>
      <c r="I12589">
        <v>7.0000000000000007E-2</v>
      </c>
      <c r="J12589" t="s">
        <v>30</v>
      </c>
      <c r="K12589">
        <v>23.41</v>
      </c>
      <c r="L12589" t="s">
        <v>70</v>
      </c>
      <c r="M12589" t="s">
        <v>32</v>
      </c>
      <c r="N12589" t="s">
        <v>24</v>
      </c>
      <c r="O12589" t="s">
        <v>25</v>
      </c>
      <c r="P12589" t="s">
        <v>68</v>
      </c>
      <c r="Q12589" t="s">
        <v>45</v>
      </c>
      <c r="R12589">
        <v>2025</v>
      </c>
      <c r="S12589">
        <v>3</v>
      </c>
      <c r="T12589" t="s">
        <v>1072</v>
      </c>
      <c r="U12589">
        <v>0</v>
      </c>
    </row>
    <row r="12590" spans="1:21" x14ac:dyDescent="0.35">
      <c r="A12590">
        <v>205635</v>
      </c>
      <c r="B12590" t="s">
        <v>948</v>
      </c>
      <c r="C12590" t="s">
        <v>52</v>
      </c>
      <c r="D12590">
        <v>19</v>
      </c>
      <c r="E12590" s="1">
        <v>45730.5</v>
      </c>
      <c r="F12590">
        <v>95.97</v>
      </c>
      <c r="G12590">
        <v>22527</v>
      </c>
      <c r="H12590" t="s">
        <v>94</v>
      </c>
      <c r="I12590">
        <v>0.4</v>
      </c>
      <c r="J12590" t="s">
        <v>30</v>
      </c>
      <c r="K12590">
        <v>28.73</v>
      </c>
      <c r="L12590" t="s">
        <v>70</v>
      </c>
      <c r="M12590" t="s">
        <v>32</v>
      </c>
      <c r="N12590" t="s">
        <v>24</v>
      </c>
      <c r="O12590" t="s">
        <v>49</v>
      </c>
      <c r="P12590" t="s">
        <v>33</v>
      </c>
      <c r="Q12590" t="s">
        <v>27</v>
      </c>
      <c r="R12590">
        <v>2025</v>
      </c>
      <c r="S12590">
        <v>3</v>
      </c>
      <c r="T12590" t="s">
        <v>1072</v>
      </c>
      <c r="U12590">
        <v>0</v>
      </c>
    </row>
    <row r="12591" spans="1:21" x14ac:dyDescent="0.35">
      <c r="A12591">
        <v>653215</v>
      </c>
      <c r="B12591" t="s">
        <v>494</v>
      </c>
      <c r="C12591" t="s">
        <v>64</v>
      </c>
      <c r="D12591">
        <v>23</v>
      </c>
      <c r="E12591" s="1">
        <v>45730.541666666664</v>
      </c>
      <c r="F12591">
        <v>64.63</v>
      </c>
      <c r="G12591">
        <v>26708</v>
      </c>
      <c r="H12591" t="s">
        <v>29</v>
      </c>
      <c r="I12591">
        <v>0.02</v>
      </c>
      <c r="J12591" t="s">
        <v>21</v>
      </c>
      <c r="K12591">
        <v>9.7200000000000006</v>
      </c>
      <c r="L12591" t="s">
        <v>31</v>
      </c>
      <c r="M12591" t="s">
        <v>32</v>
      </c>
      <c r="N12591" t="s">
        <v>24</v>
      </c>
      <c r="O12591" t="s">
        <v>25</v>
      </c>
      <c r="P12591" t="s">
        <v>38</v>
      </c>
      <c r="Q12591" t="s">
        <v>45</v>
      </c>
      <c r="R12591">
        <v>2025</v>
      </c>
      <c r="S12591">
        <v>3</v>
      </c>
      <c r="T12591" t="s">
        <v>1072</v>
      </c>
      <c r="U12591">
        <v>0</v>
      </c>
    </row>
    <row r="12592" spans="1:21" x14ac:dyDescent="0.35">
      <c r="A12592">
        <v>228065</v>
      </c>
      <c r="B12592" t="s">
        <v>889</v>
      </c>
      <c r="C12592" t="s">
        <v>35</v>
      </c>
      <c r="D12592">
        <v>4</v>
      </c>
      <c r="E12592" s="1">
        <v>45730.583333333336</v>
      </c>
      <c r="F12592">
        <v>67.87</v>
      </c>
      <c r="G12592">
        <v>91416</v>
      </c>
      <c r="H12592" t="s">
        <v>76</v>
      </c>
      <c r="I12592">
        <v>0.06</v>
      </c>
      <c r="J12592" t="s">
        <v>54</v>
      </c>
      <c r="K12592">
        <v>24.47</v>
      </c>
      <c r="L12592" t="s">
        <v>31</v>
      </c>
      <c r="M12592" t="s">
        <v>32</v>
      </c>
      <c r="N12592" t="s">
        <v>24</v>
      </c>
      <c r="O12592" t="s">
        <v>25</v>
      </c>
      <c r="P12592" t="s">
        <v>26</v>
      </c>
      <c r="Q12592" t="s">
        <v>27</v>
      </c>
      <c r="R12592">
        <v>2025</v>
      </c>
      <c r="S12592">
        <v>3</v>
      </c>
      <c r="T12592" t="s">
        <v>1072</v>
      </c>
      <c r="U12592">
        <v>0</v>
      </c>
    </row>
    <row r="12593" spans="1:21" x14ac:dyDescent="0.35">
      <c r="A12593">
        <v>422555</v>
      </c>
      <c r="B12593" t="s">
        <v>285</v>
      </c>
      <c r="C12593" t="s">
        <v>82</v>
      </c>
      <c r="D12593">
        <v>31</v>
      </c>
      <c r="E12593" s="1">
        <v>45730.625</v>
      </c>
      <c r="F12593">
        <v>55.27</v>
      </c>
      <c r="G12593">
        <v>41475</v>
      </c>
      <c r="H12593" t="s">
        <v>48</v>
      </c>
      <c r="I12593">
        <v>0.49</v>
      </c>
      <c r="J12593" t="s">
        <v>30</v>
      </c>
      <c r="K12593">
        <v>14.03</v>
      </c>
      <c r="L12593" t="s">
        <v>58</v>
      </c>
      <c r="M12593" t="s">
        <v>23</v>
      </c>
      <c r="N12593" t="s">
        <v>24</v>
      </c>
      <c r="O12593" t="s">
        <v>55</v>
      </c>
      <c r="P12593" t="s">
        <v>59</v>
      </c>
      <c r="Q12593" t="s">
        <v>27</v>
      </c>
      <c r="R12593">
        <v>2025</v>
      </c>
      <c r="S12593">
        <v>3</v>
      </c>
      <c r="T12593" t="s">
        <v>1072</v>
      </c>
      <c r="U12593">
        <v>0</v>
      </c>
    </row>
    <row r="12594" spans="1:21" x14ac:dyDescent="0.35">
      <c r="A12594">
        <v>218778</v>
      </c>
      <c r="B12594" t="s">
        <v>643</v>
      </c>
      <c r="C12594" t="s">
        <v>35</v>
      </c>
      <c r="D12594">
        <v>28</v>
      </c>
      <c r="E12594" s="1">
        <v>45730.666666666664</v>
      </c>
      <c r="F12594">
        <v>69.94</v>
      </c>
      <c r="G12594">
        <v>13513</v>
      </c>
      <c r="H12594" t="s">
        <v>94</v>
      </c>
      <c r="I12594">
        <v>0.49</v>
      </c>
      <c r="J12594" t="s">
        <v>21</v>
      </c>
      <c r="K12594">
        <v>6.5</v>
      </c>
      <c r="L12594" t="s">
        <v>70</v>
      </c>
      <c r="M12594" t="s">
        <v>32</v>
      </c>
      <c r="N12594" t="s">
        <v>24</v>
      </c>
      <c r="O12594" t="s">
        <v>55</v>
      </c>
      <c r="P12594" t="s">
        <v>33</v>
      </c>
      <c r="Q12594" t="s">
        <v>45</v>
      </c>
      <c r="R12594">
        <v>2025</v>
      </c>
      <c r="S12594">
        <v>3</v>
      </c>
      <c r="T12594" t="s">
        <v>1072</v>
      </c>
      <c r="U12594">
        <v>0</v>
      </c>
    </row>
    <row r="12595" spans="1:21" x14ac:dyDescent="0.35">
      <c r="A12595">
        <v>240035</v>
      </c>
      <c r="B12595" t="s">
        <v>226</v>
      </c>
      <c r="C12595" t="s">
        <v>35</v>
      </c>
      <c r="D12595">
        <v>10</v>
      </c>
      <c r="E12595" s="1">
        <v>45730.708333333336</v>
      </c>
      <c r="F12595">
        <v>28.56</v>
      </c>
      <c r="G12595">
        <v>16244</v>
      </c>
      <c r="H12595" t="s">
        <v>94</v>
      </c>
      <c r="I12595">
        <v>0.36</v>
      </c>
      <c r="J12595" t="s">
        <v>30</v>
      </c>
      <c r="K12595">
        <v>22.85</v>
      </c>
      <c r="L12595" t="s">
        <v>43</v>
      </c>
      <c r="M12595" t="s">
        <v>23</v>
      </c>
      <c r="N12595" t="s">
        <v>24</v>
      </c>
      <c r="O12595" t="s">
        <v>55</v>
      </c>
      <c r="P12595" t="s">
        <v>38</v>
      </c>
      <c r="Q12595" t="s">
        <v>27</v>
      </c>
      <c r="R12595">
        <v>2025</v>
      </c>
      <c r="S12595">
        <v>3</v>
      </c>
      <c r="T12595" t="s">
        <v>1072</v>
      </c>
      <c r="U12595">
        <v>0</v>
      </c>
    </row>
    <row r="12596" spans="1:21" x14ac:dyDescent="0.35">
      <c r="A12596">
        <v>318033</v>
      </c>
      <c r="B12596" t="s">
        <v>95</v>
      </c>
      <c r="C12596" t="s">
        <v>52</v>
      </c>
      <c r="D12596">
        <v>8</v>
      </c>
      <c r="E12596" s="1">
        <v>45730.75</v>
      </c>
      <c r="F12596">
        <v>81.53</v>
      </c>
      <c r="G12596">
        <v>76041</v>
      </c>
      <c r="H12596" t="s">
        <v>62</v>
      </c>
      <c r="I12596">
        <v>0.34</v>
      </c>
      <c r="J12596" t="s">
        <v>30</v>
      </c>
      <c r="K12596">
        <v>6.21</v>
      </c>
      <c r="L12596" t="s">
        <v>22</v>
      </c>
      <c r="M12596" t="s">
        <v>23</v>
      </c>
      <c r="N12596" t="s">
        <v>24</v>
      </c>
      <c r="O12596" t="s">
        <v>25</v>
      </c>
      <c r="P12596" t="s">
        <v>38</v>
      </c>
      <c r="Q12596" t="s">
        <v>45</v>
      </c>
      <c r="R12596">
        <v>2025</v>
      </c>
      <c r="S12596">
        <v>3</v>
      </c>
      <c r="T12596" t="s">
        <v>1072</v>
      </c>
      <c r="U12596">
        <v>0</v>
      </c>
    </row>
    <row r="12597" spans="1:21" x14ac:dyDescent="0.35">
      <c r="A12597">
        <v>445175</v>
      </c>
      <c r="B12597" t="s">
        <v>435</v>
      </c>
      <c r="C12597" t="s">
        <v>75</v>
      </c>
      <c r="D12597">
        <v>32</v>
      </c>
      <c r="E12597" s="1">
        <v>45730.791666666664</v>
      </c>
      <c r="F12597">
        <v>84.83</v>
      </c>
      <c r="G12597">
        <v>15475</v>
      </c>
      <c r="H12597" t="s">
        <v>57</v>
      </c>
      <c r="I12597">
        <v>0.2</v>
      </c>
      <c r="J12597" t="s">
        <v>21</v>
      </c>
      <c r="K12597">
        <v>16.53</v>
      </c>
      <c r="L12597" t="s">
        <v>31</v>
      </c>
      <c r="M12597" t="s">
        <v>23</v>
      </c>
      <c r="N12597" t="s">
        <v>24</v>
      </c>
      <c r="O12597" t="s">
        <v>25</v>
      </c>
      <c r="P12597" t="s">
        <v>26</v>
      </c>
      <c r="Q12597" t="s">
        <v>45</v>
      </c>
      <c r="R12597">
        <v>2025</v>
      </c>
      <c r="S12597">
        <v>3</v>
      </c>
      <c r="T12597" t="s">
        <v>1072</v>
      </c>
      <c r="U12597">
        <v>0</v>
      </c>
    </row>
    <row r="12598" spans="1:21" x14ac:dyDescent="0.35">
      <c r="A12598">
        <v>440278</v>
      </c>
      <c r="B12598" t="s">
        <v>279</v>
      </c>
      <c r="C12598" t="s">
        <v>64</v>
      </c>
      <c r="D12598">
        <v>34</v>
      </c>
      <c r="E12598" s="1">
        <v>45730.833333333336</v>
      </c>
      <c r="F12598">
        <v>27.29</v>
      </c>
      <c r="G12598">
        <v>19919</v>
      </c>
      <c r="H12598" t="s">
        <v>94</v>
      </c>
      <c r="I12598">
        <v>0.15</v>
      </c>
      <c r="J12598" t="s">
        <v>54</v>
      </c>
      <c r="K12598">
        <v>5.89</v>
      </c>
      <c r="L12598" t="s">
        <v>22</v>
      </c>
      <c r="M12598" t="s">
        <v>32</v>
      </c>
      <c r="N12598" t="s">
        <v>24</v>
      </c>
      <c r="O12598" t="s">
        <v>44</v>
      </c>
      <c r="P12598" t="s">
        <v>59</v>
      </c>
      <c r="Q12598" t="s">
        <v>27</v>
      </c>
      <c r="R12598">
        <v>2025</v>
      </c>
      <c r="S12598">
        <v>3</v>
      </c>
      <c r="T12598" t="s">
        <v>1072</v>
      </c>
      <c r="U12598">
        <v>0</v>
      </c>
    </row>
    <row r="12599" spans="1:21" x14ac:dyDescent="0.35">
      <c r="A12599">
        <v>307529</v>
      </c>
      <c r="B12599" t="s">
        <v>538</v>
      </c>
      <c r="C12599" t="s">
        <v>19</v>
      </c>
      <c r="D12599">
        <v>18</v>
      </c>
      <c r="E12599" s="1">
        <v>45730.875</v>
      </c>
      <c r="F12599">
        <v>8.39</v>
      </c>
      <c r="G12599">
        <v>20611</v>
      </c>
      <c r="H12599" t="s">
        <v>36</v>
      </c>
      <c r="I12599">
        <v>0.49</v>
      </c>
      <c r="J12599" t="s">
        <v>21</v>
      </c>
      <c r="K12599">
        <v>20.11</v>
      </c>
      <c r="L12599" t="s">
        <v>70</v>
      </c>
      <c r="M12599" t="s">
        <v>32</v>
      </c>
      <c r="N12599" t="s">
        <v>24</v>
      </c>
      <c r="O12599" t="s">
        <v>49</v>
      </c>
      <c r="P12599" t="s">
        <v>68</v>
      </c>
      <c r="Q12599" t="s">
        <v>27</v>
      </c>
      <c r="R12599">
        <v>2025</v>
      </c>
      <c r="S12599">
        <v>3</v>
      </c>
      <c r="T12599" t="s">
        <v>1072</v>
      </c>
      <c r="U12599">
        <v>0</v>
      </c>
    </row>
    <row r="12600" spans="1:21" x14ac:dyDescent="0.35">
      <c r="A12600">
        <v>666529</v>
      </c>
      <c r="B12600" t="s">
        <v>250</v>
      </c>
      <c r="C12600" t="s">
        <v>61</v>
      </c>
      <c r="D12600">
        <v>33</v>
      </c>
      <c r="E12600" s="1">
        <v>45730.916666666664</v>
      </c>
      <c r="F12600">
        <v>71.819999999999993</v>
      </c>
      <c r="G12600">
        <v>53637</v>
      </c>
      <c r="H12600" t="s">
        <v>66</v>
      </c>
      <c r="I12600">
        <v>0.1</v>
      </c>
      <c r="J12600" t="s">
        <v>21</v>
      </c>
      <c r="K12600">
        <v>9.24</v>
      </c>
      <c r="L12600" t="s">
        <v>58</v>
      </c>
      <c r="M12600" t="s">
        <v>23</v>
      </c>
      <c r="N12600" t="s">
        <v>24</v>
      </c>
      <c r="O12600" t="s">
        <v>44</v>
      </c>
      <c r="P12600" t="s">
        <v>38</v>
      </c>
      <c r="Q12600" t="s">
        <v>27</v>
      </c>
      <c r="R12600">
        <v>2025</v>
      </c>
      <c r="S12600">
        <v>3</v>
      </c>
      <c r="T12600" t="s">
        <v>1072</v>
      </c>
      <c r="U12600">
        <v>0</v>
      </c>
    </row>
    <row r="12601" spans="1:21" x14ac:dyDescent="0.35">
      <c r="A12601">
        <v>851149</v>
      </c>
      <c r="B12601" t="s">
        <v>642</v>
      </c>
      <c r="C12601" t="s">
        <v>41</v>
      </c>
      <c r="D12601">
        <v>18</v>
      </c>
      <c r="E12601" s="1">
        <v>45730.958333333336</v>
      </c>
      <c r="F12601">
        <v>88.22</v>
      </c>
      <c r="G12601">
        <v>97861</v>
      </c>
      <c r="H12601" t="s">
        <v>29</v>
      </c>
      <c r="I12601">
        <v>0.19</v>
      </c>
      <c r="J12601" t="s">
        <v>30</v>
      </c>
      <c r="K12601">
        <v>11.34</v>
      </c>
      <c r="L12601" t="s">
        <v>58</v>
      </c>
      <c r="M12601" t="s">
        <v>23</v>
      </c>
      <c r="N12601" t="s">
        <v>24</v>
      </c>
      <c r="O12601" t="s">
        <v>25</v>
      </c>
      <c r="P12601" t="s">
        <v>38</v>
      </c>
      <c r="Q12601" t="s">
        <v>27</v>
      </c>
      <c r="R12601">
        <v>2025</v>
      </c>
      <c r="S12601">
        <v>3</v>
      </c>
      <c r="T12601" t="s">
        <v>1072</v>
      </c>
      <c r="U12601">
        <v>0</v>
      </c>
    </row>
    <row r="12602" spans="1:21" x14ac:dyDescent="0.35">
      <c r="A12602">
        <v>316577</v>
      </c>
      <c r="B12602" t="s">
        <v>907</v>
      </c>
      <c r="C12602" t="s">
        <v>52</v>
      </c>
      <c r="D12602">
        <v>30</v>
      </c>
      <c r="E12602" s="1">
        <v>45731</v>
      </c>
      <c r="F12602">
        <v>99.19</v>
      </c>
      <c r="G12602">
        <v>65254</v>
      </c>
      <c r="H12602" t="s">
        <v>62</v>
      </c>
      <c r="I12602">
        <v>0.11</v>
      </c>
      <c r="J12602" t="s">
        <v>30</v>
      </c>
      <c r="K12602">
        <v>6.53</v>
      </c>
      <c r="L12602" t="s">
        <v>58</v>
      </c>
      <c r="M12602" t="s">
        <v>32</v>
      </c>
      <c r="N12602" t="s">
        <v>24</v>
      </c>
      <c r="O12602" t="s">
        <v>25</v>
      </c>
      <c r="P12602" t="s">
        <v>38</v>
      </c>
      <c r="Q12602" t="s">
        <v>39</v>
      </c>
      <c r="R12602">
        <v>2025</v>
      </c>
      <c r="S12602">
        <v>3</v>
      </c>
      <c r="T12602" t="s">
        <v>1072</v>
      </c>
      <c r="U12602">
        <v>0</v>
      </c>
    </row>
    <row r="12603" spans="1:21" x14ac:dyDescent="0.35">
      <c r="A12603">
        <v>320593</v>
      </c>
      <c r="B12603" t="s">
        <v>507</v>
      </c>
      <c r="C12603" t="s">
        <v>19</v>
      </c>
      <c r="D12603">
        <v>3</v>
      </c>
      <c r="E12603" s="1">
        <v>45731.041666666664</v>
      </c>
      <c r="F12603">
        <v>16.04</v>
      </c>
      <c r="G12603">
        <v>55995</v>
      </c>
      <c r="H12603" t="s">
        <v>53</v>
      </c>
      <c r="I12603">
        <v>0.39</v>
      </c>
      <c r="J12603" t="s">
        <v>54</v>
      </c>
      <c r="K12603">
        <v>21.89</v>
      </c>
      <c r="L12603" t="s">
        <v>70</v>
      </c>
      <c r="M12603" t="s">
        <v>23</v>
      </c>
      <c r="N12603" t="s">
        <v>24</v>
      </c>
      <c r="O12603" t="s">
        <v>49</v>
      </c>
      <c r="P12603" t="s">
        <v>68</v>
      </c>
      <c r="Q12603" t="s">
        <v>27</v>
      </c>
      <c r="R12603">
        <v>2025</v>
      </c>
      <c r="S12603">
        <v>3</v>
      </c>
      <c r="T12603" t="s">
        <v>1072</v>
      </c>
      <c r="U12603">
        <v>0</v>
      </c>
    </row>
    <row r="12604" spans="1:21" x14ac:dyDescent="0.35">
      <c r="A12604">
        <v>540448</v>
      </c>
      <c r="B12604" t="s">
        <v>116</v>
      </c>
      <c r="C12604" t="s">
        <v>72</v>
      </c>
      <c r="D12604">
        <v>22</v>
      </c>
      <c r="E12604" s="1">
        <v>45731.083333333336</v>
      </c>
      <c r="F12604">
        <v>95.92</v>
      </c>
      <c r="G12604">
        <v>26905</v>
      </c>
      <c r="H12604" t="s">
        <v>66</v>
      </c>
      <c r="I12604">
        <v>0.13</v>
      </c>
      <c r="J12604" t="s">
        <v>30</v>
      </c>
      <c r="K12604">
        <v>19.489999999999998</v>
      </c>
      <c r="L12604" t="s">
        <v>22</v>
      </c>
      <c r="M12604" t="s">
        <v>32</v>
      </c>
      <c r="N12604" t="s">
        <v>24</v>
      </c>
      <c r="O12604" t="s">
        <v>49</v>
      </c>
      <c r="P12604" t="s">
        <v>59</v>
      </c>
      <c r="Q12604" t="s">
        <v>27</v>
      </c>
      <c r="R12604">
        <v>2025</v>
      </c>
      <c r="S12604">
        <v>3</v>
      </c>
      <c r="T12604" t="s">
        <v>1072</v>
      </c>
      <c r="U12604">
        <v>0</v>
      </c>
    </row>
    <row r="12605" spans="1:21" x14ac:dyDescent="0.35">
      <c r="A12605">
        <v>635308</v>
      </c>
      <c r="B12605" t="s">
        <v>544</v>
      </c>
      <c r="C12605" t="s">
        <v>61</v>
      </c>
      <c r="D12605">
        <v>16</v>
      </c>
      <c r="E12605" s="1">
        <v>45731.125</v>
      </c>
      <c r="F12605">
        <v>13.56</v>
      </c>
      <c r="G12605">
        <v>21939</v>
      </c>
      <c r="H12605" t="s">
        <v>66</v>
      </c>
      <c r="I12605">
        <v>0.18</v>
      </c>
      <c r="J12605" t="s">
        <v>30</v>
      </c>
      <c r="K12605">
        <v>10.49</v>
      </c>
      <c r="L12605" t="s">
        <v>70</v>
      </c>
      <c r="M12605" t="s">
        <v>23</v>
      </c>
      <c r="N12605" t="s">
        <v>24</v>
      </c>
      <c r="O12605" t="s">
        <v>49</v>
      </c>
      <c r="P12605" t="s">
        <v>38</v>
      </c>
      <c r="Q12605" t="s">
        <v>27</v>
      </c>
      <c r="R12605">
        <v>2025</v>
      </c>
      <c r="S12605">
        <v>3</v>
      </c>
      <c r="T12605" t="s">
        <v>1072</v>
      </c>
      <c r="U12605">
        <v>0</v>
      </c>
    </row>
    <row r="12606" spans="1:21" x14ac:dyDescent="0.35">
      <c r="A12606">
        <v>528357</v>
      </c>
      <c r="B12606" t="s">
        <v>974</v>
      </c>
      <c r="C12606" t="s">
        <v>47</v>
      </c>
      <c r="D12606">
        <v>9</v>
      </c>
      <c r="E12606" s="1">
        <v>45731.166666666664</v>
      </c>
      <c r="F12606">
        <v>99.88</v>
      </c>
      <c r="G12606">
        <v>25010</v>
      </c>
      <c r="H12606" t="s">
        <v>66</v>
      </c>
      <c r="I12606">
        <v>0.17</v>
      </c>
      <c r="J12606" t="s">
        <v>30</v>
      </c>
      <c r="K12606">
        <v>23.49</v>
      </c>
      <c r="L12606" t="s">
        <v>31</v>
      </c>
      <c r="M12606" t="s">
        <v>32</v>
      </c>
      <c r="N12606" t="s">
        <v>24</v>
      </c>
      <c r="O12606" t="s">
        <v>25</v>
      </c>
      <c r="P12606" t="s">
        <v>33</v>
      </c>
      <c r="Q12606" t="s">
        <v>45</v>
      </c>
      <c r="R12606">
        <v>2025</v>
      </c>
      <c r="S12606">
        <v>3</v>
      </c>
      <c r="T12606" t="s">
        <v>1072</v>
      </c>
      <c r="U12606">
        <v>0</v>
      </c>
    </row>
    <row r="12607" spans="1:21" x14ac:dyDescent="0.35">
      <c r="A12607">
        <v>260533</v>
      </c>
      <c r="B12607" t="s">
        <v>423</v>
      </c>
      <c r="C12607" t="s">
        <v>78</v>
      </c>
      <c r="D12607">
        <v>33</v>
      </c>
      <c r="E12607" s="1">
        <v>45731.208333333336</v>
      </c>
      <c r="F12607">
        <v>25.26</v>
      </c>
      <c r="G12607">
        <v>95807</v>
      </c>
      <c r="H12607" t="s">
        <v>20</v>
      </c>
      <c r="I12607">
        <v>0.3</v>
      </c>
      <c r="J12607" t="s">
        <v>30</v>
      </c>
      <c r="K12607">
        <v>17.86</v>
      </c>
      <c r="L12607" t="s">
        <v>58</v>
      </c>
      <c r="M12607" t="s">
        <v>32</v>
      </c>
      <c r="N12607" t="s">
        <v>24</v>
      </c>
      <c r="O12607" t="s">
        <v>55</v>
      </c>
      <c r="P12607" t="s">
        <v>59</v>
      </c>
      <c r="Q12607" t="s">
        <v>27</v>
      </c>
      <c r="R12607">
        <v>2025</v>
      </c>
      <c r="S12607">
        <v>3</v>
      </c>
      <c r="T12607" t="s">
        <v>1072</v>
      </c>
      <c r="U12607">
        <v>0</v>
      </c>
    </row>
    <row r="12608" spans="1:21" x14ac:dyDescent="0.35">
      <c r="A12608">
        <v>418138</v>
      </c>
      <c r="B12608" t="s">
        <v>395</v>
      </c>
      <c r="C12608" t="s">
        <v>64</v>
      </c>
      <c r="D12608">
        <v>16</v>
      </c>
      <c r="E12608" s="1">
        <v>45731.25</v>
      </c>
      <c r="F12608">
        <v>55.01</v>
      </c>
      <c r="G12608">
        <v>33405</v>
      </c>
      <c r="H12608" t="s">
        <v>57</v>
      </c>
      <c r="I12608">
        <v>0.45</v>
      </c>
      <c r="J12608" t="s">
        <v>54</v>
      </c>
      <c r="K12608">
        <v>23.28</v>
      </c>
      <c r="L12608" t="s">
        <v>43</v>
      </c>
      <c r="M12608" t="s">
        <v>32</v>
      </c>
      <c r="N12608" t="s">
        <v>37</v>
      </c>
      <c r="O12608" t="s">
        <v>25</v>
      </c>
      <c r="P12608" t="s">
        <v>68</v>
      </c>
      <c r="Q12608" t="s">
        <v>27</v>
      </c>
      <c r="R12608">
        <v>2025</v>
      </c>
      <c r="S12608">
        <v>3</v>
      </c>
      <c r="T12608" t="s">
        <v>1072</v>
      </c>
      <c r="U12608">
        <v>1</v>
      </c>
    </row>
    <row r="12609" spans="1:21" x14ac:dyDescent="0.35">
      <c r="A12609">
        <v>508560</v>
      </c>
      <c r="B12609" t="s">
        <v>483</v>
      </c>
      <c r="C12609" t="s">
        <v>35</v>
      </c>
      <c r="D12609">
        <v>28</v>
      </c>
      <c r="E12609" s="1">
        <v>45731.291666666664</v>
      </c>
      <c r="F12609">
        <v>6.76</v>
      </c>
      <c r="G12609">
        <v>98845</v>
      </c>
      <c r="H12609" t="s">
        <v>53</v>
      </c>
      <c r="I12609">
        <v>0.19</v>
      </c>
      <c r="J12609" t="s">
        <v>30</v>
      </c>
      <c r="K12609">
        <v>22.81</v>
      </c>
      <c r="L12609" t="s">
        <v>43</v>
      </c>
      <c r="M12609" t="s">
        <v>23</v>
      </c>
      <c r="N12609" t="s">
        <v>24</v>
      </c>
      <c r="O12609" t="s">
        <v>55</v>
      </c>
      <c r="P12609" t="s">
        <v>33</v>
      </c>
      <c r="Q12609" t="s">
        <v>39</v>
      </c>
      <c r="R12609">
        <v>2025</v>
      </c>
      <c r="S12609">
        <v>3</v>
      </c>
      <c r="T12609" t="s">
        <v>1072</v>
      </c>
      <c r="U12609">
        <v>0</v>
      </c>
    </row>
    <row r="12610" spans="1:21" x14ac:dyDescent="0.35">
      <c r="A12610">
        <v>731125</v>
      </c>
      <c r="B12610" t="s">
        <v>357</v>
      </c>
      <c r="C12610" t="s">
        <v>35</v>
      </c>
      <c r="D12610">
        <v>39</v>
      </c>
      <c r="E12610" s="1">
        <v>45731.333333333336</v>
      </c>
      <c r="F12610">
        <v>48.82</v>
      </c>
      <c r="G12610">
        <v>66292</v>
      </c>
      <c r="H12610" t="s">
        <v>94</v>
      </c>
      <c r="I12610">
        <v>0.48</v>
      </c>
      <c r="J12610" t="s">
        <v>21</v>
      </c>
      <c r="K12610">
        <v>27.91</v>
      </c>
      <c r="L12610" t="s">
        <v>70</v>
      </c>
      <c r="M12610" t="s">
        <v>32</v>
      </c>
      <c r="N12610" t="s">
        <v>24</v>
      </c>
      <c r="O12610" t="s">
        <v>49</v>
      </c>
      <c r="P12610" t="s">
        <v>59</v>
      </c>
      <c r="Q12610" t="s">
        <v>27</v>
      </c>
      <c r="R12610">
        <v>2025</v>
      </c>
      <c r="S12610">
        <v>3</v>
      </c>
      <c r="T12610" t="s">
        <v>1072</v>
      </c>
      <c r="U12610">
        <v>0</v>
      </c>
    </row>
    <row r="12611" spans="1:21" x14ac:dyDescent="0.35">
      <c r="A12611">
        <v>547466</v>
      </c>
      <c r="B12611" t="s">
        <v>758</v>
      </c>
      <c r="C12611" t="s">
        <v>72</v>
      </c>
      <c r="D12611">
        <v>19</v>
      </c>
      <c r="E12611" s="1">
        <v>45731.375</v>
      </c>
      <c r="F12611">
        <v>25.59</v>
      </c>
      <c r="G12611">
        <v>72404</v>
      </c>
      <c r="H12611" t="s">
        <v>42</v>
      </c>
      <c r="I12611">
        <v>0.31</v>
      </c>
      <c r="J12611" t="s">
        <v>54</v>
      </c>
      <c r="K12611">
        <v>8.02</v>
      </c>
      <c r="L12611" t="s">
        <v>22</v>
      </c>
      <c r="M12611" t="s">
        <v>32</v>
      </c>
      <c r="N12611" t="s">
        <v>24</v>
      </c>
      <c r="O12611" t="s">
        <v>25</v>
      </c>
      <c r="P12611" t="s">
        <v>59</v>
      </c>
      <c r="Q12611" t="s">
        <v>27</v>
      </c>
      <c r="R12611">
        <v>2025</v>
      </c>
      <c r="S12611">
        <v>3</v>
      </c>
      <c r="T12611" t="s">
        <v>1072</v>
      </c>
      <c r="U12611">
        <v>0</v>
      </c>
    </row>
    <row r="12612" spans="1:21" x14ac:dyDescent="0.35">
      <c r="A12612">
        <v>178661</v>
      </c>
      <c r="B12612" t="s">
        <v>905</v>
      </c>
      <c r="C12612" t="s">
        <v>61</v>
      </c>
      <c r="D12612">
        <v>36</v>
      </c>
      <c r="E12612" s="1">
        <v>45731.416666666664</v>
      </c>
      <c r="F12612">
        <v>55.76</v>
      </c>
      <c r="G12612">
        <v>54087</v>
      </c>
      <c r="H12612" t="s">
        <v>42</v>
      </c>
      <c r="I12612">
        <v>0.3</v>
      </c>
      <c r="J12612" t="s">
        <v>54</v>
      </c>
      <c r="K12612">
        <v>24.27</v>
      </c>
      <c r="L12612" t="s">
        <v>43</v>
      </c>
      <c r="M12612" t="s">
        <v>23</v>
      </c>
      <c r="N12612" t="s">
        <v>24</v>
      </c>
      <c r="O12612" t="s">
        <v>55</v>
      </c>
      <c r="P12612" t="s">
        <v>68</v>
      </c>
      <c r="Q12612" t="s">
        <v>39</v>
      </c>
      <c r="R12612">
        <v>2025</v>
      </c>
      <c r="S12612">
        <v>3</v>
      </c>
      <c r="T12612" t="s">
        <v>1072</v>
      </c>
      <c r="U12612">
        <v>0</v>
      </c>
    </row>
    <row r="12613" spans="1:21" x14ac:dyDescent="0.35">
      <c r="A12613">
        <v>465171</v>
      </c>
      <c r="B12613" t="s">
        <v>991</v>
      </c>
      <c r="C12613" t="s">
        <v>19</v>
      </c>
      <c r="D12613">
        <v>37</v>
      </c>
      <c r="E12613" s="1">
        <v>45731.458333333336</v>
      </c>
      <c r="F12613">
        <v>91.77</v>
      </c>
      <c r="G12613">
        <v>19611</v>
      </c>
      <c r="H12613" t="s">
        <v>62</v>
      </c>
      <c r="I12613">
        <v>0.44</v>
      </c>
      <c r="J12613" t="s">
        <v>21</v>
      </c>
      <c r="K12613">
        <v>19.45</v>
      </c>
      <c r="L12613" t="s">
        <v>70</v>
      </c>
      <c r="M12613" t="s">
        <v>32</v>
      </c>
      <c r="N12613" t="s">
        <v>37</v>
      </c>
      <c r="O12613" t="s">
        <v>55</v>
      </c>
      <c r="P12613" t="s">
        <v>33</v>
      </c>
      <c r="Q12613" t="s">
        <v>39</v>
      </c>
      <c r="R12613">
        <v>2025</v>
      </c>
      <c r="S12613">
        <v>3</v>
      </c>
      <c r="T12613" t="s">
        <v>1072</v>
      </c>
      <c r="U12613">
        <v>1</v>
      </c>
    </row>
    <row r="12614" spans="1:21" x14ac:dyDescent="0.35">
      <c r="A12614">
        <v>250274</v>
      </c>
      <c r="B12614" t="s">
        <v>182</v>
      </c>
      <c r="C12614" t="s">
        <v>19</v>
      </c>
      <c r="D12614">
        <v>33</v>
      </c>
      <c r="E12614" s="1">
        <v>45731.5</v>
      </c>
      <c r="F12614">
        <v>85.76</v>
      </c>
      <c r="G12614">
        <v>24248</v>
      </c>
      <c r="H12614" t="s">
        <v>57</v>
      </c>
      <c r="I12614">
        <v>0.21</v>
      </c>
      <c r="J12614" t="s">
        <v>30</v>
      </c>
      <c r="K12614">
        <v>28.23</v>
      </c>
      <c r="L12614" t="s">
        <v>43</v>
      </c>
      <c r="M12614" t="s">
        <v>32</v>
      </c>
      <c r="N12614" t="s">
        <v>24</v>
      </c>
      <c r="O12614" t="s">
        <v>55</v>
      </c>
      <c r="P12614" t="s">
        <v>59</v>
      </c>
      <c r="Q12614" t="s">
        <v>27</v>
      </c>
      <c r="R12614">
        <v>2025</v>
      </c>
      <c r="S12614">
        <v>3</v>
      </c>
      <c r="T12614" t="s">
        <v>1072</v>
      </c>
      <c r="U12614">
        <v>0</v>
      </c>
    </row>
    <row r="12615" spans="1:21" x14ac:dyDescent="0.35">
      <c r="A12615">
        <v>610829</v>
      </c>
      <c r="B12615" t="s">
        <v>738</v>
      </c>
      <c r="C12615" t="s">
        <v>64</v>
      </c>
      <c r="D12615">
        <v>41</v>
      </c>
      <c r="E12615" s="1">
        <v>45731.541666666664</v>
      </c>
      <c r="F12615">
        <v>42.53</v>
      </c>
      <c r="G12615">
        <v>67336</v>
      </c>
      <c r="H12615" t="s">
        <v>29</v>
      </c>
      <c r="I12615">
        <v>0.21</v>
      </c>
      <c r="J12615" t="s">
        <v>30</v>
      </c>
      <c r="K12615">
        <v>8.85</v>
      </c>
      <c r="L12615" t="s">
        <v>43</v>
      </c>
      <c r="M12615" t="s">
        <v>32</v>
      </c>
      <c r="N12615" t="s">
        <v>24</v>
      </c>
      <c r="O12615" t="s">
        <v>44</v>
      </c>
      <c r="P12615" t="s">
        <v>38</v>
      </c>
      <c r="Q12615" t="s">
        <v>27</v>
      </c>
      <c r="R12615">
        <v>2025</v>
      </c>
      <c r="S12615">
        <v>3</v>
      </c>
      <c r="T12615" t="s">
        <v>1072</v>
      </c>
      <c r="U12615">
        <v>0</v>
      </c>
    </row>
    <row r="12616" spans="1:21" x14ac:dyDescent="0.35">
      <c r="A12616">
        <v>666520</v>
      </c>
      <c r="B12616" t="s">
        <v>1037</v>
      </c>
      <c r="C12616" t="s">
        <v>78</v>
      </c>
      <c r="D12616">
        <v>15</v>
      </c>
      <c r="E12616" s="1">
        <v>45731.583333333336</v>
      </c>
      <c r="F12616">
        <v>70.09</v>
      </c>
      <c r="G12616">
        <v>72094</v>
      </c>
      <c r="H12616" t="s">
        <v>29</v>
      </c>
      <c r="I12616">
        <v>0.46</v>
      </c>
      <c r="J12616" t="s">
        <v>30</v>
      </c>
      <c r="K12616">
        <v>14.68</v>
      </c>
      <c r="L12616" t="s">
        <v>22</v>
      </c>
      <c r="M12616" t="s">
        <v>23</v>
      </c>
      <c r="N12616" t="s">
        <v>24</v>
      </c>
      <c r="O12616" t="s">
        <v>49</v>
      </c>
      <c r="P12616" t="s">
        <v>68</v>
      </c>
      <c r="Q12616" t="s">
        <v>27</v>
      </c>
      <c r="R12616">
        <v>2025</v>
      </c>
      <c r="S12616">
        <v>3</v>
      </c>
      <c r="T12616" t="s">
        <v>1072</v>
      </c>
      <c r="U12616">
        <v>0</v>
      </c>
    </row>
    <row r="12617" spans="1:21" x14ac:dyDescent="0.35">
      <c r="A12617">
        <v>985474</v>
      </c>
      <c r="B12617" t="s">
        <v>700</v>
      </c>
      <c r="C12617" t="s">
        <v>47</v>
      </c>
      <c r="D12617">
        <v>-20</v>
      </c>
      <c r="E12617" s="1">
        <v>45731.625</v>
      </c>
      <c r="F12617">
        <v>-39.39</v>
      </c>
      <c r="G12617">
        <v>72094</v>
      </c>
      <c r="H12617" t="s">
        <v>94</v>
      </c>
      <c r="I12617">
        <v>1.3557979467507841</v>
      </c>
      <c r="J12617" t="s">
        <v>54</v>
      </c>
      <c r="K12617">
        <v>17.45</v>
      </c>
      <c r="L12617" t="s">
        <v>43</v>
      </c>
      <c r="M12617" t="s">
        <v>32</v>
      </c>
      <c r="N12617" t="s">
        <v>24</v>
      </c>
      <c r="O12617" t="s">
        <v>55</v>
      </c>
      <c r="P12617" t="s">
        <v>50</v>
      </c>
      <c r="Q12617" t="s">
        <v>27</v>
      </c>
      <c r="R12617">
        <v>2025</v>
      </c>
      <c r="S12617">
        <v>3</v>
      </c>
      <c r="T12617" t="s">
        <v>1072</v>
      </c>
      <c r="U12617">
        <v>0</v>
      </c>
    </row>
    <row r="12618" spans="1:21" x14ac:dyDescent="0.35">
      <c r="A12618">
        <v>622416</v>
      </c>
      <c r="B12618" t="s">
        <v>1020</v>
      </c>
      <c r="C12618" t="s">
        <v>75</v>
      </c>
      <c r="D12618">
        <v>31</v>
      </c>
      <c r="E12618" s="1">
        <v>45731.666666666664</v>
      </c>
      <c r="F12618">
        <v>3.68</v>
      </c>
      <c r="G12618">
        <v>60108</v>
      </c>
      <c r="H12618" t="s">
        <v>48</v>
      </c>
      <c r="I12618">
        <v>7.0000000000000007E-2</v>
      </c>
      <c r="J12618" t="s">
        <v>30</v>
      </c>
      <c r="K12618">
        <v>16.12</v>
      </c>
      <c r="L12618" t="s">
        <v>31</v>
      </c>
      <c r="M12618" t="s">
        <v>23</v>
      </c>
      <c r="N12618" t="s">
        <v>24</v>
      </c>
      <c r="O12618" t="s">
        <v>49</v>
      </c>
      <c r="P12618" t="s">
        <v>59</v>
      </c>
      <c r="Q12618" t="s">
        <v>45</v>
      </c>
      <c r="R12618">
        <v>2025</v>
      </c>
      <c r="S12618">
        <v>3</v>
      </c>
      <c r="T12618" t="s">
        <v>1072</v>
      </c>
      <c r="U12618">
        <v>0</v>
      </c>
    </row>
    <row r="12619" spans="1:21" x14ac:dyDescent="0.35">
      <c r="A12619">
        <v>126354</v>
      </c>
      <c r="B12619" t="s">
        <v>191</v>
      </c>
      <c r="C12619" t="s">
        <v>47</v>
      </c>
      <c r="D12619">
        <v>44</v>
      </c>
      <c r="E12619" s="1">
        <v>45731.708333333336</v>
      </c>
      <c r="F12619">
        <v>1.68</v>
      </c>
      <c r="G12619">
        <v>73149</v>
      </c>
      <c r="H12619" t="s">
        <v>48</v>
      </c>
      <c r="I12619">
        <v>0.22</v>
      </c>
      <c r="J12619" t="s">
        <v>54</v>
      </c>
      <c r="K12619">
        <v>12.43</v>
      </c>
      <c r="L12619" t="s">
        <v>43</v>
      </c>
      <c r="M12619" t="s">
        <v>23</v>
      </c>
      <c r="N12619" t="s">
        <v>37</v>
      </c>
      <c r="O12619" t="s">
        <v>49</v>
      </c>
      <c r="P12619" t="s">
        <v>68</v>
      </c>
      <c r="Q12619" t="s">
        <v>27</v>
      </c>
      <c r="R12619">
        <v>2025</v>
      </c>
      <c r="S12619">
        <v>3</v>
      </c>
      <c r="T12619" t="s">
        <v>1072</v>
      </c>
      <c r="U12619">
        <v>1</v>
      </c>
    </row>
    <row r="12620" spans="1:21" x14ac:dyDescent="0.35">
      <c r="A12620">
        <v>440913</v>
      </c>
      <c r="B12620" t="s">
        <v>987</v>
      </c>
      <c r="C12620" t="s">
        <v>78</v>
      </c>
      <c r="D12620">
        <v>42</v>
      </c>
      <c r="E12620" s="1">
        <v>45731.75</v>
      </c>
      <c r="F12620">
        <v>67.900000000000006</v>
      </c>
      <c r="G12620">
        <v>65470</v>
      </c>
      <c r="H12620" t="s">
        <v>88</v>
      </c>
      <c r="I12620">
        <v>0.16</v>
      </c>
      <c r="J12620" t="s">
        <v>30</v>
      </c>
      <c r="K12620">
        <v>18.72</v>
      </c>
      <c r="L12620" t="s">
        <v>31</v>
      </c>
      <c r="M12620" t="s">
        <v>23</v>
      </c>
      <c r="N12620" t="s">
        <v>24</v>
      </c>
      <c r="O12620" t="s">
        <v>55</v>
      </c>
      <c r="P12620" t="s">
        <v>68</v>
      </c>
      <c r="Q12620" t="s">
        <v>45</v>
      </c>
      <c r="R12620">
        <v>2025</v>
      </c>
      <c r="S12620">
        <v>3</v>
      </c>
      <c r="T12620" t="s">
        <v>1072</v>
      </c>
      <c r="U12620">
        <v>0</v>
      </c>
    </row>
    <row r="12621" spans="1:21" x14ac:dyDescent="0.35">
      <c r="A12621">
        <v>606212</v>
      </c>
      <c r="B12621" t="s">
        <v>710</v>
      </c>
      <c r="C12621" t="s">
        <v>52</v>
      </c>
      <c r="D12621">
        <v>16</v>
      </c>
      <c r="E12621" s="1">
        <v>45731.791666666664</v>
      </c>
      <c r="F12621">
        <v>55.71</v>
      </c>
      <c r="G12621">
        <v>15565</v>
      </c>
      <c r="H12621" t="s">
        <v>53</v>
      </c>
      <c r="I12621">
        <v>0.47</v>
      </c>
      <c r="J12621" t="s">
        <v>30</v>
      </c>
      <c r="K12621">
        <v>27.8</v>
      </c>
      <c r="L12621" t="s">
        <v>70</v>
      </c>
      <c r="M12621" t="s">
        <v>23</v>
      </c>
      <c r="N12621" t="s">
        <v>24</v>
      </c>
      <c r="O12621" t="s">
        <v>44</v>
      </c>
      <c r="P12621" t="s">
        <v>33</v>
      </c>
      <c r="Q12621" t="s">
        <v>39</v>
      </c>
      <c r="R12621">
        <v>2025</v>
      </c>
      <c r="S12621">
        <v>3</v>
      </c>
      <c r="T12621" t="s">
        <v>1072</v>
      </c>
      <c r="U12621">
        <v>0</v>
      </c>
    </row>
    <row r="12622" spans="1:21" x14ac:dyDescent="0.35">
      <c r="A12622">
        <v>235662</v>
      </c>
      <c r="B12622" t="s">
        <v>814</v>
      </c>
      <c r="C12622" t="s">
        <v>82</v>
      </c>
      <c r="D12622">
        <v>9</v>
      </c>
      <c r="E12622" s="1">
        <v>45731.833333333336</v>
      </c>
      <c r="F12622">
        <v>98.98</v>
      </c>
      <c r="G12622">
        <v>99317</v>
      </c>
      <c r="H12622" t="s">
        <v>62</v>
      </c>
      <c r="I12622">
        <v>0.49</v>
      </c>
      <c r="J12622" t="s">
        <v>21</v>
      </c>
      <c r="K12622">
        <v>18.8</v>
      </c>
      <c r="L12622" t="s">
        <v>70</v>
      </c>
      <c r="M12622" t="s">
        <v>32</v>
      </c>
      <c r="N12622" t="s">
        <v>24</v>
      </c>
      <c r="O12622" t="s">
        <v>25</v>
      </c>
      <c r="P12622" t="s">
        <v>59</v>
      </c>
      <c r="Q12622" t="s">
        <v>39</v>
      </c>
      <c r="R12622">
        <v>2025</v>
      </c>
      <c r="S12622">
        <v>3</v>
      </c>
      <c r="T12622" t="s">
        <v>1072</v>
      </c>
      <c r="U12622">
        <v>0</v>
      </c>
    </row>
    <row r="12623" spans="1:21" x14ac:dyDescent="0.35">
      <c r="A12623">
        <v>325314</v>
      </c>
      <c r="B12623" t="s">
        <v>230</v>
      </c>
      <c r="C12623" t="s">
        <v>61</v>
      </c>
      <c r="D12623">
        <v>6</v>
      </c>
      <c r="E12623" s="1">
        <v>45731.875</v>
      </c>
      <c r="F12623">
        <v>60.33</v>
      </c>
      <c r="G12623">
        <v>11455</v>
      </c>
      <c r="H12623" t="s">
        <v>57</v>
      </c>
      <c r="I12623">
        <v>0.13</v>
      </c>
      <c r="J12623" t="s">
        <v>30</v>
      </c>
      <c r="K12623">
        <v>8.84</v>
      </c>
      <c r="L12623" t="s">
        <v>43</v>
      </c>
      <c r="M12623" t="s">
        <v>23</v>
      </c>
      <c r="N12623" t="s">
        <v>24</v>
      </c>
      <c r="O12623" t="s">
        <v>55</v>
      </c>
      <c r="P12623" t="s">
        <v>38</v>
      </c>
      <c r="Q12623" t="s">
        <v>45</v>
      </c>
      <c r="R12623">
        <v>2025</v>
      </c>
      <c r="S12623">
        <v>3</v>
      </c>
      <c r="T12623" t="s">
        <v>1072</v>
      </c>
      <c r="U12623">
        <v>0</v>
      </c>
    </row>
    <row r="12624" spans="1:21" x14ac:dyDescent="0.35">
      <c r="A12624">
        <v>244790</v>
      </c>
      <c r="B12624" t="s">
        <v>537</v>
      </c>
      <c r="C12624" t="s">
        <v>61</v>
      </c>
      <c r="D12624">
        <v>30</v>
      </c>
      <c r="E12624" s="1">
        <v>45731.916666666664</v>
      </c>
      <c r="F12624">
        <v>93.07</v>
      </c>
      <c r="G12624">
        <v>80037</v>
      </c>
      <c r="H12624" t="s">
        <v>62</v>
      </c>
      <c r="I12624">
        <v>7.0000000000000007E-2</v>
      </c>
      <c r="J12624" t="s">
        <v>21</v>
      </c>
      <c r="K12624">
        <v>25.56</v>
      </c>
      <c r="L12624" t="s">
        <v>22</v>
      </c>
      <c r="M12624" t="s">
        <v>32</v>
      </c>
      <c r="N12624" t="s">
        <v>24</v>
      </c>
      <c r="O12624" t="s">
        <v>55</v>
      </c>
      <c r="P12624" t="s">
        <v>33</v>
      </c>
      <c r="Q12624" t="s">
        <v>27</v>
      </c>
      <c r="R12624">
        <v>2025</v>
      </c>
      <c r="S12624">
        <v>3</v>
      </c>
      <c r="T12624" t="s">
        <v>1072</v>
      </c>
      <c r="U12624">
        <v>0</v>
      </c>
    </row>
    <row r="12625" spans="1:21" x14ac:dyDescent="0.35">
      <c r="A12625">
        <v>333094</v>
      </c>
      <c r="B12625" t="s">
        <v>374</v>
      </c>
      <c r="C12625" t="s">
        <v>82</v>
      </c>
      <c r="D12625">
        <v>40</v>
      </c>
      <c r="E12625" s="1">
        <v>45731.958333333336</v>
      </c>
      <c r="F12625">
        <v>48.98</v>
      </c>
      <c r="G12625">
        <v>59579</v>
      </c>
      <c r="H12625" t="s">
        <v>76</v>
      </c>
      <c r="I12625">
        <v>0.06</v>
      </c>
      <c r="J12625" t="s">
        <v>54</v>
      </c>
      <c r="K12625">
        <v>6.89</v>
      </c>
      <c r="L12625" t="s">
        <v>31</v>
      </c>
      <c r="M12625" t="s">
        <v>23</v>
      </c>
      <c r="N12625" t="s">
        <v>37</v>
      </c>
      <c r="O12625" t="s">
        <v>55</v>
      </c>
      <c r="P12625" t="s">
        <v>68</v>
      </c>
      <c r="Q12625" t="s">
        <v>39</v>
      </c>
      <c r="R12625">
        <v>2025</v>
      </c>
      <c r="S12625">
        <v>3</v>
      </c>
      <c r="T12625" t="s">
        <v>1072</v>
      </c>
      <c r="U12625">
        <v>1</v>
      </c>
    </row>
    <row r="12626" spans="1:21" x14ac:dyDescent="0.35">
      <c r="A12626">
        <v>244177</v>
      </c>
      <c r="B12626" t="s">
        <v>1059</v>
      </c>
      <c r="C12626" t="s">
        <v>72</v>
      </c>
      <c r="D12626">
        <v>42</v>
      </c>
      <c r="E12626" s="1">
        <v>45732</v>
      </c>
      <c r="F12626">
        <v>92.06</v>
      </c>
      <c r="G12626">
        <v>21573</v>
      </c>
      <c r="H12626" t="s">
        <v>42</v>
      </c>
      <c r="I12626">
        <v>0.39</v>
      </c>
      <c r="J12626" t="s">
        <v>30</v>
      </c>
      <c r="K12626">
        <v>11.14</v>
      </c>
      <c r="L12626" t="s">
        <v>22</v>
      </c>
      <c r="M12626" t="s">
        <v>32</v>
      </c>
      <c r="N12626" t="s">
        <v>24</v>
      </c>
      <c r="O12626" t="s">
        <v>44</v>
      </c>
      <c r="P12626" t="s">
        <v>68</v>
      </c>
      <c r="Q12626" t="s">
        <v>27</v>
      </c>
      <c r="R12626">
        <v>2025</v>
      </c>
      <c r="S12626">
        <v>3</v>
      </c>
      <c r="T12626" t="s">
        <v>1072</v>
      </c>
      <c r="U12626">
        <v>0</v>
      </c>
    </row>
    <row r="12627" spans="1:21" x14ac:dyDescent="0.35">
      <c r="A12627">
        <v>760441</v>
      </c>
      <c r="B12627" t="s">
        <v>617</v>
      </c>
      <c r="C12627" t="s">
        <v>75</v>
      </c>
      <c r="D12627">
        <v>13</v>
      </c>
      <c r="E12627" s="1">
        <v>45732.041666666664</v>
      </c>
      <c r="F12627">
        <v>89.66</v>
      </c>
      <c r="G12627">
        <v>73185</v>
      </c>
      <c r="H12627" t="s">
        <v>48</v>
      </c>
      <c r="I12627">
        <v>0.25</v>
      </c>
      <c r="J12627" t="s">
        <v>54</v>
      </c>
      <c r="K12627">
        <v>11.19</v>
      </c>
      <c r="L12627" t="s">
        <v>70</v>
      </c>
      <c r="M12627" t="s">
        <v>23</v>
      </c>
      <c r="N12627" t="s">
        <v>24</v>
      </c>
      <c r="O12627" t="s">
        <v>49</v>
      </c>
      <c r="P12627" t="s">
        <v>33</v>
      </c>
      <c r="Q12627" t="s">
        <v>45</v>
      </c>
      <c r="R12627">
        <v>2025</v>
      </c>
      <c r="S12627">
        <v>3</v>
      </c>
      <c r="T12627" t="s">
        <v>1072</v>
      </c>
      <c r="U12627">
        <v>0</v>
      </c>
    </row>
    <row r="12628" spans="1:21" x14ac:dyDescent="0.35">
      <c r="A12628">
        <v>345430</v>
      </c>
      <c r="B12628" t="s">
        <v>900</v>
      </c>
      <c r="C12628" t="s">
        <v>41</v>
      </c>
      <c r="D12628">
        <v>1</v>
      </c>
      <c r="E12628" s="1">
        <v>45732.083333333336</v>
      </c>
      <c r="F12628">
        <v>25.71</v>
      </c>
      <c r="G12628">
        <v>63458</v>
      </c>
      <c r="H12628" t="s">
        <v>57</v>
      </c>
      <c r="I12628">
        <v>0.26</v>
      </c>
      <c r="J12628" t="s">
        <v>21</v>
      </c>
      <c r="K12628">
        <v>20.25</v>
      </c>
      <c r="L12628" t="s">
        <v>31</v>
      </c>
      <c r="M12628" t="s">
        <v>23</v>
      </c>
      <c r="N12628" t="s">
        <v>24</v>
      </c>
      <c r="O12628" t="s">
        <v>49</v>
      </c>
      <c r="P12628" t="s">
        <v>68</v>
      </c>
      <c r="Q12628" t="s">
        <v>45</v>
      </c>
      <c r="R12628">
        <v>2025</v>
      </c>
      <c r="S12628">
        <v>3</v>
      </c>
      <c r="T12628" t="s">
        <v>1072</v>
      </c>
      <c r="U12628">
        <v>0</v>
      </c>
    </row>
    <row r="12629" spans="1:21" x14ac:dyDescent="0.35">
      <c r="A12629">
        <v>863593</v>
      </c>
      <c r="B12629" t="s">
        <v>303</v>
      </c>
      <c r="C12629" t="s">
        <v>64</v>
      </c>
      <c r="D12629">
        <v>48</v>
      </c>
      <c r="E12629" s="1">
        <v>45732.125</v>
      </c>
      <c r="F12629">
        <v>22.12</v>
      </c>
      <c r="G12629">
        <v>48713</v>
      </c>
      <c r="H12629" t="s">
        <v>36</v>
      </c>
      <c r="I12629">
        <v>0.46</v>
      </c>
      <c r="J12629" t="s">
        <v>30</v>
      </c>
      <c r="K12629">
        <v>23.41</v>
      </c>
      <c r="L12629" t="s">
        <v>22</v>
      </c>
      <c r="M12629" t="s">
        <v>32</v>
      </c>
      <c r="N12629" t="s">
        <v>24</v>
      </c>
      <c r="O12629" t="s">
        <v>55</v>
      </c>
      <c r="P12629" t="s">
        <v>59</v>
      </c>
      <c r="Q12629" t="s">
        <v>39</v>
      </c>
      <c r="R12629">
        <v>2025</v>
      </c>
      <c r="S12629">
        <v>3</v>
      </c>
      <c r="T12629" t="s">
        <v>1072</v>
      </c>
      <c r="U12629">
        <v>0</v>
      </c>
    </row>
    <row r="12630" spans="1:21" x14ac:dyDescent="0.35">
      <c r="A12630">
        <v>217266</v>
      </c>
      <c r="B12630" t="s">
        <v>750</v>
      </c>
      <c r="C12630" t="s">
        <v>41</v>
      </c>
      <c r="D12630">
        <v>42</v>
      </c>
      <c r="E12630" s="1">
        <v>45732.166666666664</v>
      </c>
      <c r="F12630">
        <v>10</v>
      </c>
      <c r="G12630">
        <v>64334</v>
      </c>
      <c r="H12630" t="s">
        <v>20</v>
      </c>
      <c r="I12630">
        <v>0.42</v>
      </c>
      <c r="J12630" t="s">
        <v>54</v>
      </c>
      <c r="K12630">
        <v>7.98</v>
      </c>
      <c r="L12630" t="s">
        <v>22</v>
      </c>
      <c r="M12630" t="s">
        <v>23</v>
      </c>
      <c r="N12630" t="s">
        <v>24</v>
      </c>
      <c r="O12630" t="s">
        <v>44</v>
      </c>
      <c r="P12630" t="s">
        <v>26</v>
      </c>
      <c r="Q12630" t="s">
        <v>39</v>
      </c>
      <c r="R12630">
        <v>2025</v>
      </c>
      <c r="S12630">
        <v>3</v>
      </c>
      <c r="T12630" t="s">
        <v>1072</v>
      </c>
      <c r="U12630">
        <v>0</v>
      </c>
    </row>
    <row r="12631" spans="1:21" x14ac:dyDescent="0.35">
      <c r="A12631">
        <v>454398</v>
      </c>
      <c r="B12631" t="s">
        <v>770</v>
      </c>
      <c r="C12631" t="s">
        <v>19</v>
      </c>
      <c r="D12631">
        <v>13</v>
      </c>
      <c r="E12631" s="1">
        <v>45732.208333333336</v>
      </c>
      <c r="F12631">
        <v>22.46</v>
      </c>
      <c r="G12631">
        <v>26770</v>
      </c>
      <c r="H12631" t="s">
        <v>57</v>
      </c>
      <c r="I12631">
        <v>0.31</v>
      </c>
      <c r="J12631" t="s">
        <v>30</v>
      </c>
      <c r="K12631">
        <v>9.08</v>
      </c>
      <c r="L12631" t="s">
        <v>58</v>
      </c>
      <c r="M12631" t="s">
        <v>32</v>
      </c>
      <c r="N12631" t="s">
        <v>24</v>
      </c>
      <c r="O12631" t="s">
        <v>44</v>
      </c>
      <c r="P12631" t="s">
        <v>38</v>
      </c>
      <c r="Q12631" t="s">
        <v>39</v>
      </c>
      <c r="R12631">
        <v>2025</v>
      </c>
      <c r="S12631">
        <v>3</v>
      </c>
      <c r="T12631" t="s">
        <v>1072</v>
      </c>
      <c r="U12631">
        <v>0</v>
      </c>
    </row>
    <row r="12632" spans="1:21" x14ac:dyDescent="0.35">
      <c r="A12632">
        <v>815327</v>
      </c>
      <c r="B12632" t="s">
        <v>390</v>
      </c>
      <c r="C12632" t="s">
        <v>41</v>
      </c>
      <c r="D12632">
        <v>35</v>
      </c>
      <c r="E12632" s="1">
        <v>45732.25</v>
      </c>
      <c r="F12632">
        <v>91.79</v>
      </c>
      <c r="G12632">
        <v>82953</v>
      </c>
      <c r="H12632" t="s">
        <v>88</v>
      </c>
      <c r="I12632">
        <v>0.23</v>
      </c>
      <c r="J12632" t="s">
        <v>21</v>
      </c>
      <c r="K12632">
        <v>28.54</v>
      </c>
      <c r="L12632" t="s">
        <v>22</v>
      </c>
      <c r="M12632" t="s">
        <v>23</v>
      </c>
      <c r="N12632" t="s">
        <v>24</v>
      </c>
      <c r="O12632" t="s">
        <v>55</v>
      </c>
      <c r="P12632" t="s">
        <v>68</v>
      </c>
      <c r="Q12632" t="s">
        <v>45</v>
      </c>
      <c r="R12632">
        <v>2025</v>
      </c>
      <c r="S12632">
        <v>3</v>
      </c>
      <c r="T12632" t="s">
        <v>1072</v>
      </c>
      <c r="U12632">
        <v>0</v>
      </c>
    </row>
    <row r="12633" spans="1:21" x14ac:dyDescent="0.35">
      <c r="A12633">
        <v>513600</v>
      </c>
      <c r="B12633" t="s">
        <v>1012</v>
      </c>
      <c r="C12633" t="s">
        <v>52</v>
      </c>
      <c r="D12633">
        <v>33</v>
      </c>
      <c r="E12633" s="1">
        <v>45732.291666666664</v>
      </c>
      <c r="F12633">
        <v>83.61</v>
      </c>
      <c r="G12633">
        <v>68738</v>
      </c>
      <c r="H12633" t="s">
        <v>66</v>
      </c>
      <c r="I12633">
        <v>0.46</v>
      </c>
      <c r="J12633" t="s">
        <v>30</v>
      </c>
      <c r="K12633">
        <v>19.62</v>
      </c>
      <c r="L12633" t="s">
        <v>70</v>
      </c>
      <c r="M12633" t="s">
        <v>32</v>
      </c>
      <c r="N12633" t="s">
        <v>24</v>
      </c>
      <c r="O12633" t="s">
        <v>55</v>
      </c>
      <c r="P12633" t="s">
        <v>59</v>
      </c>
      <c r="Q12633" t="s">
        <v>45</v>
      </c>
      <c r="R12633">
        <v>2025</v>
      </c>
      <c r="S12633">
        <v>3</v>
      </c>
      <c r="T12633" t="s">
        <v>1072</v>
      </c>
      <c r="U12633">
        <v>0</v>
      </c>
    </row>
    <row r="12634" spans="1:21" x14ac:dyDescent="0.35">
      <c r="A12634">
        <v>170081</v>
      </c>
      <c r="B12634" t="s">
        <v>888</v>
      </c>
      <c r="C12634" t="s">
        <v>47</v>
      </c>
      <c r="D12634">
        <v>46</v>
      </c>
      <c r="E12634" s="1">
        <v>45732.333333333336</v>
      </c>
      <c r="F12634">
        <v>78.930000000000007</v>
      </c>
      <c r="G12634">
        <v>60524</v>
      </c>
      <c r="H12634" t="s">
        <v>20</v>
      </c>
      <c r="I12634">
        <v>0.09</v>
      </c>
      <c r="J12634" t="s">
        <v>30</v>
      </c>
      <c r="K12634">
        <v>6.78</v>
      </c>
      <c r="L12634" t="s">
        <v>43</v>
      </c>
      <c r="M12634" t="s">
        <v>23</v>
      </c>
      <c r="N12634" t="s">
        <v>24</v>
      </c>
      <c r="O12634" t="s">
        <v>49</v>
      </c>
      <c r="P12634" t="s">
        <v>26</v>
      </c>
      <c r="Q12634" t="s">
        <v>45</v>
      </c>
      <c r="R12634">
        <v>2025</v>
      </c>
      <c r="S12634">
        <v>3</v>
      </c>
      <c r="T12634" t="s">
        <v>1072</v>
      </c>
      <c r="U12634">
        <v>0</v>
      </c>
    </row>
    <row r="12635" spans="1:21" x14ac:dyDescent="0.35">
      <c r="A12635">
        <v>629627</v>
      </c>
      <c r="B12635" t="s">
        <v>393</v>
      </c>
      <c r="C12635" t="s">
        <v>75</v>
      </c>
      <c r="D12635">
        <v>31</v>
      </c>
      <c r="E12635" s="1">
        <v>45732.375</v>
      </c>
      <c r="F12635">
        <v>59.82</v>
      </c>
      <c r="G12635">
        <v>95678</v>
      </c>
      <c r="H12635" t="s">
        <v>88</v>
      </c>
      <c r="I12635">
        <v>0.13</v>
      </c>
      <c r="J12635" t="s">
        <v>30</v>
      </c>
      <c r="K12635">
        <v>8.7899999999999991</v>
      </c>
      <c r="L12635" t="s">
        <v>70</v>
      </c>
      <c r="M12635" t="s">
        <v>23</v>
      </c>
      <c r="N12635" t="s">
        <v>24</v>
      </c>
      <c r="O12635" t="s">
        <v>55</v>
      </c>
      <c r="P12635" t="s">
        <v>68</v>
      </c>
      <c r="Q12635" t="s">
        <v>39</v>
      </c>
      <c r="R12635">
        <v>2025</v>
      </c>
      <c r="S12635">
        <v>3</v>
      </c>
      <c r="T12635" t="s">
        <v>1072</v>
      </c>
      <c r="U12635">
        <v>0</v>
      </c>
    </row>
    <row r="12636" spans="1:21" x14ac:dyDescent="0.35">
      <c r="A12636">
        <v>421631</v>
      </c>
      <c r="B12636" t="s">
        <v>189</v>
      </c>
      <c r="C12636" t="s">
        <v>72</v>
      </c>
      <c r="D12636">
        <v>18</v>
      </c>
      <c r="E12636" s="1">
        <v>45732.416666666664</v>
      </c>
      <c r="F12636">
        <v>35.770000000000003</v>
      </c>
      <c r="G12636">
        <v>92535</v>
      </c>
      <c r="H12636" t="s">
        <v>88</v>
      </c>
      <c r="I12636">
        <v>0.28999999999999998</v>
      </c>
      <c r="J12636" t="s">
        <v>30</v>
      </c>
      <c r="K12636">
        <v>6.95</v>
      </c>
      <c r="L12636" t="s">
        <v>43</v>
      </c>
      <c r="M12636" t="s">
        <v>23</v>
      </c>
      <c r="N12636" t="s">
        <v>24</v>
      </c>
      <c r="O12636" t="s">
        <v>25</v>
      </c>
      <c r="P12636" t="s">
        <v>59</v>
      </c>
      <c r="Q12636" t="s">
        <v>45</v>
      </c>
      <c r="R12636">
        <v>2025</v>
      </c>
      <c r="S12636">
        <v>3</v>
      </c>
      <c r="T12636" t="s">
        <v>1072</v>
      </c>
      <c r="U12636">
        <v>0</v>
      </c>
    </row>
    <row r="12637" spans="1:21" x14ac:dyDescent="0.35">
      <c r="A12637">
        <v>616960</v>
      </c>
      <c r="B12637" t="s">
        <v>715</v>
      </c>
      <c r="C12637" t="s">
        <v>47</v>
      </c>
      <c r="D12637">
        <v>15</v>
      </c>
      <c r="E12637" s="1">
        <v>45732.458333333336</v>
      </c>
      <c r="F12637">
        <v>61.04</v>
      </c>
      <c r="G12637">
        <v>32262</v>
      </c>
      <c r="H12637" t="s">
        <v>20</v>
      </c>
      <c r="I12637">
        <v>0.31</v>
      </c>
      <c r="J12637" t="s">
        <v>21</v>
      </c>
      <c r="K12637">
        <v>14.89</v>
      </c>
      <c r="L12637" t="s">
        <v>58</v>
      </c>
      <c r="M12637" t="s">
        <v>32</v>
      </c>
      <c r="N12637" t="s">
        <v>24</v>
      </c>
      <c r="O12637" t="s">
        <v>44</v>
      </c>
      <c r="P12637" t="s">
        <v>38</v>
      </c>
      <c r="Q12637" t="s">
        <v>27</v>
      </c>
      <c r="R12637">
        <v>2025</v>
      </c>
      <c r="S12637">
        <v>3</v>
      </c>
      <c r="T12637" t="s">
        <v>1072</v>
      </c>
      <c r="U12637">
        <v>0</v>
      </c>
    </row>
    <row r="12638" spans="1:21" x14ac:dyDescent="0.35">
      <c r="A12638">
        <v>519592</v>
      </c>
      <c r="B12638" t="s">
        <v>956</v>
      </c>
      <c r="C12638" t="s">
        <v>61</v>
      </c>
      <c r="D12638">
        <v>38</v>
      </c>
      <c r="E12638" s="1">
        <v>45732.5</v>
      </c>
      <c r="F12638">
        <v>86.52</v>
      </c>
      <c r="G12638">
        <v>33317</v>
      </c>
      <c r="H12638" t="s">
        <v>36</v>
      </c>
      <c r="I12638">
        <v>0.1</v>
      </c>
      <c r="J12638" t="s">
        <v>21</v>
      </c>
      <c r="K12638">
        <v>25.87</v>
      </c>
      <c r="L12638" t="s">
        <v>31</v>
      </c>
      <c r="M12638" t="s">
        <v>23</v>
      </c>
      <c r="N12638" t="s">
        <v>24</v>
      </c>
      <c r="O12638" t="s">
        <v>25</v>
      </c>
      <c r="P12638" t="s">
        <v>26</v>
      </c>
      <c r="Q12638" t="s">
        <v>27</v>
      </c>
      <c r="R12638">
        <v>2025</v>
      </c>
      <c r="S12638">
        <v>3</v>
      </c>
      <c r="T12638" t="s">
        <v>1072</v>
      </c>
      <c r="U12638">
        <v>0</v>
      </c>
    </row>
    <row r="12639" spans="1:21" x14ac:dyDescent="0.35">
      <c r="A12639">
        <v>848924</v>
      </c>
      <c r="B12639" t="s">
        <v>732</v>
      </c>
      <c r="C12639" t="s">
        <v>64</v>
      </c>
      <c r="D12639">
        <v>15</v>
      </c>
      <c r="E12639" s="1">
        <v>45732.541666666664</v>
      </c>
      <c r="F12639">
        <v>39.75</v>
      </c>
      <c r="G12639">
        <v>31709</v>
      </c>
      <c r="H12639" t="s">
        <v>94</v>
      </c>
      <c r="I12639">
        <v>0.4</v>
      </c>
      <c r="J12639" t="s">
        <v>30</v>
      </c>
      <c r="K12639">
        <v>22.84</v>
      </c>
      <c r="L12639" t="s">
        <v>31</v>
      </c>
      <c r="M12639" t="s">
        <v>23</v>
      </c>
      <c r="N12639" t="s">
        <v>24</v>
      </c>
      <c r="O12639" t="s">
        <v>49</v>
      </c>
      <c r="P12639" t="s">
        <v>26</v>
      </c>
      <c r="Q12639" t="s">
        <v>39</v>
      </c>
      <c r="R12639">
        <v>2025</v>
      </c>
      <c r="S12639">
        <v>3</v>
      </c>
      <c r="T12639" t="s">
        <v>1072</v>
      </c>
      <c r="U12639">
        <v>0</v>
      </c>
    </row>
    <row r="12640" spans="1:21" x14ac:dyDescent="0.35">
      <c r="A12640">
        <v>184636</v>
      </c>
      <c r="B12640" t="s">
        <v>994</v>
      </c>
      <c r="C12640" t="s">
        <v>61</v>
      </c>
      <c r="D12640">
        <v>46</v>
      </c>
      <c r="E12640" s="1">
        <v>45732.583333333336</v>
      </c>
      <c r="F12640">
        <v>29.1</v>
      </c>
      <c r="G12640">
        <v>93741</v>
      </c>
      <c r="H12640" t="s">
        <v>53</v>
      </c>
      <c r="I12640">
        <v>0.1</v>
      </c>
      <c r="J12640" t="s">
        <v>30</v>
      </c>
      <c r="K12640">
        <v>29.28</v>
      </c>
      <c r="L12640" t="s">
        <v>31</v>
      </c>
      <c r="M12640" t="s">
        <v>32</v>
      </c>
      <c r="N12640" t="s">
        <v>24</v>
      </c>
      <c r="O12640" t="s">
        <v>49</v>
      </c>
      <c r="P12640" t="s">
        <v>38</v>
      </c>
      <c r="Q12640" t="s">
        <v>39</v>
      </c>
      <c r="R12640">
        <v>2025</v>
      </c>
      <c r="S12640">
        <v>3</v>
      </c>
      <c r="T12640" t="s">
        <v>1072</v>
      </c>
      <c r="U12640">
        <v>0</v>
      </c>
    </row>
    <row r="12641" spans="1:21" x14ac:dyDescent="0.35">
      <c r="A12641">
        <v>104302</v>
      </c>
      <c r="B12641" t="s">
        <v>463</v>
      </c>
      <c r="C12641" t="s">
        <v>64</v>
      </c>
      <c r="D12641">
        <v>8</v>
      </c>
      <c r="E12641" s="1">
        <v>45732.625</v>
      </c>
      <c r="F12641">
        <v>74.88</v>
      </c>
      <c r="G12641">
        <v>98832</v>
      </c>
      <c r="H12641" t="s">
        <v>42</v>
      </c>
      <c r="I12641">
        <v>0.05</v>
      </c>
      <c r="J12641" t="s">
        <v>30</v>
      </c>
      <c r="K12641">
        <v>23.53</v>
      </c>
      <c r="L12641" t="s">
        <v>70</v>
      </c>
      <c r="M12641" t="s">
        <v>32</v>
      </c>
      <c r="N12641" t="s">
        <v>24</v>
      </c>
      <c r="O12641" t="s">
        <v>55</v>
      </c>
      <c r="P12641" t="s">
        <v>38</v>
      </c>
      <c r="Q12641" t="s">
        <v>39</v>
      </c>
      <c r="R12641">
        <v>2025</v>
      </c>
      <c r="S12641">
        <v>3</v>
      </c>
      <c r="T12641" t="s">
        <v>1072</v>
      </c>
      <c r="U12641">
        <v>0</v>
      </c>
    </row>
    <row r="12642" spans="1:21" x14ac:dyDescent="0.35">
      <c r="A12642">
        <v>495025</v>
      </c>
      <c r="B12642" t="s">
        <v>358</v>
      </c>
      <c r="C12642" t="s">
        <v>35</v>
      </c>
      <c r="D12642">
        <v>43</v>
      </c>
      <c r="E12642" s="1">
        <v>45732.666666666664</v>
      </c>
      <c r="F12642">
        <v>24.26</v>
      </c>
      <c r="G12642">
        <v>57097</v>
      </c>
      <c r="H12642" t="s">
        <v>57</v>
      </c>
      <c r="I12642">
        <v>0.01</v>
      </c>
      <c r="J12642" t="s">
        <v>30</v>
      </c>
      <c r="K12642">
        <v>22.82</v>
      </c>
      <c r="L12642" t="s">
        <v>58</v>
      </c>
      <c r="M12642" t="s">
        <v>23</v>
      </c>
      <c r="N12642" t="s">
        <v>24</v>
      </c>
      <c r="O12642" t="s">
        <v>49</v>
      </c>
      <c r="P12642" t="s">
        <v>38</v>
      </c>
      <c r="Q12642" t="s">
        <v>45</v>
      </c>
      <c r="R12642">
        <v>2025</v>
      </c>
      <c r="S12642">
        <v>3</v>
      </c>
      <c r="T12642" t="s">
        <v>1072</v>
      </c>
      <c r="U12642">
        <v>0</v>
      </c>
    </row>
    <row r="12643" spans="1:21" x14ac:dyDescent="0.35">
      <c r="A12643">
        <v>883185</v>
      </c>
      <c r="B12643" t="s">
        <v>446</v>
      </c>
      <c r="C12643" t="s">
        <v>61</v>
      </c>
      <c r="D12643">
        <v>31</v>
      </c>
      <c r="E12643" s="1">
        <v>45732.708333333336</v>
      </c>
      <c r="F12643">
        <v>80.23</v>
      </c>
      <c r="G12643">
        <v>89489</v>
      </c>
      <c r="H12643" t="s">
        <v>36</v>
      </c>
      <c r="I12643">
        <v>0.11</v>
      </c>
      <c r="J12643" t="s">
        <v>30</v>
      </c>
      <c r="K12643">
        <v>23.88</v>
      </c>
      <c r="L12643" t="s">
        <v>58</v>
      </c>
      <c r="M12643" t="s">
        <v>32</v>
      </c>
      <c r="N12643" t="s">
        <v>24</v>
      </c>
      <c r="O12643" t="s">
        <v>25</v>
      </c>
      <c r="P12643" t="s">
        <v>68</v>
      </c>
      <c r="Q12643" t="s">
        <v>27</v>
      </c>
      <c r="R12643">
        <v>2025</v>
      </c>
      <c r="S12643">
        <v>3</v>
      </c>
      <c r="T12643" t="s">
        <v>1072</v>
      </c>
      <c r="U12643">
        <v>0</v>
      </c>
    </row>
    <row r="12644" spans="1:21" x14ac:dyDescent="0.35">
      <c r="A12644">
        <v>718741</v>
      </c>
      <c r="B12644" t="s">
        <v>374</v>
      </c>
      <c r="C12644" t="s">
        <v>78</v>
      </c>
      <c r="D12644">
        <v>14</v>
      </c>
      <c r="E12644" s="1">
        <v>45732.75</v>
      </c>
      <c r="F12644">
        <v>46.56</v>
      </c>
      <c r="G12644">
        <v>88732</v>
      </c>
      <c r="H12644" t="s">
        <v>88</v>
      </c>
      <c r="I12644">
        <v>0.37</v>
      </c>
      <c r="J12644" t="s">
        <v>54</v>
      </c>
      <c r="K12644">
        <v>8.4600000000000009</v>
      </c>
      <c r="L12644" t="s">
        <v>22</v>
      </c>
      <c r="M12644" t="s">
        <v>23</v>
      </c>
      <c r="N12644" t="s">
        <v>24</v>
      </c>
      <c r="O12644" t="s">
        <v>55</v>
      </c>
      <c r="P12644" t="s">
        <v>68</v>
      </c>
      <c r="Q12644" t="s">
        <v>39</v>
      </c>
      <c r="R12644">
        <v>2025</v>
      </c>
      <c r="S12644">
        <v>3</v>
      </c>
      <c r="T12644" t="s">
        <v>1072</v>
      </c>
      <c r="U12644">
        <v>0</v>
      </c>
    </row>
    <row r="12645" spans="1:21" x14ac:dyDescent="0.35">
      <c r="A12645">
        <v>499046</v>
      </c>
      <c r="B12645" t="s">
        <v>457</v>
      </c>
      <c r="C12645" t="s">
        <v>64</v>
      </c>
      <c r="D12645">
        <v>21</v>
      </c>
      <c r="E12645" s="1">
        <v>45732.791666666664</v>
      </c>
      <c r="F12645">
        <v>39.880000000000003</v>
      </c>
      <c r="G12645">
        <v>94632</v>
      </c>
      <c r="H12645" t="s">
        <v>62</v>
      </c>
      <c r="I12645">
        <v>0.42</v>
      </c>
      <c r="J12645" t="s">
        <v>30</v>
      </c>
      <c r="K12645">
        <v>22.33</v>
      </c>
      <c r="L12645" t="s">
        <v>43</v>
      </c>
      <c r="M12645" t="s">
        <v>23</v>
      </c>
      <c r="N12645" t="s">
        <v>37</v>
      </c>
      <c r="O12645" t="s">
        <v>55</v>
      </c>
      <c r="P12645" t="s">
        <v>68</v>
      </c>
      <c r="Q12645" t="s">
        <v>39</v>
      </c>
      <c r="R12645">
        <v>2025</v>
      </c>
      <c r="S12645">
        <v>3</v>
      </c>
      <c r="T12645" t="s">
        <v>1072</v>
      </c>
      <c r="U12645">
        <v>1</v>
      </c>
    </row>
    <row r="12646" spans="1:21" x14ac:dyDescent="0.35">
      <c r="A12646">
        <v>773741</v>
      </c>
      <c r="B12646" t="s">
        <v>767</v>
      </c>
      <c r="C12646" t="s">
        <v>19</v>
      </c>
      <c r="D12646">
        <v>7</v>
      </c>
      <c r="E12646" s="1">
        <v>45732.833333333336</v>
      </c>
      <c r="F12646">
        <v>87.91</v>
      </c>
      <c r="G12646">
        <v>71323</v>
      </c>
      <c r="H12646" t="s">
        <v>42</v>
      </c>
      <c r="I12646">
        <v>0.21</v>
      </c>
      <c r="J12646" t="s">
        <v>21</v>
      </c>
      <c r="K12646">
        <v>22.19</v>
      </c>
      <c r="L12646" t="s">
        <v>58</v>
      </c>
      <c r="M12646" t="s">
        <v>23</v>
      </c>
      <c r="N12646" t="s">
        <v>24</v>
      </c>
      <c r="O12646" t="s">
        <v>55</v>
      </c>
      <c r="P12646" t="s">
        <v>33</v>
      </c>
      <c r="Q12646" t="s">
        <v>27</v>
      </c>
      <c r="R12646">
        <v>2025</v>
      </c>
      <c r="S12646">
        <v>3</v>
      </c>
      <c r="T12646" t="s">
        <v>1072</v>
      </c>
      <c r="U12646">
        <v>0</v>
      </c>
    </row>
    <row r="12647" spans="1:21" x14ac:dyDescent="0.35">
      <c r="A12647">
        <v>869820</v>
      </c>
      <c r="B12647" t="s">
        <v>389</v>
      </c>
      <c r="C12647" t="s">
        <v>19</v>
      </c>
      <c r="D12647">
        <v>36</v>
      </c>
      <c r="E12647" s="1">
        <v>45732.875</v>
      </c>
      <c r="F12647">
        <v>17.16</v>
      </c>
      <c r="G12647">
        <v>25411</v>
      </c>
      <c r="H12647" t="s">
        <v>20</v>
      </c>
      <c r="I12647">
        <v>0.11</v>
      </c>
      <c r="J12647" t="s">
        <v>21</v>
      </c>
      <c r="K12647">
        <v>5.27</v>
      </c>
      <c r="L12647" t="s">
        <v>58</v>
      </c>
      <c r="M12647" t="s">
        <v>23</v>
      </c>
      <c r="N12647" t="s">
        <v>24</v>
      </c>
      <c r="O12647" t="s">
        <v>49</v>
      </c>
      <c r="P12647" t="s">
        <v>26</v>
      </c>
      <c r="Q12647" t="s">
        <v>39</v>
      </c>
      <c r="R12647">
        <v>2025</v>
      </c>
      <c r="S12647">
        <v>3</v>
      </c>
      <c r="T12647" t="s">
        <v>1072</v>
      </c>
      <c r="U12647">
        <v>0</v>
      </c>
    </row>
    <row r="12648" spans="1:21" x14ac:dyDescent="0.35">
      <c r="A12648">
        <v>231057</v>
      </c>
      <c r="B12648" t="s">
        <v>712</v>
      </c>
      <c r="C12648" t="s">
        <v>41</v>
      </c>
      <c r="D12648">
        <v>47</v>
      </c>
      <c r="E12648" s="1">
        <v>45732.916666666664</v>
      </c>
      <c r="F12648">
        <v>66.83</v>
      </c>
      <c r="G12648">
        <v>33983</v>
      </c>
      <c r="H12648" t="s">
        <v>57</v>
      </c>
      <c r="I12648">
        <v>0.22</v>
      </c>
      <c r="J12648" t="s">
        <v>30</v>
      </c>
      <c r="K12648">
        <v>21.9</v>
      </c>
      <c r="L12648" t="s">
        <v>58</v>
      </c>
      <c r="M12648" t="s">
        <v>32</v>
      </c>
      <c r="N12648" t="s">
        <v>24</v>
      </c>
      <c r="O12648" t="s">
        <v>25</v>
      </c>
      <c r="P12648" t="s">
        <v>68</v>
      </c>
      <c r="Q12648" t="s">
        <v>39</v>
      </c>
      <c r="R12648">
        <v>2025</v>
      </c>
      <c r="S12648">
        <v>3</v>
      </c>
      <c r="T12648" t="s">
        <v>1072</v>
      </c>
      <c r="U12648">
        <v>0</v>
      </c>
    </row>
    <row r="12649" spans="1:21" x14ac:dyDescent="0.35">
      <c r="A12649">
        <v>935069</v>
      </c>
      <c r="B12649" t="s">
        <v>927</v>
      </c>
      <c r="C12649" t="s">
        <v>82</v>
      </c>
      <c r="D12649">
        <v>39</v>
      </c>
      <c r="E12649" s="1">
        <v>45732.958333333336</v>
      </c>
      <c r="F12649">
        <v>20.25</v>
      </c>
      <c r="G12649">
        <v>10491</v>
      </c>
      <c r="H12649" t="s">
        <v>42</v>
      </c>
      <c r="I12649">
        <v>0.1</v>
      </c>
      <c r="J12649" t="s">
        <v>21</v>
      </c>
      <c r="K12649">
        <v>7.84</v>
      </c>
      <c r="L12649" t="s">
        <v>70</v>
      </c>
      <c r="M12649" t="s">
        <v>32</v>
      </c>
      <c r="N12649" t="s">
        <v>37</v>
      </c>
      <c r="O12649" t="s">
        <v>44</v>
      </c>
      <c r="P12649" t="s">
        <v>33</v>
      </c>
      <c r="Q12649" t="s">
        <v>27</v>
      </c>
      <c r="R12649">
        <v>2025</v>
      </c>
      <c r="S12649">
        <v>3</v>
      </c>
      <c r="T12649" t="s">
        <v>1072</v>
      </c>
      <c r="U12649">
        <v>1</v>
      </c>
    </row>
    <row r="12650" spans="1:21" x14ac:dyDescent="0.35">
      <c r="A12650">
        <v>348691</v>
      </c>
      <c r="B12650" t="s">
        <v>746</v>
      </c>
      <c r="C12650" t="s">
        <v>19</v>
      </c>
      <c r="D12650">
        <v>26</v>
      </c>
      <c r="E12650" s="1">
        <v>45733</v>
      </c>
      <c r="F12650">
        <v>74.34</v>
      </c>
      <c r="G12650">
        <v>37461</v>
      </c>
      <c r="H12650" t="s">
        <v>48</v>
      </c>
      <c r="I12650">
        <v>0.22</v>
      </c>
      <c r="J12650" t="s">
        <v>30</v>
      </c>
      <c r="K12650">
        <v>28.77</v>
      </c>
      <c r="L12650" t="s">
        <v>22</v>
      </c>
      <c r="M12650" t="s">
        <v>23</v>
      </c>
      <c r="N12650" t="s">
        <v>37</v>
      </c>
      <c r="O12650" t="s">
        <v>25</v>
      </c>
      <c r="P12650" t="s">
        <v>38</v>
      </c>
      <c r="Q12650" t="s">
        <v>27</v>
      </c>
      <c r="R12650">
        <v>2025</v>
      </c>
      <c r="S12650">
        <v>3</v>
      </c>
      <c r="T12650" t="s">
        <v>1072</v>
      </c>
      <c r="U12650">
        <v>1</v>
      </c>
    </row>
    <row r="12651" spans="1:21" x14ac:dyDescent="0.35">
      <c r="A12651">
        <v>560882</v>
      </c>
      <c r="B12651" t="s">
        <v>897</v>
      </c>
      <c r="C12651" t="s">
        <v>19</v>
      </c>
      <c r="D12651">
        <v>36</v>
      </c>
      <c r="E12651" s="1">
        <v>45733.041666666664</v>
      </c>
      <c r="F12651">
        <v>4.57</v>
      </c>
      <c r="G12651">
        <v>44937</v>
      </c>
      <c r="H12651" t="s">
        <v>48</v>
      </c>
      <c r="I12651">
        <v>0.32</v>
      </c>
      <c r="J12651" t="s">
        <v>21</v>
      </c>
      <c r="K12651">
        <v>22.09</v>
      </c>
      <c r="L12651" t="s">
        <v>22</v>
      </c>
      <c r="M12651" t="s">
        <v>23</v>
      </c>
      <c r="N12651" t="s">
        <v>24</v>
      </c>
      <c r="O12651" t="s">
        <v>44</v>
      </c>
      <c r="P12651" t="s">
        <v>26</v>
      </c>
      <c r="Q12651" t="s">
        <v>27</v>
      </c>
      <c r="R12651">
        <v>2025</v>
      </c>
      <c r="S12651">
        <v>3</v>
      </c>
      <c r="T12651" t="s">
        <v>1072</v>
      </c>
      <c r="U12651">
        <v>0</v>
      </c>
    </row>
    <row r="12652" spans="1:21" x14ac:dyDescent="0.35">
      <c r="A12652">
        <v>497628</v>
      </c>
      <c r="B12652" t="s">
        <v>707</v>
      </c>
      <c r="C12652" t="s">
        <v>19</v>
      </c>
      <c r="D12652">
        <v>15</v>
      </c>
      <c r="E12652" s="1">
        <v>45733.083333333336</v>
      </c>
      <c r="F12652">
        <v>92</v>
      </c>
      <c r="G12652">
        <v>26447</v>
      </c>
      <c r="H12652" t="s">
        <v>66</v>
      </c>
      <c r="I12652">
        <v>0.17</v>
      </c>
      <c r="J12652" t="s">
        <v>21</v>
      </c>
      <c r="K12652">
        <v>13.99</v>
      </c>
      <c r="L12652" t="s">
        <v>70</v>
      </c>
      <c r="M12652" t="s">
        <v>32</v>
      </c>
      <c r="N12652" t="s">
        <v>24</v>
      </c>
      <c r="O12652" t="s">
        <v>49</v>
      </c>
      <c r="P12652" t="s">
        <v>68</v>
      </c>
      <c r="Q12652" t="s">
        <v>45</v>
      </c>
      <c r="R12652">
        <v>2025</v>
      </c>
      <c r="S12652">
        <v>3</v>
      </c>
      <c r="T12652" t="s">
        <v>1072</v>
      </c>
      <c r="U12652">
        <v>0</v>
      </c>
    </row>
    <row r="12653" spans="1:21" x14ac:dyDescent="0.35">
      <c r="A12653">
        <v>176420</v>
      </c>
      <c r="B12653" t="s">
        <v>979</v>
      </c>
      <c r="C12653" t="s">
        <v>75</v>
      </c>
      <c r="D12653">
        <v>36</v>
      </c>
      <c r="E12653" s="1">
        <v>45733.125</v>
      </c>
      <c r="F12653">
        <v>43.37</v>
      </c>
      <c r="G12653">
        <v>10627</v>
      </c>
      <c r="H12653" t="s">
        <v>66</v>
      </c>
      <c r="I12653">
        <v>0.14000000000000001</v>
      </c>
      <c r="J12653" t="s">
        <v>54</v>
      </c>
      <c r="K12653">
        <v>10.25</v>
      </c>
      <c r="L12653" t="s">
        <v>31</v>
      </c>
      <c r="M12653" t="s">
        <v>23</v>
      </c>
      <c r="N12653" t="s">
        <v>24</v>
      </c>
      <c r="O12653" t="s">
        <v>49</v>
      </c>
      <c r="P12653" t="s">
        <v>38</v>
      </c>
      <c r="Q12653" t="s">
        <v>45</v>
      </c>
      <c r="R12653">
        <v>2025</v>
      </c>
      <c r="S12653">
        <v>3</v>
      </c>
      <c r="T12653" t="s">
        <v>1072</v>
      </c>
      <c r="U12653">
        <v>0</v>
      </c>
    </row>
    <row r="12654" spans="1:21" x14ac:dyDescent="0.35">
      <c r="A12654">
        <v>946952</v>
      </c>
      <c r="B12654" t="s">
        <v>801</v>
      </c>
      <c r="C12654" t="s">
        <v>19</v>
      </c>
      <c r="D12654">
        <v>42</v>
      </c>
      <c r="E12654" s="1">
        <v>45733.166666666664</v>
      </c>
      <c r="F12654">
        <v>25.02</v>
      </c>
      <c r="G12654">
        <v>86653</v>
      </c>
      <c r="H12654" t="s">
        <v>20</v>
      </c>
      <c r="I12654">
        <v>0.49</v>
      </c>
      <c r="J12654" t="s">
        <v>54</v>
      </c>
      <c r="K12654">
        <v>14.05</v>
      </c>
      <c r="L12654" t="s">
        <v>58</v>
      </c>
      <c r="M12654" t="s">
        <v>32</v>
      </c>
      <c r="N12654" t="s">
        <v>24</v>
      </c>
      <c r="O12654" t="s">
        <v>55</v>
      </c>
      <c r="P12654" t="s">
        <v>38</v>
      </c>
      <c r="Q12654" t="s">
        <v>39</v>
      </c>
      <c r="R12654">
        <v>2025</v>
      </c>
      <c r="S12654">
        <v>3</v>
      </c>
      <c r="T12654" t="s">
        <v>1072</v>
      </c>
      <c r="U12654">
        <v>0</v>
      </c>
    </row>
    <row r="12655" spans="1:21" x14ac:dyDescent="0.35">
      <c r="A12655">
        <v>286737</v>
      </c>
      <c r="B12655" t="s">
        <v>413</v>
      </c>
      <c r="C12655" t="s">
        <v>52</v>
      </c>
      <c r="D12655">
        <v>26</v>
      </c>
      <c r="E12655" s="1">
        <v>45733.208333333336</v>
      </c>
      <c r="F12655">
        <v>66.34</v>
      </c>
      <c r="G12655">
        <v>28653</v>
      </c>
      <c r="H12655" t="s">
        <v>62</v>
      </c>
      <c r="I12655">
        <v>0.3</v>
      </c>
      <c r="J12655" t="s">
        <v>54</v>
      </c>
      <c r="K12655">
        <v>11.45</v>
      </c>
      <c r="L12655" t="s">
        <v>58</v>
      </c>
      <c r="M12655" t="s">
        <v>32</v>
      </c>
      <c r="N12655" t="s">
        <v>24</v>
      </c>
      <c r="O12655" t="s">
        <v>55</v>
      </c>
      <c r="P12655" t="s">
        <v>59</v>
      </c>
      <c r="Q12655" t="s">
        <v>45</v>
      </c>
      <c r="R12655">
        <v>2025</v>
      </c>
      <c r="S12655">
        <v>3</v>
      </c>
      <c r="T12655" t="s">
        <v>1072</v>
      </c>
      <c r="U12655">
        <v>0</v>
      </c>
    </row>
    <row r="12656" spans="1:21" x14ac:dyDescent="0.35">
      <c r="A12656">
        <v>332172</v>
      </c>
      <c r="B12656" t="s">
        <v>384</v>
      </c>
      <c r="C12656" t="s">
        <v>72</v>
      </c>
      <c r="D12656">
        <v>44</v>
      </c>
      <c r="E12656" s="1">
        <v>45733.25</v>
      </c>
      <c r="F12656">
        <v>28.42</v>
      </c>
      <c r="G12656">
        <v>19808</v>
      </c>
      <c r="H12656" t="s">
        <v>88</v>
      </c>
      <c r="I12656">
        <v>0.03</v>
      </c>
      <c r="J12656" t="s">
        <v>21</v>
      </c>
      <c r="K12656">
        <v>16.239999999999998</v>
      </c>
      <c r="L12656" t="s">
        <v>43</v>
      </c>
      <c r="M12656" t="s">
        <v>32</v>
      </c>
      <c r="N12656" t="s">
        <v>37</v>
      </c>
      <c r="O12656" t="s">
        <v>44</v>
      </c>
      <c r="P12656" t="s">
        <v>38</v>
      </c>
      <c r="Q12656" t="s">
        <v>27</v>
      </c>
      <c r="R12656">
        <v>2025</v>
      </c>
      <c r="S12656">
        <v>3</v>
      </c>
      <c r="T12656" t="s">
        <v>1072</v>
      </c>
      <c r="U12656">
        <v>1</v>
      </c>
    </row>
    <row r="12657" spans="1:21" x14ac:dyDescent="0.35">
      <c r="A12657">
        <v>713956</v>
      </c>
      <c r="B12657" t="s">
        <v>344</v>
      </c>
      <c r="C12657" t="s">
        <v>64</v>
      </c>
      <c r="D12657">
        <v>33</v>
      </c>
      <c r="E12657" s="1">
        <v>45733.291666666664</v>
      </c>
      <c r="F12657">
        <v>70.94</v>
      </c>
      <c r="G12657">
        <v>17489</v>
      </c>
      <c r="H12657" t="s">
        <v>88</v>
      </c>
      <c r="I12657">
        <v>0.18</v>
      </c>
      <c r="J12657" t="s">
        <v>54</v>
      </c>
      <c r="K12657">
        <v>7.52</v>
      </c>
      <c r="L12657" t="s">
        <v>58</v>
      </c>
      <c r="M12657" t="s">
        <v>32</v>
      </c>
      <c r="N12657" t="s">
        <v>24</v>
      </c>
      <c r="O12657" t="s">
        <v>25</v>
      </c>
      <c r="P12657" t="s">
        <v>38</v>
      </c>
      <c r="Q12657" t="s">
        <v>27</v>
      </c>
      <c r="R12657">
        <v>2025</v>
      </c>
      <c r="S12657">
        <v>3</v>
      </c>
      <c r="T12657" t="s">
        <v>1072</v>
      </c>
      <c r="U12657">
        <v>0</v>
      </c>
    </row>
    <row r="12658" spans="1:21" x14ac:dyDescent="0.35">
      <c r="A12658">
        <v>146775</v>
      </c>
      <c r="B12658" t="s">
        <v>706</v>
      </c>
      <c r="C12658" t="s">
        <v>47</v>
      </c>
      <c r="D12658">
        <v>47</v>
      </c>
      <c r="E12658" s="1">
        <v>45733.333333333336</v>
      </c>
      <c r="F12658">
        <v>65.430000000000007</v>
      </c>
      <c r="G12658">
        <v>75293</v>
      </c>
      <c r="H12658" t="s">
        <v>48</v>
      </c>
      <c r="I12658">
        <v>0.03</v>
      </c>
      <c r="J12658" t="s">
        <v>21</v>
      </c>
      <c r="K12658">
        <v>27.94</v>
      </c>
      <c r="L12658" t="s">
        <v>22</v>
      </c>
      <c r="M12658" t="s">
        <v>32</v>
      </c>
      <c r="N12658" t="s">
        <v>24</v>
      </c>
      <c r="O12658" t="s">
        <v>25</v>
      </c>
      <c r="P12658" t="s">
        <v>33</v>
      </c>
      <c r="Q12658" t="s">
        <v>27</v>
      </c>
      <c r="R12658">
        <v>2025</v>
      </c>
      <c r="S12658">
        <v>3</v>
      </c>
      <c r="T12658" t="s">
        <v>1072</v>
      </c>
      <c r="U12658">
        <v>0</v>
      </c>
    </row>
    <row r="12659" spans="1:21" x14ac:dyDescent="0.35">
      <c r="A12659">
        <v>278805</v>
      </c>
      <c r="B12659" t="s">
        <v>436</v>
      </c>
      <c r="C12659" t="s">
        <v>72</v>
      </c>
      <c r="D12659">
        <v>32</v>
      </c>
      <c r="E12659" s="1">
        <v>45733.375</v>
      </c>
      <c r="F12659">
        <v>81.040000000000006</v>
      </c>
      <c r="G12659">
        <v>84308</v>
      </c>
      <c r="H12659" t="s">
        <v>53</v>
      </c>
      <c r="I12659">
        <v>0.03</v>
      </c>
      <c r="J12659" t="s">
        <v>21</v>
      </c>
      <c r="K12659">
        <v>6.59</v>
      </c>
      <c r="L12659" t="s">
        <v>31</v>
      </c>
      <c r="M12659" t="s">
        <v>32</v>
      </c>
      <c r="N12659" t="s">
        <v>24</v>
      </c>
      <c r="O12659" t="s">
        <v>55</v>
      </c>
      <c r="P12659" t="s">
        <v>59</v>
      </c>
      <c r="Q12659" t="s">
        <v>27</v>
      </c>
      <c r="R12659">
        <v>2025</v>
      </c>
      <c r="S12659">
        <v>3</v>
      </c>
      <c r="T12659" t="s">
        <v>1072</v>
      </c>
      <c r="U12659">
        <v>0</v>
      </c>
    </row>
    <row r="12660" spans="1:21" x14ac:dyDescent="0.35">
      <c r="A12660">
        <v>515923</v>
      </c>
      <c r="B12660" t="s">
        <v>950</v>
      </c>
      <c r="C12660" t="s">
        <v>41</v>
      </c>
      <c r="D12660">
        <v>16</v>
      </c>
      <c r="E12660" s="1">
        <v>45733.416666666664</v>
      </c>
      <c r="F12660">
        <v>76.36</v>
      </c>
      <c r="G12660">
        <v>98757</v>
      </c>
      <c r="H12660" t="s">
        <v>48</v>
      </c>
      <c r="I12660">
        <v>0.08</v>
      </c>
      <c r="J12660" t="s">
        <v>54</v>
      </c>
      <c r="K12660">
        <v>11.06</v>
      </c>
      <c r="L12660" t="s">
        <v>22</v>
      </c>
      <c r="M12660" t="s">
        <v>32</v>
      </c>
      <c r="N12660" t="s">
        <v>24</v>
      </c>
      <c r="O12660" t="s">
        <v>25</v>
      </c>
      <c r="P12660" t="s">
        <v>26</v>
      </c>
      <c r="Q12660" t="s">
        <v>39</v>
      </c>
      <c r="R12660">
        <v>2025</v>
      </c>
      <c r="S12660">
        <v>3</v>
      </c>
      <c r="T12660" t="s">
        <v>1072</v>
      </c>
      <c r="U12660">
        <v>0</v>
      </c>
    </row>
    <row r="12661" spans="1:21" x14ac:dyDescent="0.35">
      <c r="A12661">
        <v>523694</v>
      </c>
      <c r="B12661" t="s">
        <v>553</v>
      </c>
      <c r="C12661" t="s">
        <v>41</v>
      </c>
      <c r="D12661">
        <v>1</v>
      </c>
      <c r="E12661" s="1">
        <v>45733.458333333336</v>
      </c>
      <c r="F12661">
        <v>13.46</v>
      </c>
      <c r="G12661">
        <v>39354</v>
      </c>
      <c r="H12661" t="s">
        <v>42</v>
      </c>
      <c r="I12661">
        <v>0.05</v>
      </c>
      <c r="J12661" t="s">
        <v>21</v>
      </c>
      <c r="K12661">
        <v>15.82</v>
      </c>
      <c r="L12661" t="s">
        <v>22</v>
      </c>
      <c r="M12661" t="s">
        <v>23</v>
      </c>
      <c r="N12661" t="s">
        <v>37</v>
      </c>
      <c r="O12661" t="s">
        <v>49</v>
      </c>
      <c r="P12661" t="s">
        <v>26</v>
      </c>
      <c r="Q12661" t="s">
        <v>39</v>
      </c>
      <c r="R12661">
        <v>2025</v>
      </c>
      <c r="S12661">
        <v>3</v>
      </c>
      <c r="T12661" t="s">
        <v>1072</v>
      </c>
      <c r="U12661">
        <v>1</v>
      </c>
    </row>
    <row r="12662" spans="1:21" x14ac:dyDescent="0.35">
      <c r="A12662">
        <v>368889</v>
      </c>
      <c r="B12662" t="s">
        <v>562</v>
      </c>
      <c r="C12662" t="s">
        <v>47</v>
      </c>
      <c r="D12662">
        <v>1</v>
      </c>
      <c r="E12662" s="1">
        <v>45733.5</v>
      </c>
      <c r="F12662">
        <v>51.91</v>
      </c>
      <c r="G12662">
        <v>88879</v>
      </c>
      <c r="H12662" t="s">
        <v>42</v>
      </c>
      <c r="I12662">
        <v>0.4</v>
      </c>
      <c r="J12662" t="s">
        <v>21</v>
      </c>
      <c r="K12662">
        <v>14.92</v>
      </c>
      <c r="L12662" t="s">
        <v>58</v>
      </c>
      <c r="M12662" t="s">
        <v>32</v>
      </c>
      <c r="N12662" t="s">
        <v>24</v>
      </c>
      <c r="O12662" t="s">
        <v>49</v>
      </c>
      <c r="P12662" t="s">
        <v>68</v>
      </c>
      <c r="Q12662" t="s">
        <v>39</v>
      </c>
      <c r="R12662">
        <v>2025</v>
      </c>
      <c r="S12662">
        <v>3</v>
      </c>
      <c r="T12662" t="s">
        <v>1072</v>
      </c>
      <c r="U12662">
        <v>0</v>
      </c>
    </row>
    <row r="12663" spans="1:21" x14ac:dyDescent="0.35">
      <c r="A12663">
        <v>604407</v>
      </c>
      <c r="B12663" t="s">
        <v>851</v>
      </c>
      <c r="C12663" t="s">
        <v>47</v>
      </c>
      <c r="D12663">
        <v>45</v>
      </c>
      <c r="E12663" s="1">
        <v>45733.541666666664</v>
      </c>
      <c r="F12663">
        <v>48.53</v>
      </c>
      <c r="G12663">
        <v>56305</v>
      </c>
      <c r="H12663" t="s">
        <v>66</v>
      </c>
      <c r="I12663">
        <v>0.38</v>
      </c>
      <c r="J12663" t="s">
        <v>54</v>
      </c>
      <c r="K12663">
        <v>17.78</v>
      </c>
      <c r="L12663" t="s">
        <v>58</v>
      </c>
      <c r="M12663" t="s">
        <v>23</v>
      </c>
      <c r="N12663" t="s">
        <v>24</v>
      </c>
      <c r="O12663" t="s">
        <v>49</v>
      </c>
      <c r="P12663" t="s">
        <v>59</v>
      </c>
      <c r="Q12663" t="s">
        <v>39</v>
      </c>
      <c r="R12663">
        <v>2025</v>
      </c>
      <c r="S12663">
        <v>3</v>
      </c>
      <c r="T12663" t="s">
        <v>1072</v>
      </c>
      <c r="U12663">
        <v>0</v>
      </c>
    </row>
    <row r="12664" spans="1:21" x14ac:dyDescent="0.35">
      <c r="A12664">
        <v>269042</v>
      </c>
      <c r="B12664" t="s">
        <v>837</v>
      </c>
      <c r="C12664" t="s">
        <v>52</v>
      </c>
      <c r="D12664">
        <v>21</v>
      </c>
      <c r="E12664" s="1">
        <v>45733.583333333336</v>
      </c>
      <c r="F12664">
        <v>77.36</v>
      </c>
      <c r="G12664">
        <v>48257</v>
      </c>
      <c r="H12664" t="s">
        <v>88</v>
      </c>
      <c r="I12664">
        <v>0.43</v>
      </c>
      <c r="J12664" t="s">
        <v>21</v>
      </c>
      <c r="K12664">
        <v>10.87</v>
      </c>
      <c r="L12664" t="s">
        <v>43</v>
      </c>
      <c r="M12664" t="s">
        <v>32</v>
      </c>
      <c r="N12664" t="s">
        <v>24</v>
      </c>
      <c r="O12664" t="s">
        <v>49</v>
      </c>
      <c r="P12664" t="s">
        <v>38</v>
      </c>
      <c r="Q12664" t="s">
        <v>27</v>
      </c>
      <c r="R12664">
        <v>2025</v>
      </c>
      <c r="S12664">
        <v>3</v>
      </c>
      <c r="T12664" t="s">
        <v>1072</v>
      </c>
      <c r="U12664">
        <v>0</v>
      </c>
    </row>
    <row r="12665" spans="1:21" x14ac:dyDescent="0.35">
      <c r="A12665">
        <v>724147</v>
      </c>
      <c r="B12665" t="s">
        <v>707</v>
      </c>
      <c r="C12665" t="s">
        <v>78</v>
      </c>
      <c r="D12665">
        <v>15</v>
      </c>
      <c r="E12665" s="1">
        <v>45733.625</v>
      </c>
      <c r="F12665">
        <v>62.15</v>
      </c>
      <c r="G12665">
        <v>72768</v>
      </c>
      <c r="H12665" t="s">
        <v>36</v>
      </c>
      <c r="I12665">
        <v>0.11</v>
      </c>
      <c r="J12665" t="s">
        <v>54</v>
      </c>
      <c r="K12665">
        <v>6.41</v>
      </c>
      <c r="L12665" t="s">
        <v>22</v>
      </c>
      <c r="M12665" t="s">
        <v>32</v>
      </c>
      <c r="N12665" t="s">
        <v>24</v>
      </c>
      <c r="O12665" t="s">
        <v>55</v>
      </c>
      <c r="P12665" t="s">
        <v>38</v>
      </c>
      <c r="Q12665" t="s">
        <v>45</v>
      </c>
      <c r="R12665">
        <v>2025</v>
      </c>
      <c r="S12665">
        <v>3</v>
      </c>
      <c r="T12665" t="s">
        <v>1072</v>
      </c>
      <c r="U12665">
        <v>0</v>
      </c>
    </row>
    <row r="12666" spans="1:21" x14ac:dyDescent="0.35">
      <c r="A12666">
        <v>767242</v>
      </c>
      <c r="B12666" t="s">
        <v>415</v>
      </c>
      <c r="C12666" t="s">
        <v>64</v>
      </c>
      <c r="D12666">
        <v>28</v>
      </c>
      <c r="E12666" s="1">
        <v>45733.666666666664</v>
      </c>
      <c r="F12666">
        <v>75.760000000000005</v>
      </c>
      <c r="G12666">
        <v>79784</v>
      </c>
      <c r="H12666" t="s">
        <v>66</v>
      </c>
      <c r="I12666">
        <v>0.11</v>
      </c>
      <c r="J12666" t="s">
        <v>30</v>
      </c>
      <c r="K12666">
        <v>26.39</v>
      </c>
      <c r="L12666" t="s">
        <v>22</v>
      </c>
      <c r="M12666" t="s">
        <v>23</v>
      </c>
      <c r="N12666" t="s">
        <v>24</v>
      </c>
      <c r="O12666" t="s">
        <v>25</v>
      </c>
      <c r="P12666" t="s">
        <v>26</v>
      </c>
      <c r="Q12666" t="s">
        <v>45</v>
      </c>
      <c r="R12666">
        <v>2025</v>
      </c>
      <c r="S12666">
        <v>3</v>
      </c>
      <c r="T12666" t="s">
        <v>1072</v>
      </c>
      <c r="U12666">
        <v>0</v>
      </c>
    </row>
    <row r="12667" spans="1:21" x14ac:dyDescent="0.35">
      <c r="A12667">
        <v>227816</v>
      </c>
      <c r="B12667" t="s">
        <v>705</v>
      </c>
      <c r="C12667" t="s">
        <v>78</v>
      </c>
      <c r="D12667">
        <v>35</v>
      </c>
      <c r="E12667" s="1">
        <v>45733.708333333336</v>
      </c>
      <c r="F12667">
        <v>87.94</v>
      </c>
      <c r="G12667">
        <v>79784</v>
      </c>
      <c r="H12667" t="s">
        <v>94</v>
      </c>
      <c r="I12667">
        <v>0.42</v>
      </c>
      <c r="J12667" t="s">
        <v>30</v>
      </c>
      <c r="K12667">
        <v>7.87</v>
      </c>
      <c r="L12667" t="s">
        <v>43</v>
      </c>
      <c r="M12667" t="s">
        <v>23</v>
      </c>
      <c r="N12667" t="s">
        <v>37</v>
      </c>
      <c r="O12667" t="s">
        <v>25</v>
      </c>
      <c r="P12667" t="s">
        <v>26</v>
      </c>
      <c r="Q12667" t="s">
        <v>39</v>
      </c>
      <c r="R12667">
        <v>2025</v>
      </c>
      <c r="S12667">
        <v>3</v>
      </c>
      <c r="T12667" t="s">
        <v>1072</v>
      </c>
      <c r="U12667">
        <v>1</v>
      </c>
    </row>
    <row r="12668" spans="1:21" x14ac:dyDescent="0.35">
      <c r="A12668">
        <v>701588</v>
      </c>
      <c r="B12668" t="s">
        <v>165</v>
      </c>
      <c r="C12668" t="s">
        <v>47</v>
      </c>
      <c r="D12668">
        <v>6</v>
      </c>
      <c r="E12668" s="1">
        <v>45733.75</v>
      </c>
      <c r="F12668">
        <v>10.53</v>
      </c>
      <c r="G12668">
        <v>79784</v>
      </c>
      <c r="H12668" t="s">
        <v>36</v>
      </c>
      <c r="I12668">
        <v>0.5</v>
      </c>
      <c r="J12668" t="s">
        <v>30</v>
      </c>
      <c r="K12668">
        <v>21.84</v>
      </c>
      <c r="L12668" t="s">
        <v>70</v>
      </c>
      <c r="M12668" t="s">
        <v>32</v>
      </c>
      <c r="N12668" t="s">
        <v>24</v>
      </c>
      <c r="O12668" t="s">
        <v>25</v>
      </c>
      <c r="P12668" t="s">
        <v>38</v>
      </c>
      <c r="Q12668" t="s">
        <v>27</v>
      </c>
      <c r="R12668">
        <v>2025</v>
      </c>
      <c r="S12668">
        <v>3</v>
      </c>
      <c r="T12668" t="s">
        <v>1072</v>
      </c>
      <c r="U12668">
        <v>0</v>
      </c>
    </row>
    <row r="12669" spans="1:21" x14ac:dyDescent="0.35">
      <c r="A12669">
        <v>845461</v>
      </c>
      <c r="B12669" t="s">
        <v>287</v>
      </c>
      <c r="C12669" t="s">
        <v>64</v>
      </c>
      <c r="D12669">
        <v>-18</v>
      </c>
      <c r="E12669" s="1">
        <v>45733.791666666664</v>
      </c>
      <c r="F12669">
        <v>87.11</v>
      </c>
      <c r="G12669">
        <v>79784</v>
      </c>
      <c r="H12669" t="s">
        <v>94</v>
      </c>
      <c r="I12669">
        <v>0.33</v>
      </c>
      <c r="J12669" t="s">
        <v>30</v>
      </c>
      <c r="K12669">
        <v>17.45</v>
      </c>
      <c r="L12669" t="s">
        <v>70</v>
      </c>
      <c r="M12669" t="s">
        <v>32</v>
      </c>
      <c r="N12669" t="s">
        <v>24</v>
      </c>
      <c r="O12669" t="s">
        <v>25</v>
      </c>
      <c r="P12669" t="s">
        <v>50</v>
      </c>
      <c r="Q12669" t="s">
        <v>39</v>
      </c>
      <c r="R12669">
        <v>2025</v>
      </c>
      <c r="S12669">
        <v>3</v>
      </c>
      <c r="T12669" t="s">
        <v>1072</v>
      </c>
      <c r="U12669">
        <v>0</v>
      </c>
    </row>
    <row r="12670" spans="1:21" x14ac:dyDescent="0.35">
      <c r="A12670">
        <v>169979</v>
      </c>
      <c r="B12670" t="s">
        <v>799</v>
      </c>
      <c r="C12670" t="s">
        <v>61</v>
      </c>
      <c r="D12670">
        <v>28</v>
      </c>
      <c r="E12670" s="1">
        <v>45733.833333333336</v>
      </c>
      <c r="F12670">
        <v>23.2</v>
      </c>
      <c r="G12670">
        <v>21285</v>
      </c>
      <c r="H12670" t="s">
        <v>66</v>
      </c>
      <c r="I12670">
        <v>0.45</v>
      </c>
      <c r="J12670" t="s">
        <v>54</v>
      </c>
      <c r="K12670">
        <v>7.26</v>
      </c>
      <c r="L12670" t="s">
        <v>58</v>
      </c>
      <c r="M12670" t="s">
        <v>32</v>
      </c>
      <c r="N12670" t="s">
        <v>24</v>
      </c>
      <c r="O12670" t="s">
        <v>44</v>
      </c>
      <c r="P12670" t="s">
        <v>33</v>
      </c>
      <c r="Q12670" t="s">
        <v>45</v>
      </c>
      <c r="R12670">
        <v>2025</v>
      </c>
      <c r="S12670">
        <v>3</v>
      </c>
      <c r="T12670" t="s">
        <v>1072</v>
      </c>
      <c r="U12670">
        <v>0</v>
      </c>
    </row>
    <row r="12671" spans="1:21" x14ac:dyDescent="0.35">
      <c r="A12671">
        <v>900015</v>
      </c>
      <c r="B12671" t="s">
        <v>517</v>
      </c>
      <c r="C12671" t="s">
        <v>78</v>
      </c>
      <c r="D12671">
        <v>18</v>
      </c>
      <c r="E12671" s="1">
        <v>45733.875</v>
      </c>
      <c r="F12671">
        <v>25.38</v>
      </c>
      <c r="G12671">
        <v>74531</v>
      </c>
      <c r="H12671" t="s">
        <v>76</v>
      </c>
      <c r="I12671">
        <v>0.28999999999999998</v>
      </c>
      <c r="J12671" t="s">
        <v>54</v>
      </c>
      <c r="K12671">
        <v>17.809999999999999</v>
      </c>
      <c r="L12671" t="s">
        <v>43</v>
      </c>
      <c r="M12671" t="s">
        <v>23</v>
      </c>
      <c r="N12671" t="s">
        <v>24</v>
      </c>
      <c r="O12671" t="s">
        <v>44</v>
      </c>
      <c r="P12671" t="s">
        <v>33</v>
      </c>
      <c r="Q12671" t="s">
        <v>45</v>
      </c>
      <c r="R12671">
        <v>2025</v>
      </c>
      <c r="S12671">
        <v>3</v>
      </c>
      <c r="T12671" t="s">
        <v>1072</v>
      </c>
      <c r="U12671">
        <v>0</v>
      </c>
    </row>
    <row r="12672" spans="1:21" x14ac:dyDescent="0.35">
      <c r="A12672">
        <v>796650</v>
      </c>
      <c r="B12672" t="s">
        <v>879</v>
      </c>
      <c r="C12672" t="s">
        <v>52</v>
      </c>
      <c r="D12672">
        <v>-35</v>
      </c>
      <c r="E12672" s="1">
        <v>45733.916666666664</v>
      </c>
      <c r="F12672">
        <v>1.79</v>
      </c>
      <c r="G12672">
        <v>74531</v>
      </c>
      <c r="H12672" t="s">
        <v>36</v>
      </c>
      <c r="I12672">
        <v>0.43</v>
      </c>
      <c r="J12672" t="s">
        <v>30</v>
      </c>
      <c r="K12672">
        <v>17.45</v>
      </c>
      <c r="L12672" t="s">
        <v>22</v>
      </c>
      <c r="M12672" t="s">
        <v>32</v>
      </c>
      <c r="N12672" t="s">
        <v>24</v>
      </c>
      <c r="O12672" t="s">
        <v>44</v>
      </c>
      <c r="P12672" t="s">
        <v>50</v>
      </c>
      <c r="Q12672" t="s">
        <v>39</v>
      </c>
      <c r="R12672">
        <v>2025</v>
      </c>
      <c r="S12672">
        <v>3</v>
      </c>
      <c r="T12672" t="s">
        <v>1072</v>
      </c>
      <c r="U12672">
        <v>0</v>
      </c>
    </row>
    <row r="12673" spans="1:21" x14ac:dyDescent="0.35">
      <c r="A12673">
        <v>940289</v>
      </c>
      <c r="B12673" t="s">
        <v>523</v>
      </c>
      <c r="C12673" t="s">
        <v>19</v>
      </c>
      <c r="D12673">
        <v>37</v>
      </c>
      <c r="E12673" s="1">
        <v>45733.958333333336</v>
      </c>
      <c r="F12673">
        <v>21.45</v>
      </c>
      <c r="G12673">
        <v>60313</v>
      </c>
      <c r="H12673" t="s">
        <v>62</v>
      </c>
      <c r="I12673">
        <v>0.28000000000000003</v>
      </c>
      <c r="J12673" t="s">
        <v>54</v>
      </c>
      <c r="K12673">
        <v>13.35</v>
      </c>
      <c r="L12673" t="s">
        <v>31</v>
      </c>
      <c r="M12673" t="s">
        <v>32</v>
      </c>
      <c r="N12673" t="s">
        <v>24</v>
      </c>
      <c r="O12673" t="s">
        <v>25</v>
      </c>
      <c r="P12673" t="s">
        <v>26</v>
      </c>
      <c r="Q12673" t="s">
        <v>39</v>
      </c>
      <c r="R12673">
        <v>2025</v>
      </c>
      <c r="S12673">
        <v>3</v>
      </c>
      <c r="T12673" t="s">
        <v>1072</v>
      </c>
      <c r="U12673">
        <v>0</v>
      </c>
    </row>
    <row r="12674" spans="1:21" x14ac:dyDescent="0.35">
      <c r="A12674">
        <v>437816</v>
      </c>
      <c r="B12674" t="s">
        <v>359</v>
      </c>
      <c r="C12674" t="s">
        <v>35</v>
      </c>
      <c r="D12674">
        <v>31</v>
      </c>
      <c r="E12674" s="1">
        <v>45734</v>
      </c>
      <c r="F12674">
        <v>5.36</v>
      </c>
      <c r="G12674">
        <v>47395</v>
      </c>
      <c r="H12674" t="s">
        <v>62</v>
      </c>
      <c r="I12674">
        <v>0.18</v>
      </c>
      <c r="J12674" t="s">
        <v>30</v>
      </c>
      <c r="K12674">
        <v>13.57</v>
      </c>
      <c r="L12674" t="s">
        <v>31</v>
      </c>
      <c r="M12674" t="s">
        <v>32</v>
      </c>
      <c r="N12674" t="s">
        <v>24</v>
      </c>
      <c r="O12674" t="s">
        <v>49</v>
      </c>
      <c r="P12674" t="s">
        <v>26</v>
      </c>
      <c r="Q12674" t="s">
        <v>45</v>
      </c>
      <c r="R12674">
        <v>2025</v>
      </c>
      <c r="S12674">
        <v>3</v>
      </c>
      <c r="T12674" t="s">
        <v>1072</v>
      </c>
      <c r="U12674">
        <v>0</v>
      </c>
    </row>
    <row r="12675" spans="1:21" x14ac:dyDescent="0.35">
      <c r="A12675">
        <v>711047</v>
      </c>
      <c r="B12675" t="s">
        <v>770</v>
      </c>
      <c r="C12675" t="s">
        <v>61</v>
      </c>
      <c r="D12675">
        <v>7</v>
      </c>
      <c r="E12675" s="1">
        <v>45734.041666666664</v>
      </c>
      <c r="F12675">
        <v>72.55</v>
      </c>
      <c r="G12675">
        <v>99221</v>
      </c>
      <c r="H12675" t="s">
        <v>20</v>
      </c>
      <c r="I12675">
        <v>0.24</v>
      </c>
      <c r="J12675" t="s">
        <v>30</v>
      </c>
      <c r="K12675">
        <v>25.82</v>
      </c>
      <c r="L12675" t="s">
        <v>43</v>
      </c>
      <c r="M12675" t="s">
        <v>32</v>
      </c>
      <c r="N12675" t="s">
        <v>24</v>
      </c>
      <c r="O12675" t="s">
        <v>44</v>
      </c>
      <c r="P12675" t="s">
        <v>26</v>
      </c>
      <c r="Q12675" t="s">
        <v>27</v>
      </c>
      <c r="R12675">
        <v>2025</v>
      </c>
      <c r="S12675">
        <v>3</v>
      </c>
      <c r="T12675" t="s">
        <v>1072</v>
      </c>
      <c r="U12675">
        <v>0</v>
      </c>
    </row>
    <row r="12676" spans="1:21" x14ac:dyDescent="0.35">
      <c r="A12676">
        <v>120342</v>
      </c>
      <c r="B12676" t="s">
        <v>325</v>
      </c>
      <c r="C12676" t="s">
        <v>52</v>
      </c>
      <c r="D12676">
        <v>38</v>
      </c>
      <c r="E12676" s="1">
        <v>45734.083333333336</v>
      </c>
      <c r="F12676">
        <v>50.5</v>
      </c>
      <c r="G12676">
        <v>47326</v>
      </c>
      <c r="H12676" t="s">
        <v>88</v>
      </c>
      <c r="I12676">
        <v>0.09</v>
      </c>
      <c r="J12676" t="s">
        <v>21</v>
      </c>
      <c r="K12676">
        <v>20</v>
      </c>
      <c r="L12676" t="s">
        <v>70</v>
      </c>
      <c r="M12676" t="s">
        <v>32</v>
      </c>
      <c r="N12676" t="s">
        <v>24</v>
      </c>
      <c r="O12676" t="s">
        <v>55</v>
      </c>
      <c r="P12676" t="s">
        <v>33</v>
      </c>
      <c r="Q12676" t="s">
        <v>45</v>
      </c>
      <c r="R12676">
        <v>2025</v>
      </c>
      <c r="S12676">
        <v>3</v>
      </c>
      <c r="T12676" t="s">
        <v>1072</v>
      </c>
      <c r="U12676">
        <v>0</v>
      </c>
    </row>
    <row r="12677" spans="1:21" x14ac:dyDescent="0.35">
      <c r="A12677">
        <v>940248</v>
      </c>
      <c r="B12677" t="s">
        <v>609</v>
      </c>
      <c r="C12677" t="s">
        <v>35</v>
      </c>
      <c r="D12677">
        <v>41</v>
      </c>
      <c r="E12677" s="1">
        <v>45734.125</v>
      </c>
      <c r="F12677">
        <v>39.369999999999997</v>
      </c>
      <c r="G12677">
        <v>69321</v>
      </c>
      <c r="H12677" t="s">
        <v>48</v>
      </c>
      <c r="I12677">
        <v>0.41</v>
      </c>
      <c r="J12677" t="s">
        <v>30</v>
      </c>
      <c r="K12677">
        <v>17</v>
      </c>
      <c r="L12677" t="s">
        <v>22</v>
      </c>
      <c r="M12677" t="s">
        <v>23</v>
      </c>
      <c r="N12677" t="s">
        <v>24</v>
      </c>
      <c r="O12677" t="s">
        <v>25</v>
      </c>
      <c r="P12677" t="s">
        <v>26</v>
      </c>
      <c r="Q12677" t="s">
        <v>45</v>
      </c>
      <c r="R12677">
        <v>2025</v>
      </c>
      <c r="S12677">
        <v>3</v>
      </c>
      <c r="T12677" t="s">
        <v>1072</v>
      </c>
      <c r="U12677">
        <v>0</v>
      </c>
    </row>
    <row r="12678" spans="1:21" x14ac:dyDescent="0.35">
      <c r="A12678">
        <v>175412</v>
      </c>
      <c r="B12678" t="s">
        <v>164</v>
      </c>
      <c r="C12678" t="s">
        <v>47</v>
      </c>
      <c r="D12678">
        <v>41</v>
      </c>
      <c r="E12678" s="1">
        <v>45734.166666666664</v>
      </c>
      <c r="F12678">
        <v>19.079999999999998</v>
      </c>
      <c r="G12678">
        <v>75234</v>
      </c>
      <c r="H12678" t="s">
        <v>94</v>
      </c>
      <c r="I12678">
        <v>0.3</v>
      </c>
      <c r="J12678" t="s">
        <v>21</v>
      </c>
      <c r="K12678">
        <v>12.53</v>
      </c>
      <c r="L12678" t="s">
        <v>70</v>
      </c>
      <c r="M12678" t="s">
        <v>23</v>
      </c>
      <c r="N12678" t="s">
        <v>24</v>
      </c>
      <c r="O12678" t="s">
        <v>49</v>
      </c>
      <c r="P12678" t="s">
        <v>38</v>
      </c>
      <c r="Q12678" t="s">
        <v>39</v>
      </c>
      <c r="R12678">
        <v>2025</v>
      </c>
      <c r="S12678">
        <v>3</v>
      </c>
      <c r="T12678" t="s">
        <v>1072</v>
      </c>
      <c r="U12678">
        <v>0</v>
      </c>
    </row>
    <row r="12679" spans="1:21" x14ac:dyDescent="0.35">
      <c r="A12679">
        <v>618532</v>
      </c>
      <c r="B12679" t="s">
        <v>423</v>
      </c>
      <c r="C12679" t="s">
        <v>72</v>
      </c>
      <c r="D12679">
        <v>47</v>
      </c>
      <c r="E12679" s="1">
        <v>45734.208333333336</v>
      </c>
      <c r="F12679">
        <v>27.52</v>
      </c>
      <c r="G12679">
        <v>48323</v>
      </c>
      <c r="H12679" t="s">
        <v>36</v>
      </c>
      <c r="I12679">
        <v>0.48</v>
      </c>
      <c r="J12679" t="s">
        <v>21</v>
      </c>
      <c r="K12679">
        <v>17.149999999999999</v>
      </c>
      <c r="L12679" t="s">
        <v>22</v>
      </c>
      <c r="M12679" t="s">
        <v>32</v>
      </c>
      <c r="N12679" t="s">
        <v>37</v>
      </c>
      <c r="O12679" t="s">
        <v>49</v>
      </c>
      <c r="P12679" t="s">
        <v>68</v>
      </c>
      <c r="Q12679" t="s">
        <v>45</v>
      </c>
      <c r="R12679">
        <v>2025</v>
      </c>
      <c r="S12679">
        <v>3</v>
      </c>
      <c r="T12679" t="s">
        <v>1072</v>
      </c>
      <c r="U12679">
        <v>1</v>
      </c>
    </row>
    <row r="12680" spans="1:21" x14ac:dyDescent="0.35">
      <c r="A12680">
        <v>682602</v>
      </c>
      <c r="B12680" t="s">
        <v>1028</v>
      </c>
      <c r="C12680" t="s">
        <v>47</v>
      </c>
      <c r="D12680">
        <v>28</v>
      </c>
      <c r="E12680" s="1">
        <v>45734.25</v>
      </c>
      <c r="F12680">
        <v>90.36</v>
      </c>
      <c r="G12680">
        <v>48323</v>
      </c>
      <c r="H12680" t="s">
        <v>62</v>
      </c>
      <c r="I12680">
        <v>0.14000000000000001</v>
      </c>
      <c r="J12680" t="s">
        <v>21</v>
      </c>
      <c r="K12680">
        <v>13.89</v>
      </c>
      <c r="L12680" t="s">
        <v>31</v>
      </c>
      <c r="M12680" t="s">
        <v>23</v>
      </c>
      <c r="N12680" t="s">
        <v>24</v>
      </c>
      <c r="O12680" t="s">
        <v>25</v>
      </c>
      <c r="P12680" t="s">
        <v>38</v>
      </c>
      <c r="Q12680" t="s">
        <v>27</v>
      </c>
      <c r="R12680">
        <v>2025</v>
      </c>
      <c r="S12680">
        <v>3</v>
      </c>
      <c r="T12680" t="s">
        <v>1072</v>
      </c>
      <c r="U12680">
        <v>0</v>
      </c>
    </row>
    <row r="12681" spans="1:21" x14ac:dyDescent="0.35">
      <c r="A12681">
        <v>462632</v>
      </c>
      <c r="B12681" t="s">
        <v>504</v>
      </c>
      <c r="C12681" t="s">
        <v>41</v>
      </c>
      <c r="D12681">
        <v>41</v>
      </c>
      <c r="E12681" s="1">
        <v>45734.291666666664</v>
      </c>
      <c r="F12681">
        <v>39.33</v>
      </c>
      <c r="G12681">
        <v>48323</v>
      </c>
      <c r="H12681" t="s">
        <v>88</v>
      </c>
      <c r="I12681">
        <v>0.31</v>
      </c>
      <c r="J12681" t="s">
        <v>54</v>
      </c>
      <c r="K12681">
        <v>11.96</v>
      </c>
      <c r="L12681" t="s">
        <v>58</v>
      </c>
      <c r="M12681" t="s">
        <v>32</v>
      </c>
      <c r="N12681" t="s">
        <v>24</v>
      </c>
      <c r="O12681" t="s">
        <v>44</v>
      </c>
      <c r="P12681" t="s">
        <v>38</v>
      </c>
      <c r="Q12681" t="s">
        <v>27</v>
      </c>
      <c r="R12681">
        <v>2025</v>
      </c>
      <c r="S12681">
        <v>3</v>
      </c>
      <c r="T12681" t="s">
        <v>1072</v>
      </c>
      <c r="U12681">
        <v>0</v>
      </c>
    </row>
    <row r="12682" spans="1:21" x14ac:dyDescent="0.35">
      <c r="A12682">
        <v>834948</v>
      </c>
      <c r="B12682" t="s">
        <v>318</v>
      </c>
      <c r="C12682" t="s">
        <v>19</v>
      </c>
      <c r="D12682">
        <v>38</v>
      </c>
      <c r="E12682" s="1">
        <v>45734.333333333336</v>
      </c>
      <c r="F12682">
        <v>95.78</v>
      </c>
      <c r="G12682">
        <v>99418</v>
      </c>
      <c r="H12682" t="s">
        <v>94</v>
      </c>
      <c r="I12682">
        <v>0.01</v>
      </c>
      <c r="J12682" t="s">
        <v>54</v>
      </c>
      <c r="K12682">
        <v>15.12</v>
      </c>
      <c r="L12682" t="s">
        <v>43</v>
      </c>
      <c r="M12682" t="s">
        <v>32</v>
      </c>
      <c r="N12682" t="s">
        <v>24</v>
      </c>
      <c r="O12682" t="s">
        <v>49</v>
      </c>
      <c r="P12682" t="s">
        <v>59</v>
      </c>
      <c r="Q12682" t="s">
        <v>39</v>
      </c>
      <c r="R12682">
        <v>2025</v>
      </c>
      <c r="S12682">
        <v>3</v>
      </c>
      <c r="T12682" t="s">
        <v>1072</v>
      </c>
      <c r="U12682">
        <v>0</v>
      </c>
    </row>
    <row r="12683" spans="1:21" x14ac:dyDescent="0.35">
      <c r="A12683">
        <v>722400</v>
      </c>
      <c r="B12683" t="s">
        <v>896</v>
      </c>
      <c r="C12683" t="s">
        <v>19</v>
      </c>
      <c r="D12683">
        <v>13</v>
      </c>
      <c r="E12683" s="1">
        <v>45734.375</v>
      </c>
      <c r="F12683">
        <v>44.48</v>
      </c>
      <c r="G12683">
        <v>16672</v>
      </c>
      <c r="H12683" t="s">
        <v>36</v>
      </c>
      <c r="I12683">
        <v>0.23</v>
      </c>
      <c r="J12683" t="s">
        <v>30</v>
      </c>
      <c r="K12683">
        <v>12.2</v>
      </c>
      <c r="L12683" t="s">
        <v>22</v>
      </c>
      <c r="M12683" t="s">
        <v>32</v>
      </c>
      <c r="N12683" t="s">
        <v>24</v>
      </c>
      <c r="O12683" t="s">
        <v>55</v>
      </c>
      <c r="P12683" t="s">
        <v>59</v>
      </c>
      <c r="Q12683" t="s">
        <v>45</v>
      </c>
      <c r="R12683">
        <v>2025</v>
      </c>
      <c r="S12683">
        <v>3</v>
      </c>
      <c r="T12683" t="s">
        <v>1072</v>
      </c>
      <c r="U12683">
        <v>0</v>
      </c>
    </row>
    <row r="12684" spans="1:21" x14ac:dyDescent="0.35">
      <c r="A12684">
        <v>783966</v>
      </c>
      <c r="B12684" t="s">
        <v>591</v>
      </c>
      <c r="C12684" t="s">
        <v>35</v>
      </c>
      <c r="D12684">
        <v>-7</v>
      </c>
      <c r="E12684" s="1">
        <v>45734.416666666664</v>
      </c>
      <c r="F12684">
        <v>-85.91</v>
      </c>
      <c r="G12684">
        <v>16672</v>
      </c>
      <c r="H12684" t="s">
        <v>29</v>
      </c>
      <c r="I12684">
        <v>0.06</v>
      </c>
      <c r="J12684" t="s">
        <v>30</v>
      </c>
      <c r="K12684">
        <v>17.45</v>
      </c>
      <c r="L12684" t="s">
        <v>70</v>
      </c>
      <c r="M12684" t="s">
        <v>32</v>
      </c>
      <c r="N12684" t="s">
        <v>24</v>
      </c>
      <c r="O12684" t="s">
        <v>25</v>
      </c>
      <c r="P12684" t="s">
        <v>50</v>
      </c>
      <c r="Q12684" t="s">
        <v>45</v>
      </c>
      <c r="R12684">
        <v>2025</v>
      </c>
      <c r="S12684">
        <v>3</v>
      </c>
      <c r="T12684" t="s">
        <v>1072</v>
      </c>
      <c r="U12684">
        <v>0</v>
      </c>
    </row>
    <row r="12685" spans="1:21" x14ac:dyDescent="0.35">
      <c r="A12685">
        <v>196537</v>
      </c>
      <c r="B12685" t="s">
        <v>370</v>
      </c>
      <c r="C12685" t="s">
        <v>35</v>
      </c>
      <c r="D12685">
        <v>26</v>
      </c>
      <c r="E12685" s="1">
        <v>45734.458333333336</v>
      </c>
      <c r="F12685">
        <v>79.64</v>
      </c>
      <c r="G12685">
        <v>10344</v>
      </c>
      <c r="H12685" t="s">
        <v>76</v>
      </c>
      <c r="I12685">
        <v>7.0000000000000007E-2</v>
      </c>
      <c r="J12685" t="s">
        <v>54</v>
      </c>
      <c r="K12685">
        <v>19.82</v>
      </c>
      <c r="L12685" t="s">
        <v>31</v>
      </c>
      <c r="M12685" t="s">
        <v>32</v>
      </c>
      <c r="N12685" t="s">
        <v>24</v>
      </c>
      <c r="O12685" t="s">
        <v>49</v>
      </c>
      <c r="P12685" t="s">
        <v>33</v>
      </c>
      <c r="Q12685" t="s">
        <v>45</v>
      </c>
      <c r="R12685">
        <v>2025</v>
      </c>
      <c r="S12685">
        <v>3</v>
      </c>
      <c r="T12685" t="s">
        <v>1072</v>
      </c>
      <c r="U12685">
        <v>0</v>
      </c>
    </row>
    <row r="12686" spans="1:21" x14ac:dyDescent="0.35">
      <c r="A12686">
        <v>285545</v>
      </c>
      <c r="B12686" t="s">
        <v>940</v>
      </c>
      <c r="C12686" t="s">
        <v>47</v>
      </c>
      <c r="D12686">
        <v>15</v>
      </c>
      <c r="E12686" s="1">
        <v>45734.5</v>
      </c>
      <c r="F12686">
        <v>89.2</v>
      </c>
      <c r="G12686">
        <v>95800</v>
      </c>
      <c r="H12686" t="s">
        <v>20</v>
      </c>
      <c r="I12686">
        <v>0.18</v>
      </c>
      <c r="J12686" t="s">
        <v>54</v>
      </c>
      <c r="K12686">
        <v>20.3</v>
      </c>
      <c r="L12686" t="s">
        <v>58</v>
      </c>
      <c r="M12686" t="s">
        <v>32</v>
      </c>
      <c r="N12686" t="s">
        <v>24</v>
      </c>
      <c r="O12686" t="s">
        <v>44</v>
      </c>
      <c r="P12686" t="s">
        <v>33</v>
      </c>
      <c r="Q12686" t="s">
        <v>27</v>
      </c>
      <c r="R12686">
        <v>2025</v>
      </c>
      <c r="S12686">
        <v>3</v>
      </c>
      <c r="T12686" t="s">
        <v>1072</v>
      </c>
      <c r="U12686">
        <v>0</v>
      </c>
    </row>
    <row r="12687" spans="1:21" x14ac:dyDescent="0.35">
      <c r="A12687">
        <v>633498</v>
      </c>
      <c r="B12687" t="s">
        <v>81</v>
      </c>
      <c r="C12687" t="s">
        <v>82</v>
      </c>
      <c r="D12687">
        <v>19</v>
      </c>
      <c r="E12687" s="1">
        <v>45734.541666666664</v>
      </c>
      <c r="F12687">
        <v>10.99</v>
      </c>
      <c r="G12687">
        <v>49035</v>
      </c>
      <c r="H12687" t="s">
        <v>36</v>
      </c>
      <c r="I12687">
        <v>0.02</v>
      </c>
      <c r="J12687" t="s">
        <v>54</v>
      </c>
      <c r="K12687">
        <v>26.53</v>
      </c>
      <c r="L12687" t="s">
        <v>58</v>
      </c>
      <c r="M12687" t="s">
        <v>23</v>
      </c>
      <c r="N12687" t="s">
        <v>24</v>
      </c>
      <c r="O12687" t="s">
        <v>44</v>
      </c>
      <c r="P12687" t="s">
        <v>68</v>
      </c>
      <c r="Q12687" t="s">
        <v>45</v>
      </c>
      <c r="R12687">
        <v>2025</v>
      </c>
      <c r="S12687">
        <v>3</v>
      </c>
      <c r="T12687" t="s">
        <v>1072</v>
      </c>
      <c r="U12687">
        <v>0</v>
      </c>
    </row>
    <row r="12688" spans="1:21" x14ac:dyDescent="0.35">
      <c r="A12688">
        <v>704903</v>
      </c>
      <c r="B12688" t="s">
        <v>657</v>
      </c>
      <c r="C12688" t="s">
        <v>82</v>
      </c>
      <c r="D12688">
        <v>43</v>
      </c>
      <c r="E12688" s="1">
        <v>45734.583333333336</v>
      </c>
      <c r="F12688">
        <v>90.92</v>
      </c>
      <c r="G12688">
        <v>12871</v>
      </c>
      <c r="H12688" t="s">
        <v>88</v>
      </c>
      <c r="I12688">
        <v>0.24</v>
      </c>
      <c r="J12688" t="s">
        <v>54</v>
      </c>
      <c r="K12688">
        <v>21.07</v>
      </c>
      <c r="L12688" t="s">
        <v>58</v>
      </c>
      <c r="M12688" t="s">
        <v>32</v>
      </c>
      <c r="N12688" t="s">
        <v>24</v>
      </c>
      <c r="O12688" t="s">
        <v>25</v>
      </c>
      <c r="P12688" t="s">
        <v>59</v>
      </c>
      <c r="Q12688" t="s">
        <v>39</v>
      </c>
      <c r="R12688">
        <v>2025</v>
      </c>
      <c r="S12688">
        <v>3</v>
      </c>
      <c r="T12688" t="s">
        <v>1072</v>
      </c>
      <c r="U12688">
        <v>0</v>
      </c>
    </row>
    <row r="12689" spans="1:21" x14ac:dyDescent="0.35">
      <c r="A12689">
        <v>651442</v>
      </c>
      <c r="B12689" t="s">
        <v>333</v>
      </c>
      <c r="C12689" t="s">
        <v>35</v>
      </c>
      <c r="D12689">
        <v>46</v>
      </c>
      <c r="E12689" s="1">
        <v>45734.625</v>
      </c>
      <c r="F12689">
        <v>76.87</v>
      </c>
      <c r="G12689">
        <v>34219</v>
      </c>
      <c r="H12689" t="s">
        <v>62</v>
      </c>
      <c r="I12689">
        <v>7.0000000000000007E-2</v>
      </c>
      <c r="J12689" t="s">
        <v>30</v>
      </c>
      <c r="K12689">
        <v>11.14</v>
      </c>
      <c r="L12689" t="s">
        <v>58</v>
      </c>
      <c r="M12689" t="s">
        <v>32</v>
      </c>
      <c r="N12689" t="s">
        <v>24</v>
      </c>
      <c r="O12689" t="s">
        <v>44</v>
      </c>
      <c r="P12689" t="s">
        <v>38</v>
      </c>
      <c r="Q12689" t="s">
        <v>45</v>
      </c>
      <c r="R12689">
        <v>2025</v>
      </c>
      <c r="S12689">
        <v>3</v>
      </c>
      <c r="T12689" t="s">
        <v>1072</v>
      </c>
      <c r="U12689">
        <v>0</v>
      </c>
    </row>
    <row r="12690" spans="1:21" x14ac:dyDescent="0.35">
      <c r="A12690">
        <v>128687</v>
      </c>
      <c r="B12690" t="s">
        <v>334</v>
      </c>
      <c r="C12690" t="s">
        <v>61</v>
      </c>
      <c r="D12690">
        <v>34</v>
      </c>
      <c r="E12690" s="1">
        <v>45734.666666666664</v>
      </c>
      <c r="F12690">
        <v>81.17</v>
      </c>
      <c r="G12690">
        <v>36783</v>
      </c>
      <c r="H12690" t="s">
        <v>88</v>
      </c>
      <c r="I12690">
        <v>0.28999999999999998</v>
      </c>
      <c r="J12690" t="s">
        <v>54</v>
      </c>
      <c r="K12690">
        <v>25.84</v>
      </c>
      <c r="L12690" t="s">
        <v>43</v>
      </c>
      <c r="M12690" t="s">
        <v>32</v>
      </c>
      <c r="N12690" t="s">
        <v>24</v>
      </c>
      <c r="O12690" t="s">
        <v>55</v>
      </c>
      <c r="P12690" t="s">
        <v>33</v>
      </c>
      <c r="Q12690" t="s">
        <v>45</v>
      </c>
      <c r="R12690">
        <v>2025</v>
      </c>
      <c r="S12690">
        <v>3</v>
      </c>
      <c r="T12690" t="s">
        <v>1072</v>
      </c>
      <c r="U12690">
        <v>0</v>
      </c>
    </row>
    <row r="12691" spans="1:21" x14ac:dyDescent="0.35">
      <c r="A12691">
        <v>434828</v>
      </c>
      <c r="B12691" t="s">
        <v>951</v>
      </c>
      <c r="C12691" t="s">
        <v>61</v>
      </c>
      <c r="D12691">
        <v>31</v>
      </c>
      <c r="E12691" s="1">
        <v>45734.708333333336</v>
      </c>
      <c r="F12691">
        <v>22.12</v>
      </c>
      <c r="G12691">
        <v>49442</v>
      </c>
      <c r="H12691" t="s">
        <v>57</v>
      </c>
      <c r="I12691">
        <v>0.18</v>
      </c>
      <c r="J12691" t="s">
        <v>21</v>
      </c>
      <c r="K12691">
        <v>10.14</v>
      </c>
      <c r="L12691" t="s">
        <v>70</v>
      </c>
      <c r="M12691" t="s">
        <v>32</v>
      </c>
      <c r="N12691" t="s">
        <v>37</v>
      </c>
      <c r="O12691" t="s">
        <v>49</v>
      </c>
      <c r="P12691" t="s">
        <v>38</v>
      </c>
      <c r="Q12691" t="s">
        <v>45</v>
      </c>
      <c r="R12691">
        <v>2025</v>
      </c>
      <c r="S12691">
        <v>3</v>
      </c>
      <c r="T12691" t="s">
        <v>1072</v>
      </c>
      <c r="U12691">
        <v>1</v>
      </c>
    </row>
    <row r="12692" spans="1:21" x14ac:dyDescent="0.35">
      <c r="A12692">
        <v>587268</v>
      </c>
      <c r="B12692" t="s">
        <v>1062</v>
      </c>
      <c r="C12692" t="s">
        <v>72</v>
      </c>
      <c r="D12692">
        <v>45</v>
      </c>
      <c r="E12692" s="1">
        <v>45734.75</v>
      </c>
      <c r="F12692">
        <v>42.3</v>
      </c>
      <c r="G12692">
        <v>83190</v>
      </c>
      <c r="H12692" t="s">
        <v>57</v>
      </c>
      <c r="I12692">
        <v>0.28999999999999998</v>
      </c>
      <c r="J12692" t="s">
        <v>21</v>
      </c>
      <c r="K12692">
        <v>25.36</v>
      </c>
      <c r="L12692" t="s">
        <v>70</v>
      </c>
      <c r="M12692" t="s">
        <v>32</v>
      </c>
      <c r="N12692" t="s">
        <v>24</v>
      </c>
      <c r="O12692" t="s">
        <v>44</v>
      </c>
      <c r="P12692" t="s">
        <v>38</v>
      </c>
      <c r="Q12692" t="s">
        <v>45</v>
      </c>
      <c r="R12692">
        <v>2025</v>
      </c>
      <c r="S12692">
        <v>3</v>
      </c>
      <c r="T12692" t="s">
        <v>1072</v>
      </c>
      <c r="U12692">
        <v>0</v>
      </c>
    </row>
    <row r="12693" spans="1:21" x14ac:dyDescent="0.35">
      <c r="A12693">
        <v>115473</v>
      </c>
      <c r="B12693" t="s">
        <v>767</v>
      </c>
      <c r="C12693" t="s">
        <v>19</v>
      </c>
      <c r="D12693">
        <v>17</v>
      </c>
      <c r="E12693" s="1">
        <v>45734.791666666664</v>
      </c>
      <c r="F12693">
        <v>45.32</v>
      </c>
      <c r="G12693">
        <v>43687</v>
      </c>
      <c r="H12693" t="s">
        <v>57</v>
      </c>
      <c r="I12693">
        <v>0.17</v>
      </c>
      <c r="J12693" t="s">
        <v>21</v>
      </c>
      <c r="K12693">
        <v>5.23</v>
      </c>
      <c r="L12693" t="s">
        <v>70</v>
      </c>
      <c r="M12693" t="s">
        <v>32</v>
      </c>
      <c r="N12693" t="s">
        <v>24</v>
      </c>
      <c r="O12693" t="s">
        <v>44</v>
      </c>
      <c r="P12693" t="s">
        <v>68</v>
      </c>
      <c r="Q12693" t="s">
        <v>27</v>
      </c>
      <c r="R12693">
        <v>2025</v>
      </c>
      <c r="S12693">
        <v>3</v>
      </c>
      <c r="T12693" t="s">
        <v>1072</v>
      </c>
      <c r="U12693">
        <v>0</v>
      </c>
    </row>
    <row r="12694" spans="1:21" x14ac:dyDescent="0.35">
      <c r="A12694">
        <v>937608</v>
      </c>
      <c r="B12694" t="s">
        <v>166</v>
      </c>
      <c r="C12694" t="s">
        <v>82</v>
      </c>
      <c r="D12694">
        <v>35</v>
      </c>
      <c r="E12694" s="1">
        <v>45734.833333333336</v>
      </c>
      <c r="F12694">
        <v>32.96</v>
      </c>
      <c r="G12694">
        <v>77253</v>
      </c>
      <c r="H12694" t="s">
        <v>57</v>
      </c>
      <c r="I12694">
        <v>0.39</v>
      </c>
      <c r="J12694" t="s">
        <v>30</v>
      </c>
      <c r="K12694">
        <v>14.15</v>
      </c>
      <c r="L12694" t="s">
        <v>58</v>
      </c>
      <c r="M12694" t="s">
        <v>32</v>
      </c>
      <c r="N12694" t="s">
        <v>24</v>
      </c>
      <c r="O12694" t="s">
        <v>49</v>
      </c>
      <c r="P12694" t="s">
        <v>59</v>
      </c>
      <c r="Q12694" t="s">
        <v>45</v>
      </c>
      <c r="R12694">
        <v>2025</v>
      </c>
      <c r="S12694">
        <v>3</v>
      </c>
      <c r="T12694" t="s">
        <v>1072</v>
      </c>
      <c r="U12694">
        <v>0</v>
      </c>
    </row>
    <row r="12695" spans="1:21" x14ac:dyDescent="0.35">
      <c r="A12695">
        <v>295651</v>
      </c>
      <c r="B12695" t="s">
        <v>423</v>
      </c>
      <c r="C12695" t="s">
        <v>64</v>
      </c>
      <c r="D12695">
        <v>17</v>
      </c>
      <c r="E12695" s="1">
        <v>45734.875</v>
      </c>
      <c r="F12695">
        <v>83.06</v>
      </c>
      <c r="G12695">
        <v>12865</v>
      </c>
      <c r="H12695" t="s">
        <v>53</v>
      </c>
      <c r="I12695">
        <v>0.19</v>
      </c>
      <c r="J12695" t="s">
        <v>54</v>
      </c>
      <c r="K12695">
        <v>29.87</v>
      </c>
      <c r="L12695" t="s">
        <v>70</v>
      </c>
      <c r="M12695" t="s">
        <v>23</v>
      </c>
      <c r="N12695" t="s">
        <v>37</v>
      </c>
      <c r="O12695" t="s">
        <v>25</v>
      </c>
      <c r="P12695" t="s">
        <v>33</v>
      </c>
      <c r="Q12695" t="s">
        <v>27</v>
      </c>
      <c r="R12695">
        <v>2025</v>
      </c>
      <c r="S12695">
        <v>3</v>
      </c>
      <c r="T12695" t="s">
        <v>1072</v>
      </c>
      <c r="U12695">
        <v>1</v>
      </c>
    </row>
    <row r="12696" spans="1:21" x14ac:dyDescent="0.35">
      <c r="A12696">
        <v>392429</v>
      </c>
      <c r="B12696" t="s">
        <v>942</v>
      </c>
      <c r="C12696" t="s">
        <v>41</v>
      </c>
      <c r="D12696">
        <v>33</v>
      </c>
      <c r="E12696" s="1">
        <v>45734.916666666664</v>
      </c>
      <c r="F12696">
        <v>94.13</v>
      </c>
      <c r="G12696">
        <v>88094</v>
      </c>
      <c r="H12696" t="s">
        <v>57</v>
      </c>
      <c r="I12696">
        <v>0.34</v>
      </c>
      <c r="J12696" t="s">
        <v>21</v>
      </c>
      <c r="K12696">
        <v>25.56</v>
      </c>
      <c r="L12696" t="s">
        <v>70</v>
      </c>
      <c r="M12696" t="s">
        <v>32</v>
      </c>
      <c r="N12696" t="s">
        <v>24</v>
      </c>
      <c r="O12696" t="s">
        <v>55</v>
      </c>
      <c r="P12696" t="s">
        <v>68</v>
      </c>
      <c r="Q12696" t="s">
        <v>39</v>
      </c>
      <c r="R12696">
        <v>2025</v>
      </c>
      <c r="S12696">
        <v>3</v>
      </c>
      <c r="T12696" t="s">
        <v>1072</v>
      </c>
      <c r="U12696">
        <v>0</v>
      </c>
    </row>
    <row r="12697" spans="1:21" x14ac:dyDescent="0.35">
      <c r="A12697">
        <v>712381</v>
      </c>
      <c r="B12697" t="s">
        <v>808</v>
      </c>
      <c r="C12697" t="s">
        <v>19</v>
      </c>
      <c r="D12697">
        <v>34</v>
      </c>
      <c r="E12697" s="1">
        <v>45734.958333333336</v>
      </c>
      <c r="F12697">
        <v>79.33</v>
      </c>
      <c r="G12697">
        <v>96174</v>
      </c>
      <c r="H12697" t="s">
        <v>66</v>
      </c>
      <c r="I12697">
        <v>0.17</v>
      </c>
      <c r="J12697" t="s">
        <v>54</v>
      </c>
      <c r="K12697">
        <v>19.46</v>
      </c>
      <c r="L12697" t="s">
        <v>31</v>
      </c>
      <c r="M12697" t="s">
        <v>32</v>
      </c>
      <c r="N12697" t="s">
        <v>24</v>
      </c>
      <c r="O12697" t="s">
        <v>25</v>
      </c>
      <c r="P12697" t="s">
        <v>38</v>
      </c>
      <c r="Q12697" t="s">
        <v>39</v>
      </c>
      <c r="R12697">
        <v>2025</v>
      </c>
      <c r="S12697">
        <v>3</v>
      </c>
      <c r="T12697" t="s">
        <v>1072</v>
      </c>
      <c r="U12697">
        <v>0</v>
      </c>
    </row>
    <row r="12698" spans="1:21" x14ac:dyDescent="0.35">
      <c r="A12698">
        <v>797862</v>
      </c>
      <c r="B12698" t="s">
        <v>464</v>
      </c>
      <c r="C12698" t="s">
        <v>41</v>
      </c>
      <c r="D12698">
        <v>18</v>
      </c>
      <c r="E12698" s="1">
        <v>45735</v>
      </c>
      <c r="F12698">
        <v>59</v>
      </c>
      <c r="G12698">
        <v>73570</v>
      </c>
      <c r="H12698" t="s">
        <v>62</v>
      </c>
      <c r="I12698">
        <v>0.47</v>
      </c>
      <c r="J12698" t="s">
        <v>30</v>
      </c>
      <c r="K12698">
        <v>15.68</v>
      </c>
      <c r="L12698" t="s">
        <v>31</v>
      </c>
      <c r="M12698" t="s">
        <v>32</v>
      </c>
      <c r="N12698" t="s">
        <v>24</v>
      </c>
      <c r="O12698" t="s">
        <v>25</v>
      </c>
      <c r="P12698" t="s">
        <v>68</v>
      </c>
      <c r="Q12698" t="s">
        <v>39</v>
      </c>
      <c r="R12698">
        <v>2025</v>
      </c>
      <c r="S12698">
        <v>3</v>
      </c>
      <c r="T12698" t="s">
        <v>1072</v>
      </c>
      <c r="U12698">
        <v>0</v>
      </c>
    </row>
    <row r="12699" spans="1:21" x14ac:dyDescent="0.35">
      <c r="A12699">
        <v>900651</v>
      </c>
      <c r="B12699" t="s">
        <v>706</v>
      </c>
      <c r="C12699" t="s">
        <v>75</v>
      </c>
      <c r="D12699">
        <v>34</v>
      </c>
      <c r="E12699" s="1">
        <v>45735.041666666664</v>
      </c>
      <c r="F12699">
        <v>78.05</v>
      </c>
      <c r="G12699">
        <v>76725</v>
      </c>
      <c r="H12699" t="s">
        <v>66</v>
      </c>
      <c r="I12699">
        <v>0.5</v>
      </c>
      <c r="J12699" t="s">
        <v>30</v>
      </c>
      <c r="K12699">
        <v>22.09</v>
      </c>
      <c r="L12699" t="s">
        <v>70</v>
      </c>
      <c r="M12699" t="s">
        <v>32</v>
      </c>
      <c r="N12699" t="s">
        <v>37</v>
      </c>
      <c r="O12699" t="s">
        <v>49</v>
      </c>
      <c r="P12699" t="s">
        <v>33</v>
      </c>
      <c r="Q12699" t="s">
        <v>39</v>
      </c>
      <c r="R12699">
        <v>2025</v>
      </c>
      <c r="S12699">
        <v>3</v>
      </c>
      <c r="T12699" t="s">
        <v>1072</v>
      </c>
      <c r="U12699">
        <v>1</v>
      </c>
    </row>
    <row r="12700" spans="1:21" x14ac:dyDescent="0.35">
      <c r="A12700">
        <v>275078</v>
      </c>
      <c r="B12700" t="s">
        <v>324</v>
      </c>
      <c r="C12700" t="s">
        <v>82</v>
      </c>
      <c r="D12700">
        <v>34</v>
      </c>
      <c r="E12700" s="1">
        <v>45735.083333333336</v>
      </c>
      <c r="F12700">
        <v>90.41</v>
      </c>
      <c r="G12700">
        <v>94281</v>
      </c>
      <c r="H12700" t="s">
        <v>29</v>
      </c>
      <c r="I12700">
        <v>0.42</v>
      </c>
      <c r="J12700" t="s">
        <v>21</v>
      </c>
      <c r="K12700">
        <v>29.47</v>
      </c>
      <c r="L12700" t="s">
        <v>22</v>
      </c>
      <c r="M12700" t="s">
        <v>32</v>
      </c>
      <c r="N12700" t="s">
        <v>24</v>
      </c>
      <c r="O12700" t="s">
        <v>55</v>
      </c>
      <c r="P12700" t="s">
        <v>68</v>
      </c>
      <c r="Q12700" t="s">
        <v>45</v>
      </c>
      <c r="R12700">
        <v>2025</v>
      </c>
      <c r="S12700">
        <v>3</v>
      </c>
      <c r="T12700" t="s">
        <v>1072</v>
      </c>
      <c r="U12700">
        <v>0</v>
      </c>
    </row>
    <row r="12701" spans="1:21" x14ac:dyDescent="0.35">
      <c r="A12701">
        <v>942602</v>
      </c>
      <c r="B12701" t="s">
        <v>1003</v>
      </c>
      <c r="C12701" t="s">
        <v>82</v>
      </c>
      <c r="D12701">
        <v>25</v>
      </c>
      <c r="E12701" s="1">
        <v>45735.125</v>
      </c>
      <c r="F12701">
        <v>34.78</v>
      </c>
      <c r="G12701">
        <v>86465</v>
      </c>
      <c r="H12701" t="s">
        <v>29</v>
      </c>
      <c r="I12701">
        <v>7.0000000000000007E-2</v>
      </c>
      <c r="J12701" t="s">
        <v>54</v>
      </c>
      <c r="K12701">
        <v>24.08</v>
      </c>
      <c r="L12701" t="s">
        <v>22</v>
      </c>
      <c r="M12701" t="s">
        <v>32</v>
      </c>
      <c r="N12701" t="s">
        <v>24</v>
      </c>
      <c r="O12701" t="s">
        <v>25</v>
      </c>
      <c r="P12701" t="s">
        <v>59</v>
      </c>
      <c r="Q12701" t="s">
        <v>27</v>
      </c>
      <c r="R12701">
        <v>2025</v>
      </c>
      <c r="S12701">
        <v>3</v>
      </c>
      <c r="T12701" t="s">
        <v>1072</v>
      </c>
      <c r="U12701">
        <v>0</v>
      </c>
    </row>
    <row r="12702" spans="1:21" x14ac:dyDescent="0.35">
      <c r="A12702">
        <v>736949</v>
      </c>
      <c r="B12702" t="s">
        <v>642</v>
      </c>
      <c r="C12702" t="s">
        <v>75</v>
      </c>
      <c r="D12702">
        <v>6</v>
      </c>
      <c r="E12702" s="1">
        <v>45735.166666666664</v>
      </c>
      <c r="F12702">
        <v>25.02</v>
      </c>
      <c r="G12702">
        <v>24328</v>
      </c>
      <c r="H12702" t="s">
        <v>42</v>
      </c>
      <c r="I12702">
        <v>0.23</v>
      </c>
      <c r="J12702" t="s">
        <v>30</v>
      </c>
      <c r="K12702">
        <v>10.11</v>
      </c>
      <c r="L12702" t="s">
        <v>22</v>
      </c>
      <c r="M12702" t="s">
        <v>32</v>
      </c>
      <c r="N12702" t="s">
        <v>24</v>
      </c>
      <c r="O12702" t="s">
        <v>25</v>
      </c>
      <c r="P12702" t="s">
        <v>26</v>
      </c>
      <c r="Q12702" t="s">
        <v>45</v>
      </c>
      <c r="R12702">
        <v>2025</v>
      </c>
      <c r="S12702">
        <v>3</v>
      </c>
      <c r="T12702" t="s">
        <v>1072</v>
      </c>
      <c r="U12702">
        <v>0</v>
      </c>
    </row>
    <row r="12703" spans="1:21" x14ac:dyDescent="0.35">
      <c r="A12703">
        <v>920902</v>
      </c>
      <c r="B12703" t="s">
        <v>18</v>
      </c>
      <c r="C12703" t="s">
        <v>64</v>
      </c>
      <c r="D12703">
        <v>42</v>
      </c>
      <c r="E12703" s="1">
        <v>45735.208333333336</v>
      </c>
      <c r="F12703">
        <v>8.4600000000000009</v>
      </c>
      <c r="G12703">
        <v>84128</v>
      </c>
      <c r="H12703" t="s">
        <v>76</v>
      </c>
      <c r="I12703">
        <v>0.28999999999999998</v>
      </c>
      <c r="J12703" t="s">
        <v>21</v>
      </c>
      <c r="K12703">
        <v>5.41</v>
      </c>
      <c r="L12703" t="s">
        <v>22</v>
      </c>
      <c r="M12703" t="s">
        <v>32</v>
      </c>
      <c r="N12703" t="s">
        <v>24</v>
      </c>
      <c r="O12703" t="s">
        <v>44</v>
      </c>
      <c r="P12703" t="s">
        <v>33</v>
      </c>
      <c r="Q12703" t="s">
        <v>27</v>
      </c>
      <c r="R12703">
        <v>2025</v>
      </c>
      <c r="S12703">
        <v>3</v>
      </c>
      <c r="T12703" t="s">
        <v>1072</v>
      </c>
      <c r="U12703">
        <v>0</v>
      </c>
    </row>
    <row r="12704" spans="1:21" x14ac:dyDescent="0.35">
      <c r="A12704">
        <v>688435</v>
      </c>
      <c r="B12704" t="s">
        <v>132</v>
      </c>
      <c r="C12704" t="s">
        <v>72</v>
      </c>
      <c r="D12704">
        <v>4</v>
      </c>
      <c r="E12704" s="1">
        <v>45735.25</v>
      </c>
      <c r="F12704">
        <v>64.05</v>
      </c>
      <c r="G12704">
        <v>53263</v>
      </c>
      <c r="H12704" t="s">
        <v>48</v>
      </c>
      <c r="I12704">
        <v>0.25</v>
      </c>
      <c r="J12704" t="s">
        <v>30</v>
      </c>
      <c r="K12704">
        <v>25.8</v>
      </c>
      <c r="L12704" t="s">
        <v>22</v>
      </c>
      <c r="M12704" t="s">
        <v>23</v>
      </c>
      <c r="N12704" t="s">
        <v>24</v>
      </c>
      <c r="O12704" t="s">
        <v>25</v>
      </c>
      <c r="P12704" t="s">
        <v>26</v>
      </c>
      <c r="Q12704" t="s">
        <v>45</v>
      </c>
      <c r="R12704">
        <v>2025</v>
      </c>
      <c r="S12704">
        <v>3</v>
      </c>
      <c r="T12704" t="s">
        <v>1072</v>
      </c>
      <c r="U12704">
        <v>0</v>
      </c>
    </row>
    <row r="12705" spans="1:21" x14ac:dyDescent="0.35">
      <c r="A12705">
        <v>203833</v>
      </c>
      <c r="B12705" t="s">
        <v>701</v>
      </c>
      <c r="C12705" t="s">
        <v>72</v>
      </c>
      <c r="D12705">
        <v>38</v>
      </c>
      <c r="E12705" s="1">
        <v>45735.291666666664</v>
      </c>
      <c r="F12705">
        <v>15.05</v>
      </c>
      <c r="G12705">
        <v>26909</v>
      </c>
      <c r="H12705" t="s">
        <v>88</v>
      </c>
      <c r="I12705">
        <v>0.09</v>
      </c>
      <c r="J12705" t="s">
        <v>21</v>
      </c>
      <c r="K12705">
        <v>18.46</v>
      </c>
      <c r="L12705" t="s">
        <v>70</v>
      </c>
      <c r="M12705" t="s">
        <v>23</v>
      </c>
      <c r="N12705" t="s">
        <v>24</v>
      </c>
      <c r="O12705" t="s">
        <v>55</v>
      </c>
      <c r="P12705" t="s">
        <v>33</v>
      </c>
      <c r="Q12705" t="s">
        <v>39</v>
      </c>
      <c r="R12705">
        <v>2025</v>
      </c>
      <c r="S12705">
        <v>3</v>
      </c>
      <c r="T12705" t="s">
        <v>1072</v>
      </c>
      <c r="U12705">
        <v>0</v>
      </c>
    </row>
    <row r="12706" spans="1:21" x14ac:dyDescent="0.35">
      <c r="A12706">
        <v>664272</v>
      </c>
      <c r="B12706" t="s">
        <v>858</v>
      </c>
      <c r="C12706" t="s">
        <v>72</v>
      </c>
      <c r="D12706">
        <v>22</v>
      </c>
      <c r="E12706" s="1">
        <v>45735.333333333336</v>
      </c>
      <c r="F12706">
        <v>71.010000000000005</v>
      </c>
      <c r="G12706">
        <v>75267</v>
      </c>
      <c r="H12706" t="s">
        <v>66</v>
      </c>
      <c r="I12706">
        <v>0.2</v>
      </c>
      <c r="J12706" t="s">
        <v>30</v>
      </c>
      <c r="K12706">
        <v>28.92</v>
      </c>
      <c r="L12706" t="s">
        <v>58</v>
      </c>
      <c r="M12706" t="s">
        <v>23</v>
      </c>
      <c r="N12706" t="s">
        <v>37</v>
      </c>
      <c r="O12706" t="s">
        <v>44</v>
      </c>
      <c r="P12706" t="s">
        <v>26</v>
      </c>
      <c r="Q12706" t="s">
        <v>39</v>
      </c>
      <c r="R12706">
        <v>2025</v>
      </c>
      <c r="S12706">
        <v>3</v>
      </c>
      <c r="T12706" t="s">
        <v>1072</v>
      </c>
      <c r="U12706">
        <v>1</v>
      </c>
    </row>
    <row r="12707" spans="1:21" x14ac:dyDescent="0.35">
      <c r="A12707">
        <v>145380</v>
      </c>
      <c r="B12707" t="s">
        <v>943</v>
      </c>
      <c r="C12707" t="s">
        <v>82</v>
      </c>
      <c r="D12707">
        <v>20</v>
      </c>
      <c r="E12707" s="1">
        <v>45735.375</v>
      </c>
      <c r="F12707">
        <v>36.86</v>
      </c>
      <c r="G12707">
        <v>70816</v>
      </c>
      <c r="H12707" t="s">
        <v>88</v>
      </c>
      <c r="I12707">
        <v>0.28000000000000003</v>
      </c>
      <c r="J12707" t="s">
        <v>54</v>
      </c>
      <c r="K12707">
        <v>25.91</v>
      </c>
      <c r="L12707" t="s">
        <v>58</v>
      </c>
      <c r="M12707" t="s">
        <v>32</v>
      </c>
      <c r="N12707" t="s">
        <v>24</v>
      </c>
      <c r="O12707" t="s">
        <v>49</v>
      </c>
      <c r="P12707" t="s">
        <v>33</v>
      </c>
      <c r="Q12707" t="s">
        <v>27</v>
      </c>
      <c r="R12707">
        <v>2025</v>
      </c>
      <c r="S12707">
        <v>3</v>
      </c>
      <c r="T12707" t="s">
        <v>1072</v>
      </c>
      <c r="U12707">
        <v>0</v>
      </c>
    </row>
    <row r="12708" spans="1:21" x14ac:dyDescent="0.35">
      <c r="A12708">
        <v>599175</v>
      </c>
      <c r="B12708" t="s">
        <v>129</v>
      </c>
      <c r="C12708" t="s">
        <v>82</v>
      </c>
      <c r="D12708">
        <v>25</v>
      </c>
      <c r="E12708" s="1">
        <v>45735.416666666664</v>
      </c>
      <c r="F12708">
        <v>27.01</v>
      </c>
      <c r="G12708">
        <v>15915</v>
      </c>
      <c r="H12708" t="s">
        <v>53</v>
      </c>
      <c r="I12708">
        <v>0.19</v>
      </c>
      <c r="J12708" t="s">
        <v>21</v>
      </c>
      <c r="K12708">
        <v>8.82</v>
      </c>
      <c r="L12708" t="s">
        <v>70</v>
      </c>
      <c r="M12708" t="s">
        <v>32</v>
      </c>
      <c r="N12708" t="s">
        <v>24</v>
      </c>
      <c r="O12708" t="s">
        <v>49</v>
      </c>
      <c r="P12708" t="s">
        <v>33</v>
      </c>
      <c r="Q12708" t="s">
        <v>45</v>
      </c>
      <c r="R12708">
        <v>2025</v>
      </c>
      <c r="S12708">
        <v>3</v>
      </c>
      <c r="T12708" t="s">
        <v>1072</v>
      </c>
      <c r="U12708">
        <v>0</v>
      </c>
    </row>
    <row r="12709" spans="1:21" x14ac:dyDescent="0.35">
      <c r="A12709">
        <v>990153</v>
      </c>
      <c r="B12709" t="s">
        <v>568</v>
      </c>
      <c r="C12709" t="s">
        <v>82</v>
      </c>
      <c r="D12709">
        <v>10</v>
      </c>
      <c r="E12709" s="1">
        <v>45735.458333333336</v>
      </c>
      <c r="F12709">
        <v>23.48</v>
      </c>
      <c r="G12709">
        <v>92678</v>
      </c>
      <c r="H12709" t="s">
        <v>29</v>
      </c>
      <c r="I12709">
        <v>0.22</v>
      </c>
      <c r="J12709" t="s">
        <v>30</v>
      </c>
      <c r="K12709">
        <v>7.33</v>
      </c>
      <c r="L12709" t="s">
        <v>43</v>
      </c>
      <c r="M12709" t="s">
        <v>32</v>
      </c>
      <c r="N12709" t="s">
        <v>24</v>
      </c>
      <c r="O12709" t="s">
        <v>25</v>
      </c>
      <c r="P12709" t="s">
        <v>68</v>
      </c>
      <c r="Q12709" t="s">
        <v>27</v>
      </c>
      <c r="R12709">
        <v>2025</v>
      </c>
      <c r="S12709">
        <v>3</v>
      </c>
      <c r="T12709" t="s">
        <v>1072</v>
      </c>
      <c r="U12709">
        <v>0</v>
      </c>
    </row>
    <row r="12710" spans="1:21" x14ac:dyDescent="0.35">
      <c r="A12710">
        <v>345509</v>
      </c>
      <c r="B12710" t="s">
        <v>587</v>
      </c>
      <c r="C12710" t="s">
        <v>19</v>
      </c>
      <c r="D12710">
        <v>17</v>
      </c>
      <c r="E12710" s="1">
        <v>45735.5</v>
      </c>
      <c r="F12710">
        <v>6.62</v>
      </c>
      <c r="G12710">
        <v>88719</v>
      </c>
      <c r="H12710" t="s">
        <v>76</v>
      </c>
      <c r="I12710">
        <v>0.22</v>
      </c>
      <c r="J12710" t="s">
        <v>21</v>
      </c>
      <c r="K12710">
        <v>12.8</v>
      </c>
      <c r="L12710" t="s">
        <v>31</v>
      </c>
      <c r="M12710" t="s">
        <v>32</v>
      </c>
      <c r="N12710" t="s">
        <v>24</v>
      </c>
      <c r="O12710" t="s">
        <v>25</v>
      </c>
      <c r="P12710" t="s">
        <v>59</v>
      </c>
      <c r="Q12710" t="s">
        <v>27</v>
      </c>
      <c r="R12710">
        <v>2025</v>
      </c>
      <c r="S12710">
        <v>3</v>
      </c>
      <c r="T12710" t="s">
        <v>1072</v>
      </c>
      <c r="U12710">
        <v>0</v>
      </c>
    </row>
    <row r="12711" spans="1:21" x14ac:dyDescent="0.35">
      <c r="A12711">
        <v>434004</v>
      </c>
      <c r="B12711" t="s">
        <v>683</v>
      </c>
      <c r="C12711" t="s">
        <v>52</v>
      </c>
      <c r="D12711">
        <v>16</v>
      </c>
      <c r="E12711" s="1">
        <v>45735.541666666664</v>
      </c>
      <c r="F12711">
        <v>84.31</v>
      </c>
      <c r="G12711">
        <v>90712</v>
      </c>
      <c r="H12711" t="s">
        <v>20</v>
      </c>
      <c r="I12711">
        <v>0.4</v>
      </c>
      <c r="J12711" t="s">
        <v>54</v>
      </c>
      <c r="K12711">
        <v>26.89</v>
      </c>
      <c r="L12711" t="s">
        <v>22</v>
      </c>
      <c r="M12711" t="s">
        <v>32</v>
      </c>
      <c r="N12711" t="s">
        <v>37</v>
      </c>
      <c r="O12711" t="s">
        <v>25</v>
      </c>
      <c r="P12711" t="s">
        <v>59</v>
      </c>
      <c r="Q12711" t="s">
        <v>45</v>
      </c>
      <c r="R12711">
        <v>2025</v>
      </c>
      <c r="S12711">
        <v>3</v>
      </c>
      <c r="T12711" t="s">
        <v>1072</v>
      </c>
      <c r="U12711">
        <v>1</v>
      </c>
    </row>
    <row r="12712" spans="1:21" x14ac:dyDescent="0.35">
      <c r="A12712">
        <v>579009</v>
      </c>
      <c r="B12712" t="s">
        <v>585</v>
      </c>
      <c r="C12712" t="s">
        <v>75</v>
      </c>
      <c r="D12712">
        <v>35</v>
      </c>
      <c r="E12712" s="1">
        <v>45735.583333333336</v>
      </c>
      <c r="F12712">
        <v>58.35</v>
      </c>
      <c r="G12712">
        <v>68944</v>
      </c>
      <c r="H12712" t="s">
        <v>20</v>
      </c>
      <c r="I12712">
        <v>0.01</v>
      </c>
      <c r="J12712" t="s">
        <v>30</v>
      </c>
      <c r="K12712">
        <v>22.76</v>
      </c>
      <c r="L12712" t="s">
        <v>58</v>
      </c>
      <c r="M12712" t="s">
        <v>32</v>
      </c>
      <c r="N12712" t="s">
        <v>24</v>
      </c>
      <c r="O12712" t="s">
        <v>44</v>
      </c>
      <c r="P12712" t="s">
        <v>26</v>
      </c>
      <c r="Q12712" t="s">
        <v>39</v>
      </c>
      <c r="R12712">
        <v>2025</v>
      </c>
      <c r="S12712">
        <v>3</v>
      </c>
      <c r="T12712" t="s">
        <v>1072</v>
      </c>
      <c r="U12712">
        <v>0</v>
      </c>
    </row>
    <row r="12713" spans="1:21" x14ac:dyDescent="0.35">
      <c r="A12713">
        <v>698137</v>
      </c>
      <c r="B12713" t="s">
        <v>197</v>
      </c>
      <c r="C12713" t="s">
        <v>78</v>
      </c>
      <c r="D12713">
        <v>1</v>
      </c>
      <c r="E12713" s="1">
        <v>45735.625</v>
      </c>
      <c r="F12713">
        <v>18.8</v>
      </c>
      <c r="G12713">
        <v>83063</v>
      </c>
      <c r="H12713" t="s">
        <v>57</v>
      </c>
      <c r="I12713">
        <v>0.3</v>
      </c>
      <c r="J12713" t="s">
        <v>30</v>
      </c>
      <c r="K12713">
        <v>25.28</v>
      </c>
      <c r="L12713" t="s">
        <v>22</v>
      </c>
      <c r="M12713" t="s">
        <v>32</v>
      </c>
      <c r="N12713" t="s">
        <v>24</v>
      </c>
      <c r="O12713" t="s">
        <v>44</v>
      </c>
      <c r="P12713" t="s">
        <v>26</v>
      </c>
      <c r="Q12713" t="s">
        <v>39</v>
      </c>
      <c r="R12713">
        <v>2025</v>
      </c>
      <c r="S12713">
        <v>3</v>
      </c>
      <c r="T12713" t="s">
        <v>1072</v>
      </c>
      <c r="U12713">
        <v>0</v>
      </c>
    </row>
    <row r="12714" spans="1:21" x14ac:dyDescent="0.35">
      <c r="A12714">
        <v>671515</v>
      </c>
      <c r="B12714" t="s">
        <v>572</v>
      </c>
      <c r="C12714" t="s">
        <v>52</v>
      </c>
      <c r="D12714">
        <v>20</v>
      </c>
      <c r="E12714" s="1">
        <v>45735.666666666664</v>
      </c>
      <c r="F12714">
        <v>14.76</v>
      </c>
      <c r="G12714">
        <v>70463</v>
      </c>
      <c r="H12714" t="s">
        <v>94</v>
      </c>
      <c r="I12714">
        <v>0.43</v>
      </c>
      <c r="J12714" t="s">
        <v>30</v>
      </c>
      <c r="K12714">
        <v>6.83</v>
      </c>
      <c r="L12714" t="s">
        <v>31</v>
      </c>
      <c r="M12714" t="s">
        <v>32</v>
      </c>
      <c r="N12714" t="s">
        <v>24</v>
      </c>
      <c r="O12714" t="s">
        <v>25</v>
      </c>
      <c r="P12714" t="s">
        <v>38</v>
      </c>
      <c r="Q12714" t="s">
        <v>45</v>
      </c>
      <c r="R12714">
        <v>2025</v>
      </c>
      <c r="S12714">
        <v>3</v>
      </c>
      <c r="T12714" t="s">
        <v>1072</v>
      </c>
      <c r="U12714">
        <v>0</v>
      </c>
    </row>
    <row r="12715" spans="1:21" x14ac:dyDescent="0.35">
      <c r="A12715">
        <v>191588</v>
      </c>
      <c r="B12715" t="s">
        <v>465</v>
      </c>
      <c r="C12715" t="s">
        <v>35</v>
      </c>
      <c r="D12715">
        <v>29</v>
      </c>
      <c r="E12715" s="1">
        <v>45735.708333333336</v>
      </c>
      <c r="F12715">
        <v>91.25</v>
      </c>
      <c r="G12715">
        <v>60138</v>
      </c>
      <c r="H12715" t="s">
        <v>29</v>
      </c>
      <c r="I12715">
        <v>0.03</v>
      </c>
      <c r="J12715" t="s">
        <v>21</v>
      </c>
      <c r="K12715">
        <v>10.72</v>
      </c>
      <c r="L12715" t="s">
        <v>58</v>
      </c>
      <c r="M12715" t="s">
        <v>32</v>
      </c>
      <c r="N12715" t="s">
        <v>24</v>
      </c>
      <c r="O12715" t="s">
        <v>49</v>
      </c>
      <c r="P12715" t="s">
        <v>59</v>
      </c>
      <c r="Q12715" t="s">
        <v>45</v>
      </c>
      <c r="R12715">
        <v>2025</v>
      </c>
      <c r="S12715">
        <v>3</v>
      </c>
      <c r="T12715" t="s">
        <v>1072</v>
      </c>
      <c r="U12715">
        <v>0</v>
      </c>
    </row>
    <row r="12716" spans="1:21" x14ac:dyDescent="0.35">
      <c r="A12716">
        <v>449442</v>
      </c>
      <c r="B12716" t="s">
        <v>303</v>
      </c>
      <c r="C12716" t="s">
        <v>61</v>
      </c>
      <c r="D12716">
        <v>15</v>
      </c>
      <c r="E12716" s="1">
        <v>45735.75</v>
      </c>
      <c r="F12716">
        <v>25.95</v>
      </c>
      <c r="G12716">
        <v>85604</v>
      </c>
      <c r="H12716" t="s">
        <v>42</v>
      </c>
      <c r="I12716">
        <v>0.02</v>
      </c>
      <c r="J12716" t="s">
        <v>30</v>
      </c>
      <c r="K12716">
        <v>7.48</v>
      </c>
      <c r="L12716" t="s">
        <v>70</v>
      </c>
      <c r="M12716" t="s">
        <v>23</v>
      </c>
      <c r="N12716" t="s">
        <v>24</v>
      </c>
      <c r="O12716" t="s">
        <v>49</v>
      </c>
      <c r="P12716" t="s">
        <v>26</v>
      </c>
      <c r="Q12716" t="s">
        <v>27</v>
      </c>
      <c r="R12716">
        <v>2025</v>
      </c>
      <c r="S12716">
        <v>3</v>
      </c>
      <c r="T12716" t="s">
        <v>1072</v>
      </c>
      <c r="U12716">
        <v>0</v>
      </c>
    </row>
    <row r="12717" spans="1:21" x14ac:dyDescent="0.35">
      <c r="A12717">
        <v>118508</v>
      </c>
      <c r="B12717" t="s">
        <v>1050</v>
      </c>
      <c r="C12717" t="s">
        <v>75</v>
      </c>
      <c r="D12717">
        <v>18</v>
      </c>
      <c r="E12717" s="1">
        <v>45735.791666666664</v>
      </c>
      <c r="F12717">
        <v>96.46</v>
      </c>
      <c r="G12717">
        <v>63057</v>
      </c>
      <c r="H12717" t="s">
        <v>20</v>
      </c>
      <c r="I12717">
        <v>0.1</v>
      </c>
      <c r="J12717" t="s">
        <v>30</v>
      </c>
      <c r="K12717">
        <v>24.22</v>
      </c>
      <c r="L12717" t="s">
        <v>22</v>
      </c>
      <c r="M12717" t="s">
        <v>23</v>
      </c>
      <c r="N12717" t="s">
        <v>24</v>
      </c>
      <c r="O12717" t="s">
        <v>55</v>
      </c>
      <c r="P12717" t="s">
        <v>68</v>
      </c>
      <c r="Q12717" t="s">
        <v>39</v>
      </c>
      <c r="R12717">
        <v>2025</v>
      </c>
      <c r="S12717">
        <v>3</v>
      </c>
      <c r="T12717" t="s">
        <v>1072</v>
      </c>
      <c r="U12717">
        <v>0</v>
      </c>
    </row>
    <row r="12718" spans="1:21" x14ac:dyDescent="0.35">
      <c r="A12718">
        <v>837711</v>
      </c>
      <c r="B12718" t="s">
        <v>984</v>
      </c>
      <c r="C12718" t="s">
        <v>75</v>
      </c>
      <c r="D12718">
        <v>28</v>
      </c>
      <c r="E12718" s="1">
        <v>45735.833333333336</v>
      </c>
      <c r="F12718">
        <v>85.09</v>
      </c>
      <c r="G12718">
        <v>12216</v>
      </c>
      <c r="H12718" t="s">
        <v>53</v>
      </c>
      <c r="I12718">
        <v>0.02</v>
      </c>
      <c r="J12718" t="s">
        <v>54</v>
      </c>
      <c r="K12718">
        <v>17.649999999999999</v>
      </c>
      <c r="L12718" t="s">
        <v>70</v>
      </c>
      <c r="M12718" t="s">
        <v>23</v>
      </c>
      <c r="N12718" t="s">
        <v>24</v>
      </c>
      <c r="O12718" t="s">
        <v>49</v>
      </c>
      <c r="P12718" t="s">
        <v>59</v>
      </c>
      <c r="Q12718" t="s">
        <v>39</v>
      </c>
      <c r="R12718">
        <v>2025</v>
      </c>
      <c r="S12718">
        <v>3</v>
      </c>
      <c r="T12718" t="s">
        <v>1072</v>
      </c>
      <c r="U12718">
        <v>0</v>
      </c>
    </row>
    <row r="12719" spans="1:21" x14ac:dyDescent="0.35">
      <c r="A12719">
        <v>760334</v>
      </c>
      <c r="B12719" t="s">
        <v>715</v>
      </c>
      <c r="C12719" t="s">
        <v>61</v>
      </c>
      <c r="D12719">
        <v>16</v>
      </c>
      <c r="E12719" s="1">
        <v>45735.875</v>
      </c>
      <c r="F12719">
        <v>95.41</v>
      </c>
      <c r="G12719">
        <v>13222</v>
      </c>
      <c r="H12719" t="s">
        <v>57</v>
      </c>
      <c r="I12719">
        <v>0.13</v>
      </c>
      <c r="J12719" t="s">
        <v>54</v>
      </c>
      <c r="K12719">
        <v>22.21</v>
      </c>
      <c r="L12719" t="s">
        <v>22</v>
      </c>
      <c r="M12719" t="s">
        <v>23</v>
      </c>
      <c r="N12719" t="s">
        <v>24</v>
      </c>
      <c r="O12719" t="s">
        <v>25</v>
      </c>
      <c r="P12719" t="s">
        <v>68</v>
      </c>
      <c r="Q12719" t="s">
        <v>45</v>
      </c>
      <c r="R12719">
        <v>2025</v>
      </c>
      <c r="S12719">
        <v>3</v>
      </c>
      <c r="T12719" t="s">
        <v>1072</v>
      </c>
      <c r="U12719">
        <v>0</v>
      </c>
    </row>
    <row r="12720" spans="1:21" x14ac:dyDescent="0.35">
      <c r="A12720">
        <v>775521</v>
      </c>
      <c r="B12720" t="s">
        <v>905</v>
      </c>
      <c r="C12720" t="s">
        <v>72</v>
      </c>
      <c r="D12720">
        <v>16</v>
      </c>
      <c r="E12720" s="1">
        <v>45735.916666666664</v>
      </c>
      <c r="F12720">
        <v>18.57</v>
      </c>
      <c r="G12720">
        <v>75632</v>
      </c>
      <c r="H12720" t="s">
        <v>36</v>
      </c>
      <c r="I12720">
        <v>0.4</v>
      </c>
      <c r="J12720" t="s">
        <v>30</v>
      </c>
      <c r="K12720">
        <v>11.34</v>
      </c>
      <c r="L12720" t="s">
        <v>22</v>
      </c>
      <c r="M12720" t="s">
        <v>32</v>
      </c>
      <c r="N12720" t="s">
        <v>24</v>
      </c>
      <c r="O12720" t="s">
        <v>44</v>
      </c>
      <c r="P12720" t="s">
        <v>33</v>
      </c>
      <c r="Q12720" t="s">
        <v>39</v>
      </c>
      <c r="R12720">
        <v>2025</v>
      </c>
      <c r="S12720">
        <v>3</v>
      </c>
      <c r="T12720" t="s">
        <v>1072</v>
      </c>
      <c r="U12720">
        <v>0</v>
      </c>
    </row>
    <row r="12721" spans="1:21" x14ac:dyDescent="0.35">
      <c r="A12721">
        <v>746013</v>
      </c>
      <c r="B12721" t="s">
        <v>609</v>
      </c>
      <c r="C12721" t="s">
        <v>35</v>
      </c>
      <c r="D12721">
        <v>11</v>
      </c>
      <c r="E12721" s="1">
        <v>45735.958333333336</v>
      </c>
      <c r="F12721">
        <v>84.6</v>
      </c>
      <c r="G12721">
        <v>89518</v>
      </c>
      <c r="H12721" t="s">
        <v>62</v>
      </c>
      <c r="I12721">
        <v>0.17</v>
      </c>
      <c r="J12721" t="s">
        <v>21</v>
      </c>
      <c r="K12721">
        <v>5.55</v>
      </c>
      <c r="L12721" t="s">
        <v>58</v>
      </c>
      <c r="M12721" t="s">
        <v>23</v>
      </c>
      <c r="N12721" t="s">
        <v>24</v>
      </c>
      <c r="O12721" t="s">
        <v>55</v>
      </c>
      <c r="P12721" t="s">
        <v>33</v>
      </c>
      <c r="Q12721" t="s">
        <v>39</v>
      </c>
      <c r="R12721">
        <v>2025</v>
      </c>
      <c r="S12721">
        <v>3</v>
      </c>
      <c r="T12721" t="s">
        <v>1072</v>
      </c>
      <c r="U12721">
        <v>0</v>
      </c>
    </row>
    <row r="12722" spans="1:21" x14ac:dyDescent="0.35">
      <c r="A12722">
        <v>654018</v>
      </c>
      <c r="B12722" t="s">
        <v>131</v>
      </c>
      <c r="C12722" t="s">
        <v>82</v>
      </c>
      <c r="D12722">
        <v>-18</v>
      </c>
      <c r="E12722" s="1">
        <v>45736</v>
      </c>
      <c r="F12722">
        <v>41.2</v>
      </c>
      <c r="G12722">
        <v>89518</v>
      </c>
      <c r="H12722" t="s">
        <v>29</v>
      </c>
      <c r="I12722">
        <v>0.33</v>
      </c>
      <c r="J12722" t="s">
        <v>21</v>
      </c>
      <c r="K12722">
        <v>17.45</v>
      </c>
      <c r="L12722" t="s">
        <v>70</v>
      </c>
      <c r="M12722" t="s">
        <v>23</v>
      </c>
      <c r="N12722" t="s">
        <v>37</v>
      </c>
      <c r="O12722" t="s">
        <v>55</v>
      </c>
      <c r="P12722" t="s">
        <v>50</v>
      </c>
      <c r="Q12722" t="s">
        <v>27</v>
      </c>
      <c r="R12722">
        <v>2025</v>
      </c>
      <c r="S12722">
        <v>3</v>
      </c>
      <c r="T12722" t="s">
        <v>1072</v>
      </c>
      <c r="U12722">
        <v>1</v>
      </c>
    </row>
    <row r="12723" spans="1:21" x14ac:dyDescent="0.35">
      <c r="A12723">
        <v>702547</v>
      </c>
      <c r="B12723" t="s">
        <v>126</v>
      </c>
      <c r="C12723" t="s">
        <v>19</v>
      </c>
      <c r="D12723">
        <v>21</v>
      </c>
      <c r="E12723" s="1">
        <v>45736.041666666664</v>
      </c>
      <c r="F12723">
        <v>96.6</v>
      </c>
      <c r="G12723">
        <v>71171</v>
      </c>
      <c r="H12723" t="s">
        <v>66</v>
      </c>
      <c r="I12723">
        <v>0.12</v>
      </c>
      <c r="J12723" t="s">
        <v>30</v>
      </c>
      <c r="K12723">
        <v>12.12</v>
      </c>
      <c r="L12723" t="s">
        <v>70</v>
      </c>
      <c r="M12723" t="s">
        <v>23</v>
      </c>
      <c r="N12723" t="s">
        <v>37</v>
      </c>
      <c r="O12723" t="s">
        <v>55</v>
      </c>
      <c r="P12723" t="s">
        <v>59</v>
      </c>
      <c r="Q12723" t="s">
        <v>27</v>
      </c>
      <c r="R12723">
        <v>2025</v>
      </c>
      <c r="S12723">
        <v>3</v>
      </c>
      <c r="T12723" t="s">
        <v>1072</v>
      </c>
      <c r="U12723">
        <v>1</v>
      </c>
    </row>
    <row r="12724" spans="1:21" x14ac:dyDescent="0.35">
      <c r="A12724">
        <v>967441</v>
      </c>
      <c r="B12724" t="s">
        <v>227</v>
      </c>
      <c r="C12724" t="s">
        <v>35</v>
      </c>
      <c r="D12724">
        <v>48</v>
      </c>
      <c r="E12724" s="1">
        <v>45736.083333333336</v>
      </c>
      <c r="F12724">
        <v>25.69</v>
      </c>
      <c r="G12724">
        <v>51764</v>
      </c>
      <c r="H12724" t="s">
        <v>88</v>
      </c>
      <c r="I12724">
        <v>0.49</v>
      </c>
      <c r="J12724" t="s">
        <v>21</v>
      </c>
      <c r="K12724">
        <v>24.93</v>
      </c>
      <c r="L12724" t="s">
        <v>58</v>
      </c>
      <c r="M12724" t="s">
        <v>32</v>
      </c>
      <c r="N12724" t="s">
        <v>24</v>
      </c>
      <c r="O12724" t="s">
        <v>55</v>
      </c>
      <c r="P12724" t="s">
        <v>38</v>
      </c>
      <c r="Q12724" t="s">
        <v>45</v>
      </c>
      <c r="R12724">
        <v>2025</v>
      </c>
      <c r="S12724">
        <v>3</v>
      </c>
      <c r="T12724" t="s">
        <v>1072</v>
      </c>
      <c r="U12724">
        <v>0</v>
      </c>
    </row>
    <row r="12725" spans="1:21" x14ac:dyDescent="0.35">
      <c r="A12725">
        <v>756445</v>
      </c>
      <c r="B12725" t="s">
        <v>295</v>
      </c>
      <c r="C12725" t="s">
        <v>72</v>
      </c>
      <c r="D12725">
        <v>46</v>
      </c>
      <c r="E12725" s="1">
        <v>45736.125</v>
      </c>
      <c r="F12725">
        <v>41.43</v>
      </c>
      <c r="G12725">
        <v>18417</v>
      </c>
      <c r="H12725" t="s">
        <v>66</v>
      </c>
      <c r="I12725">
        <v>0.15</v>
      </c>
      <c r="J12725" t="s">
        <v>54</v>
      </c>
      <c r="K12725">
        <v>13.06</v>
      </c>
      <c r="L12725" t="s">
        <v>22</v>
      </c>
      <c r="M12725" t="s">
        <v>32</v>
      </c>
      <c r="N12725" t="s">
        <v>24</v>
      </c>
      <c r="O12725" t="s">
        <v>44</v>
      </c>
      <c r="P12725" t="s">
        <v>33</v>
      </c>
      <c r="Q12725" t="s">
        <v>39</v>
      </c>
      <c r="R12725">
        <v>2025</v>
      </c>
      <c r="S12725">
        <v>3</v>
      </c>
      <c r="T12725" t="s">
        <v>1072</v>
      </c>
      <c r="U12725">
        <v>0</v>
      </c>
    </row>
    <row r="12726" spans="1:21" x14ac:dyDescent="0.35">
      <c r="A12726">
        <v>712403</v>
      </c>
      <c r="B12726" t="s">
        <v>811</v>
      </c>
      <c r="C12726" t="s">
        <v>35</v>
      </c>
      <c r="D12726">
        <v>31</v>
      </c>
      <c r="E12726" s="1">
        <v>45736.166666666664</v>
      </c>
      <c r="F12726">
        <v>16.97</v>
      </c>
      <c r="G12726">
        <v>18119</v>
      </c>
      <c r="H12726" t="s">
        <v>20</v>
      </c>
      <c r="I12726">
        <v>0.09</v>
      </c>
      <c r="J12726" t="s">
        <v>54</v>
      </c>
      <c r="K12726">
        <v>21.56</v>
      </c>
      <c r="L12726" t="s">
        <v>43</v>
      </c>
      <c r="M12726" t="s">
        <v>23</v>
      </c>
      <c r="N12726" t="s">
        <v>24</v>
      </c>
      <c r="O12726" t="s">
        <v>49</v>
      </c>
      <c r="P12726" t="s">
        <v>59</v>
      </c>
      <c r="Q12726" t="s">
        <v>39</v>
      </c>
      <c r="R12726">
        <v>2025</v>
      </c>
      <c r="S12726">
        <v>3</v>
      </c>
      <c r="T12726" t="s">
        <v>1072</v>
      </c>
      <c r="U12726">
        <v>0</v>
      </c>
    </row>
    <row r="12727" spans="1:21" x14ac:dyDescent="0.35">
      <c r="A12727">
        <v>319251</v>
      </c>
      <c r="B12727" t="s">
        <v>768</v>
      </c>
      <c r="C12727" t="s">
        <v>64</v>
      </c>
      <c r="D12727">
        <v>37</v>
      </c>
      <c r="E12727" s="1">
        <v>45736.208333333336</v>
      </c>
      <c r="F12727">
        <v>16.690000000000001</v>
      </c>
      <c r="G12727">
        <v>18119</v>
      </c>
      <c r="H12727" t="s">
        <v>66</v>
      </c>
      <c r="I12727">
        <v>0.02</v>
      </c>
      <c r="J12727" t="s">
        <v>21</v>
      </c>
      <c r="K12727">
        <v>8.6999999999999993</v>
      </c>
      <c r="L12727" t="s">
        <v>22</v>
      </c>
      <c r="M12727" t="s">
        <v>23</v>
      </c>
      <c r="N12727" t="s">
        <v>24</v>
      </c>
      <c r="O12727" t="s">
        <v>55</v>
      </c>
      <c r="P12727" t="s">
        <v>38</v>
      </c>
      <c r="Q12727" t="s">
        <v>45</v>
      </c>
      <c r="R12727">
        <v>2025</v>
      </c>
      <c r="S12727">
        <v>3</v>
      </c>
      <c r="T12727" t="s">
        <v>1072</v>
      </c>
      <c r="U12727">
        <v>0</v>
      </c>
    </row>
    <row r="12728" spans="1:21" x14ac:dyDescent="0.35">
      <c r="A12728">
        <v>323278</v>
      </c>
      <c r="B12728" t="s">
        <v>102</v>
      </c>
      <c r="C12728" t="s">
        <v>52</v>
      </c>
      <c r="D12728">
        <v>32</v>
      </c>
      <c r="E12728" s="1">
        <v>45736.25</v>
      </c>
      <c r="F12728">
        <v>26.98</v>
      </c>
      <c r="G12728">
        <v>94377</v>
      </c>
      <c r="H12728" t="s">
        <v>36</v>
      </c>
      <c r="I12728">
        <v>0.03</v>
      </c>
      <c r="J12728" t="s">
        <v>54</v>
      </c>
      <c r="K12728">
        <v>11.39</v>
      </c>
      <c r="L12728" t="s">
        <v>31</v>
      </c>
      <c r="M12728" t="s">
        <v>32</v>
      </c>
      <c r="N12728" t="s">
        <v>24</v>
      </c>
      <c r="O12728" t="s">
        <v>49</v>
      </c>
      <c r="P12728" t="s">
        <v>38</v>
      </c>
      <c r="Q12728" t="s">
        <v>45</v>
      </c>
      <c r="R12728">
        <v>2025</v>
      </c>
      <c r="S12728">
        <v>3</v>
      </c>
      <c r="T12728" t="s">
        <v>1072</v>
      </c>
      <c r="U12728">
        <v>0</v>
      </c>
    </row>
    <row r="12729" spans="1:21" x14ac:dyDescent="0.35">
      <c r="A12729">
        <v>512085</v>
      </c>
      <c r="B12729" t="s">
        <v>324</v>
      </c>
      <c r="C12729" t="s">
        <v>35</v>
      </c>
      <c r="D12729">
        <v>14</v>
      </c>
      <c r="E12729" s="1">
        <v>45736.291666666664</v>
      </c>
      <c r="F12729">
        <v>53.99</v>
      </c>
      <c r="G12729">
        <v>20414</v>
      </c>
      <c r="H12729" t="s">
        <v>57</v>
      </c>
      <c r="I12729">
        <v>0.47</v>
      </c>
      <c r="J12729" t="s">
        <v>30</v>
      </c>
      <c r="K12729">
        <v>6.71</v>
      </c>
      <c r="L12729" t="s">
        <v>58</v>
      </c>
      <c r="M12729" t="s">
        <v>23</v>
      </c>
      <c r="N12729" t="s">
        <v>24</v>
      </c>
      <c r="O12729" t="s">
        <v>25</v>
      </c>
      <c r="P12729" t="s">
        <v>59</v>
      </c>
      <c r="Q12729" t="s">
        <v>39</v>
      </c>
      <c r="R12729">
        <v>2025</v>
      </c>
      <c r="S12729">
        <v>3</v>
      </c>
      <c r="T12729" t="s">
        <v>1072</v>
      </c>
      <c r="U12729">
        <v>0</v>
      </c>
    </row>
    <row r="12730" spans="1:21" x14ac:dyDescent="0.35">
      <c r="A12730">
        <v>246843</v>
      </c>
      <c r="B12730" t="s">
        <v>590</v>
      </c>
      <c r="C12730" t="s">
        <v>52</v>
      </c>
      <c r="D12730">
        <v>38</v>
      </c>
      <c r="E12730" s="1">
        <v>45736.333333333336</v>
      </c>
      <c r="F12730">
        <v>2.54</v>
      </c>
      <c r="G12730">
        <v>25663</v>
      </c>
      <c r="H12730" t="s">
        <v>76</v>
      </c>
      <c r="I12730">
        <v>0.45</v>
      </c>
      <c r="J12730" t="s">
        <v>21</v>
      </c>
      <c r="K12730">
        <v>23.58</v>
      </c>
      <c r="L12730" t="s">
        <v>58</v>
      </c>
      <c r="M12730" t="s">
        <v>32</v>
      </c>
      <c r="N12730" t="s">
        <v>24</v>
      </c>
      <c r="O12730" t="s">
        <v>25</v>
      </c>
      <c r="P12730" t="s">
        <v>33</v>
      </c>
      <c r="Q12730" t="s">
        <v>39</v>
      </c>
      <c r="R12730">
        <v>2025</v>
      </c>
      <c r="S12730">
        <v>3</v>
      </c>
      <c r="T12730" t="s">
        <v>1072</v>
      </c>
      <c r="U12730">
        <v>0</v>
      </c>
    </row>
    <row r="12731" spans="1:21" x14ac:dyDescent="0.35">
      <c r="A12731">
        <v>927492</v>
      </c>
      <c r="B12731" t="s">
        <v>861</v>
      </c>
      <c r="C12731" t="s">
        <v>41</v>
      </c>
      <c r="D12731">
        <v>-34</v>
      </c>
      <c r="E12731" s="1">
        <v>45736.375</v>
      </c>
      <c r="F12731">
        <v>99.5</v>
      </c>
      <c r="G12731">
        <v>25663</v>
      </c>
      <c r="H12731" t="s">
        <v>76</v>
      </c>
      <c r="I12731">
        <v>0.28000000000000003</v>
      </c>
      <c r="J12731" t="s">
        <v>54</v>
      </c>
      <c r="K12731">
        <v>17.45</v>
      </c>
      <c r="L12731" t="s">
        <v>58</v>
      </c>
      <c r="M12731" t="s">
        <v>32</v>
      </c>
      <c r="N12731" t="s">
        <v>24</v>
      </c>
      <c r="O12731" t="s">
        <v>49</v>
      </c>
      <c r="P12731" t="s">
        <v>50</v>
      </c>
      <c r="Q12731" t="s">
        <v>27</v>
      </c>
      <c r="R12731">
        <v>2025</v>
      </c>
      <c r="S12731">
        <v>3</v>
      </c>
      <c r="T12731" t="s">
        <v>1072</v>
      </c>
      <c r="U12731">
        <v>0</v>
      </c>
    </row>
    <row r="12732" spans="1:21" x14ac:dyDescent="0.35">
      <c r="A12732">
        <v>482230</v>
      </c>
      <c r="B12732" t="s">
        <v>765</v>
      </c>
      <c r="C12732" t="s">
        <v>64</v>
      </c>
      <c r="D12732">
        <v>23</v>
      </c>
      <c r="E12732" s="1">
        <v>45736.416666666664</v>
      </c>
      <c r="F12732">
        <v>66.22</v>
      </c>
      <c r="G12732">
        <v>65892</v>
      </c>
      <c r="H12732" t="s">
        <v>76</v>
      </c>
      <c r="I12732">
        <v>0.13</v>
      </c>
      <c r="J12732" t="s">
        <v>21</v>
      </c>
      <c r="K12732">
        <v>7.23</v>
      </c>
      <c r="L12732" t="s">
        <v>58</v>
      </c>
      <c r="M12732" t="s">
        <v>32</v>
      </c>
      <c r="N12732" t="s">
        <v>24</v>
      </c>
      <c r="O12732" t="s">
        <v>44</v>
      </c>
      <c r="P12732" t="s">
        <v>38</v>
      </c>
      <c r="Q12732" t="s">
        <v>39</v>
      </c>
      <c r="R12732">
        <v>2025</v>
      </c>
      <c r="S12732">
        <v>3</v>
      </c>
      <c r="T12732" t="s">
        <v>1072</v>
      </c>
      <c r="U12732">
        <v>0</v>
      </c>
    </row>
    <row r="12733" spans="1:21" x14ac:dyDescent="0.35">
      <c r="A12733">
        <v>121462</v>
      </c>
      <c r="B12733" t="s">
        <v>897</v>
      </c>
      <c r="C12733" t="s">
        <v>64</v>
      </c>
      <c r="D12733">
        <v>48</v>
      </c>
      <c r="E12733" s="1">
        <v>45736.458333333336</v>
      </c>
      <c r="F12733">
        <v>74.98</v>
      </c>
      <c r="G12733">
        <v>65892</v>
      </c>
      <c r="H12733" t="s">
        <v>57</v>
      </c>
      <c r="I12733">
        <v>0.44</v>
      </c>
      <c r="J12733" t="s">
        <v>30</v>
      </c>
      <c r="K12733">
        <v>10.8</v>
      </c>
      <c r="L12733" t="s">
        <v>70</v>
      </c>
      <c r="M12733" t="s">
        <v>32</v>
      </c>
      <c r="N12733" t="s">
        <v>24</v>
      </c>
      <c r="O12733" t="s">
        <v>44</v>
      </c>
      <c r="P12733" t="s">
        <v>59</v>
      </c>
      <c r="Q12733" t="s">
        <v>27</v>
      </c>
      <c r="R12733">
        <v>2025</v>
      </c>
      <c r="S12733">
        <v>3</v>
      </c>
      <c r="T12733" t="s">
        <v>1072</v>
      </c>
      <c r="U12733">
        <v>0</v>
      </c>
    </row>
    <row r="12734" spans="1:21" x14ac:dyDescent="0.35">
      <c r="A12734">
        <v>467650</v>
      </c>
      <c r="B12734" t="s">
        <v>103</v>
      </c>
      <c r="C12734" t="s">
        <v>61</v>
      </c>
      <c r="D12734">
        <v>37</v>
      </c>
      <c r="E12734" s="1">
        <v>45736.5</v>
      </c>
      <c r="F12734">
        <v>79.31</v>
      </c>
      <c r="G12734">
        <v>54339</v>
      </c>
      <c r="H12734" t="s">
        <v>53</v>
      </c>
      <c r="I12734">
        <v>0.03</v>
      </c>
      <c r="J12734" t="s">
        <v>21</v>
      </c>
      <c r="K12734">
        <v>5.97</v>
      </c>
      <c r="L12734" t="s">
        <v>22</v>
      </c>
      <c r="M12734" t="s">
        <v>32</v>
      </c>
      <c r="N12734" t="s">
        <v>24</v>
      </c>
      <c r="O12734" t="s">
        <v>44</v>
      </c>
      <c r="P12734" t="s">
        <v>33</v>
      </c>
      <c r="Q12734" t="s">
        <v>27</v>
      </c>
      <c r="R12734">
        <v>2025</v>
      </c>
      <c r="S12734">
        <v>3</v>
      </c>
      <c r="T12734" t="s">
        <v>1072</v>
      </c>
      <c r="U12734">
        <v>0</v>
      </c>
    </row>
    <row r="12735" spans="1:21" x14ac:dyDescent="0.35">
      <c r="A12735">
        <v>483334</v>
      </c>
      <c r="B12735" t="s">
        <v>652</v>
      </c>
      <c r="C12735" t="s">
        <v>61</v>
      </c>
      <c r="D12735">
        <v>14</v>
      </c>
      <c r="E12735" s="1">
        <v>45736.541666666664</v>
      </c>
      <c r="F12735">
        <v>81.39</v>
      </c>
      <c r="G12735">
        <v>89914</v>
      </c>
      <c r="H12735" t="s">
        <v>29</v>
      </c>
      <c r="I12735">
        <v>0.2</v>
      </c>
      <c r="J12735" t="s">
        <v>30</v>
      </c>
      <c r="K12735">
        <v>28.22</v>
      </c>
      <c r="L12735" t="s">
        <v>31</v>
      </c>
      <c r="M12735" t="s">
        <v>23</v>
      </c>
      <c r="N12735" t="s">
        <v>24</v>
      </c>
      <c r="O12735" t="s">
        <v>25</v>
      </c>
      <c r="P12735" t="s">
        <v>26</v>
      </c>
      <c r="Q12735" t="s">
        <v>27</v>
      </c>
      <c r="R12735">
        <v>2025</v>
      </c>
      <c r="S12735">
        <v>3</v>
      </c>
      <c r="T12735" t="s">
        <v>1072</v>
      </c>
      <c r="U12735">
        <v>0</v>
      </c>
    </row>
    <row r="12736" spans="1:21" x14ac:dyDescent="0.35">
      <c r="A12736">
        <v>375318</v>
      </c>
      <c r="B12736" t="s">
        <v>485</v>
      </c>
      <c r="C12736" t="s">
        <v>19</v>
      </c>
      <c r="D12736">
        <v>6</v>
      </c>
      <c r="E12736" s="1">
        <v>45736.583333333336</v>
      </c>
      <c r="F12736">
        <v>65.91</v>
      </c>
      <c r="G12736">
        <v>25225</v>
      </c>
      <c r="H12736" t="s">
        <v>29</v>
      </c>
      <c r="I12736">
        <v>0.41</v>
      </c>
      <c r="J12736" t="s">
        <v>30</v>
      </c>
      <c r="K12736">
        <v>28.29</v>
      </c>
      <c r="L12736" t="s">
        <v>43</v>
      </c>
      <c r="M12736" t="s">
        <v>32</v>
      </c>
      <c r="N12736" t="s">
        <v>24</v>
      </c>
      <c r="O12736" t="s">
        <v>44</v>
      </c>
      <c r="P12736" t="s">
        <v>33</v>
      </c>
      <c r="Q12736" t="s">
        <v>39</v>
      </c>
      <c r="R12736">
        <v>2025</v>
      </c>
      <c r="S12736">
        <v>3</v>
      </c>
      <c r="T12736" t="s">
        <v>1072</v>
      </c>
      <c r="U12736">
        <v>0</v>
      </c>
    </row>
    <row r="12737" spans="1:21" x14ac:dyDescent="0.35">
      <c r="A12737">
        <v>969151</v>
      </c>
      <c r="B12737" t="s">
        <v>600</v>
      </c>
      <c r="C12737" t="s">
        <v>78</v>
      </c>
      <c r="D12737">
        <v>47</v>
      </c>
      <c r="E12737" s="1">
        <v>45736.625</v>
      </c>
      <c r="F12737">
        <v>13.56</v>
      </c>
      <c r="G12737">
        <v>77427</v>
      </c>
      <c r="H12737" t="s">
        <v>76</v>
      </c>
      <c r="I12737">
        <v>0.43</v>
      </c>
      <c r="J12737" t="s">
        <v>21</v>
      </c>
      <c r="K12737">
        <v>13.52</v>
      </c>
      <c r="L12737" t="s">
        <v>58</v>
      </c>
      <c r="M12737" t="s">
        <v>23</v>
      </c>
      <c r="N12737" t="s">
        <v>24</v>
      </c>
      <c r="O12737" t="s">
        <v>44</v>
      </c>
      <c r="P12737" t="s">
        <v>68</v>
      </c>
      <c r="Q12737" t="s">
        <v>27</v>
      </c>
      <c r="R12737">
        <v>2025</v>
      </c>
      <c r="S12737">
        <v>3</v>
      </c>
      <c r="T12737" t="s">
        <v>1072</v>
      </c>
      <c r="U12737">
        <v>0</v>
      </c>
    </row>
    <row r="12738" spans="1:21" x14ac:dyDescent="0.35">
      <c r="A12738">
        <v>522913</v>
      </c>
      <c r="B12738" t="s">
        <v>688</v>
      </c>
      <c r="C12738" t="s">
        <v>61</v>
      </c>
      <c r="D12738">
        <v>12</v>
      </c>
      <c r="E12738" s="1">
        <v>45736.666666666664</v>
      </c>
      <c r="F12738">
        <v>52.63</v>
      </c>
      <c r="G12738">
        <v>77427</v>
      </c>
      <c r="H12738" t="s">
        <v>62</v>
      </c>
      <c r="I12738">
        <v>0.25</v>
      </c>
      <c r="J12738" t="s">
        <v>54</v>
      </c>
      <c r="K12738">
        <v>19.59</v>
      </c>
      <c r="L12738" t="s">
        <v>70</v>
      </c>
      <c r="M12738" t="s">
        <v>32</v>
      </c>
      <c r="N12738" t="s">
        <v>24</v>
      </c>
      <c r="O12738" t="s">
        <v>49</v>
      </c>
      <c r="P12738" t="s">
        <v>50</v>
      </c>
      <c r="Q12738" t="s">
        <v>39</v>
      </c>
      <c r="R12738">
        <v>2025</v>
      </c>
      <c r="S12738">
        <v>3</v>
      </c>
      <c r="T12738" t="s">
        <v>1072</v>
      </c>
      <c r="U12738">
        <v>0</v>
      </c>
    </row>
    <row r="12739" spans="1:21" x14ac:dyDescent="0.35">
      <c r="A12739">
        <v>808334</v>
      </c>
      <c r="B12739" t="s">
        <v>531</v>
      </c>
      <c r="C12739" t="s">
        <v>35</v>
      </c>
      <c r="D12739">
        <v>32</v>
      </c>
      <c r="E12739" s="1">
        <v>45736.708333333336</v>
      </c>
      <c r="F12739">
        <v>3.09</v>
      </c>
      <c r="G12739">
        <v>33383</v>
      </c>
      <c r="H12739" t="s">
        <v>57</v>
      </c>
      <c r="I12739">
        <v>0.02</v>
      </c>
      <c r="J12739" t="s">
        <v>54</v>
      </c>
      <c r="K12739">
        <v>26.86</v>
      </c>
      <c r="L12739" t="s">
        <v>43</v>
      </c>
      <c r="M12739" t="s">
        <v>32</v>
      </c>
      <c r="N12739" t="s">
        <v>24</v>
      </c>
      <c r="O12739" t="s">
        <v>55</v>
      </c>
      <c r="P12739" t="s">
        <v>26</v>
      </c>
      <c r="Q12739" t="s">
        <v>39</v>
      </c>
      <c r="R12739">
        <v>2025</v>
      </c>
      <c r="S12739">
        <v>3</v>
      </c>
      <c r="T12739" t="s">
        <v>1072</v>
      </c>
      <c r="U12739">
        <v>0</v>
      </c>
    </row>
    <row r="12740" spans="1:21" x14ac:dyDescent="0.35">
      <c r="A12740">
        <v>367755</v>
      </c>
      <c r="B12740" t="s">
        <v>1062</v>
      </c>
      <c r="C12740" t="s">
        <v>64</v>
      </c>
      <c r="D12740">
        <v>6</v>
      </c>
      <c r="E12740" s="1">
        <v>45736.75</v>
      </c>
      <c r="F12740">
        <v>25.34</v>
      </c>
      <c r="G12740">
        <v>12789</v>
      </c>
      <c r="H12740" t="s">
        <v>62</v>
      </c>
      <c r="I12740">
        <v>0.36</v>
      </c>
      <c r="J12740" t="s">
        <v>21</v>
      </c>
      <c r="K12740">
        <v>9.57</v>
      </c>
      <c r="L12740" t="s">
        <v>31</v>
      </c>
      <c r="M12740" t="s">
        <v>32</v>
      </c>
      <c r="N12740" t="s">
        <v>24</v>
      </c>
      <c r="O12740" t="s">
        <v>44</v>
      </c>
      <c r="P12740" t="s">
        <v>59</v>
      </c>
      <c r="Q12740" t="s">
        <v>45</v>
      </c>
      <c r="R12740">
        <v>2025</v>
      </c>
      <c r="S12740">
        <v>3</v>
      </c>
      <c r="T12740" t="s">
        <v>1072</v>
      </c>
      <c r="U12740">
        <v>0</v>
      </c>
    </row>
    <row r="12741" spans="1:21" x14ac:dyDescent="0.35">
      <c r="A12741">
        <v>998927</v>
      </c>
      <c r="B12741" t="s">
        <v>626</v>
      </c>
      <c r="C12741" t="s">
        <v>52</v>
      </c>
      <c r="D12741">
        <v>39</v>
      </c>
      <c r="E12741" s="1">
        <v>45736.791666666664</v>
      </c>
      <c r="F12741">
        <v>98.66</v>
      </c>
      <c r="G12741">
        <v>11527</v>
      </c>
      <c r="H12741" t="s">
        <v>29</v>
      </c>
      <c r="I12741">
        <v>0.16</v>
      </c>
      <c r="J12741" t="s">
        <v>54</v>
      </c>
      <c r="K12741">
        <v>21.73</v>
      </c>
      <c r="L12741" t="s">
        <v>43</v>
      </c>
      <c r="M12741" t="s">
        <v>32</v>
      </c>
      <c r="N12741" t="s">
        <v>37</v>
      </c>
      <c r="O12741" t="s">
        <v>44</v>
      </c>
      <c r="P12741" t="s">
        <v>38</v>
      </c>
      <c r="Q12741" t="s">
        <v>27</v>
      </c>
      <c r="R12741">
        <v>2025</v>
      </c>
      <c r="S12741">
        <v>3</v>
      </c>
      <c r="T12741" t="s">
        <v>1072</v>
      </c>
      <c r="U12741">
        <v>1</v>
      </c>
    </row>
    <row r="12742" spans="1:21" x14ac:dyDescent="0.35">
      <c r="A12742">
        <v>122393</v>
      </c>
      <c r="B12742" t="s">
        <v>202</v>
      </c>
      <c r="C12742" t="s">
        <v>75</v>
      </c>
      <c r="D12742">
        <v>7</v>
      </c>
      <c r="E12742" s="1">
        <v>45736.833333333336</v>
      </c>
      <c r="F12742">
        <v>36.799999999999997</v>
      </c>
      <c r="G12742">
        <v>60095</v>
      </c>
      <c r="H12742" t="s">
        <v>42</v>
      </c>
      <c r="I12742">
        <v>7.0000000000000007E-2</v>
      </c>
      <c r="J12742" t="s">
        <v>21</v>
      </c>
      <c r="K12742">
        <v>11.71</v>
      </c>
      <c r="L12742" t="s">
        <v>22</v>
      </c>
      <c r="M12742" t="s">
        <v>23</v>
      </c>
      <c r="N12742" t="s">
        <v>24</v>
      </c>
      <c r="O12742" t="s">
        <v>55</v>
      </c>
      <c r="P12742" t="s">
        <v>68</v>
      </c>
      <c r="Q12742" t="s">
        <v>39</v>
      </c>
      <c r="R12742">
        <v>2025</v>
      </c>
      <c r="S12742">
        <v>3</v>
      </c>
      <c r="T12742" t="s">
        <v>1072</v>
      </c>
      <c r="U12742">
        <v>0</v>
      </c>
    </row>
    <row r="12743" spans="1:21" x14ac:dyDescent="0.35">
      <c r="A12743">
        <v>584623</v>
      </c>
      <c r="B12743" t="s">
        <v>486</v>
      </c>
      <c r="C12743" t="s">
        <v>61</v>
      </c>
      <c r="D12743">
        <v>20</v>
      </c>
      <c r="E12743" s="1">
        <v>45736.875</v>
      </c>
      <c r="F12743">
        <v>80.06</v>
      </c>
      <c r="G12743">
        <v>55726</v>
      </c>
      <c r="H12743" t="s">
        <v>48</v>
      </c>
      <c r="I12743">
        <v>0.37</v>
      </c>
      <c r="J12743" t="s">
        <v>21</v>
      </c>
      <c r="K12743">
        <v>8.27</v>
      </c>
      <c r="L12743" t="s">
        <v>58</v>
      </c>
      <c r="M12743" t="s">
        <v>32</v>
      </c>
      <c r="N12743" t="s">
        <v>24</v>
      </c>
      <c r="O12743" t="s">
        <v>44</v>
      </c>
      <c r="P12743" t="s">
        <v>59</v>
      </c>
      <c r="Q12743" t="s">
        <v>45</v>
      </c>
      <c r="R12743">
        <v>2025</v>
      </c>
      <c r="S12743">
        <v>3</v>
      </c>
      <c r="T12743" t="s">
        <v>1072</v>
      </c>
      <c r="U12743">
        <v>0</v>
      </c>
    </row>
    <row r="12744" spans="1:21" x14ac:dyDescent="0.35">
      <c r="A12744">
        <v>600146</v>
      </c>
      <c r="B12744" t="s">
        <v>291</v>
      </c>
      <c r="C12744" t="s">
        <v>64</v>
      </c>
      <c r="D12744">
        <v>49</v>
      </c>
      <c r="E12744" s="1">
        <v>45736.916666666664</v>
      </c>
      <c r="F12744">
        <v>43.21</v>
      </c>
      <c r="G12744">
        <v>95112</v>
      </c>
      <c r="H12744" t="s">
        <v>88</v>
      </c>
      <c r="I12744">
        <v>7.0000000000000007E-2</v>
      </c>
      <c r="J12744" t="s">
        <v>30</v>
      </c>
      <c r="K12744">
        <v>7.5</v>
      </c>
      <c r="L12744" t="s">
        <v>70</v>
      </c>
      <c r="M12744" t="s">
        <v>23</v>
      </c>
      <c r="N12744" t="s">
        <v>24</v>
      </c>
      <c r="O12744" t="s">
        <v>25</v>
      </c>
      <c r="P12744" t="s">
        <v>59</v>
      </c>
      <c r="Q12744" t="s">
        <v>45</v>
      </c>
      <c r="R12744">
        <v>2025</v>
      </c>
      <c r="S12744">
        <v>3</v>
      </c>
      <c r="T12744" t="s">
        <v>1072</v>
      </c>
      <c r="U12744">
        <v>0</v>
      </c>
    </row>
    <row r="12745" spans="1:21" x14ac:dyDescent="0.35">
      <c r="A12745">
        <v>622843</v>
      </c>
      <c r="B12745" t="s">
        <v>125</v>
      </c>
      <c r="C12745" t="s">
        <v>52</v>
      </c>
      <c r="D12745">
        <v>17</v>
      </c>
      <c r="E12745" s="1">
        <v>45736.958333333336</v>
      </c>
      <c r="F12745">
        <v>84.64</v>
      </c>
      <c r="G12745">
        <v>59746</v>
      </c>
      <c r="H12745" t="s">
        <v>94</v>
      </c>
      <c r="I12745">
        <v>0.31</v>
      </c>
      <c r="J12745" t="s">
        <v>30</v>
      </c>
      <c r="K12745">
        <v>14.09</v>
      </c>
      <c r="L12745" t="s">
        <v>43</v>
      </c>
      <c r="M12745" t="s">
        <v>23</v>
      </c>
      <c r="N12745" t="s">
        <v>24</v>
      </c>
      <c r="O12745" t="s">
        <v>25</v>
      </c>
      <c r="P12745" t="s">
        <v>26</v>
      </c>
      <c r="Q12745" t="s">
        <v>39</v>
      </c>
      <c r="R12745">
        <v>2025</v>
      </c>
      <c r="S12745">
        <v>3</v>
      </c>
      <c r="T12745" t="s">
        <v>1072</v>
      </c>
      <c r="U12745">
        <v>0</v>
      </c>
    </row>
    <row r="12746" spans="1:21" x14ac:dyDescent="0.35">
      <c r="A12746">
        <v>243068</v>
      </c>
      <c r="B12746" t="s">
        <v>391</v>
      </c>
      <c r="C12746" t="s">
        <v>75</v>
      </c>
      <c r="D12746">
        <v>33</v>
      </c>
      <c r="E12746" s="1">
        <v>45737</v>
      </c>
      <c r="F12746">
        <v>67.88</v>
      </c>
      <c r="G12746">
        <v>32353</v>
      </c>
      <c r="H12746" t="s">
        <v>76</v>
      </c>
      <c r="I12746">
        <v>0.08</v>
      </c>
      <c r="J12746" t="s">
        <v>21</v>
      </c>
      <c r="K12746">
        <v>28.37</v>
      </c>
      <c r="L12746" t="s">
        <v>58</v>
      </c>
      <c r="M12746" t="s">
        <v>32</v>
      </c>
      <c r="N12746" t="s">
        <v>24</v>
      </c>
      <c r="O12746" t="s">
        <v>49</v>
      </c>
      <c r="P12746" t="s">
        <v>59</v>
      </c>
      <c r="Q12746" t="s">
        <v>27</v>
      </c>
      <c r="R12746">
        <v>2025</v>
      </c>
      <c r="S12746">
        <v>3</v>
      </c>
      <c r="T12746" t="s">
        <v>1072</v>
      </c>
      <c r="U12746">
        <v>0</v>
      </c>
    </row>
    <row r="12747" spans="1:21" x14ac:dyDescent="0.35">
      <c r="A12747">
        <v>567859</v>
      </c>
      <c r="B12747" t="s">
        <v>906</v>
      </c>
      <c r="C12747" t="s">
        <v>61</v>
      </c>
      <c r="D12747">
        <v>45</v>
      </c>
      <c r="E12747" s="1">
        <v>45737.041666666664</v>
      </c>
      <c r="F12747">
        <v>23.64</v>
      </c>
      <c r="G12747">
        <v>21825</v>
      </c>
      <c r="H12747" t="s">
        <v>94</v>
      </c>
      <c r="I12747">
        <v>0.22</v>
      </c>
      <c r="J12747" t="s">
        <v>21</v>
      </c>
      <c r="K12747">
        <v>27.64</v>
      </c>
      <c r="L12747" t="s">
        <v>70</v>
      </c>
      <c r="M12747" t="s">
        <v>23</v>
      </c>
      <c r="N12747" t="s">
        <v>24</v>
      </c>
      <c r="O12747" t="s">
        <v>25</v>
      </c>
      <c r="P12747" t="s">
        <v>68</v>
      </c>
      <c r="Q12747" t="s">
        <v>45</v>
      </c>
      <c r="R12747">
        <v>2025</v>
      </c>
      <c r="S12747">
        <v>3</v>
      </c>
      <c r="T12747" t="s">
        <v>1072</v>
      </c>
      <c r="U12747">
        <v>0</v>
      </c>
    </row>
    <row r="12748" spans="1:21" x14ac:dyDescent="0.35">
      <c r="A12748">
        <v>962435</v>
      </c>
      <c r="B12748" t="s">
        <v>459</v>
      </c>
      <c r="C12748" t="s">
        <v>52</v>
      </c>
      <c r="D12748">
        <v>34</v>
      </c>
      <c r="E12748" s="1">
        <v>45737.083333333336</v>
      </c>
      <c r="F12748">
        <v>47.97</v>
      </c>
      <c r="G12748">
        <v>21825</v>
      </c>
      <c r="H12748" t="s">
        <v>66</v>
      </c>
      <c r="I12748">
        <v>0.34</v>
      </c>
      <c r="J12748" t="s">
        <v>30</v>
      </c>
      <c r="K12748">
        <v>29.32</v>
      </c>
      <c r="L12748" t="s">
        <v>31</v>
      </c>
      <c r="M12748" t="s">
        <v>23</v>
      </c>
      <c r="N12748" t="s">
        <v>24</v>
      </c>
      <c r="O12748" t="s">
        <v>49</v>
      </c>
      <c r="P12748" t="s">
        <v>33</v>
      </c>
      <c r="Q12748" t="s">
        <v>39</v>
      </c>
      <c r="R12748">
        <v>2025</v>
      </c>
      <c r="S12748">
        <v>3</v>
      </c>
      <c r="T12748" t="s">
        <v>1072</v>
      </c>
      <c r="U12748">
        <v>0</v>
      </c>
    </row>
    <row r="12749" spans="1:21" x14ac:dyDescent="0.35">
      <c r="A12749">
        <v>796967</v>
      </c>
      <c r="B12749" t="s">
        <v>816</v>
      </c>
      <c r="C12749" t="s">
        <v>61</v>
      </c>
      <c r="D12749">
        <v>47</v>
      </c>
      <c r="E12749" s="1">
        <v>45737.125</v>
      </c>
      <c r="F12749">
        <v>93.84</v>
      </c>
      <c r="G12749">
        <v>94115</v>
      </c>
      <c r="H12749" t="s">
        <v>53</v>
      </c>
      <c r="I12749">
        <v>0.02</v>
      </c>
      <c r="J12749" t="s">
        <v>21</v>
      </c>
      <c r="K12749">
        <v>22.42</v>
      </c>
      <c r="L12749" t="s">
        <v>43</v>
      </c>
      <c r="M12749" t="s">
        <v>23</v>
      </c>
      <c r="N12749" t="s">
        <v>24</v>
      </c>
      <c r="O12749" t="s">
        <v>25</v>
      </c>
      <c r="P12749" t="s">
        <v>26</v>
      </c>
      <c r="Q12749" t="s">
        <v>45</v>
      </c>
      <c r="R12749">
        <v>2025</v>
      </c>
      <c r="S12749">
        <v>3</v>
      </c>
      <c r="T12749" t="s">
        <v>1072</v>
      </c>
      <c r="U12749">
        <v>0</v>
      </c>
    </row>
    <row r="12750" spans="1:21" x14ac:dyDescent="0.35">
      <c r="A12750">
        <v>315287</v>
      </c>
      <c r="B12750" t="s">
        <v>978</v>
      </c>
      <c r="C12750" t="s">
        <v>19</v>
      </c>
      <c r="D12750">
        <v>-8</v>
      </c>
      <c r="E12750" s="1">
        <v>45737.166666666664</v>
      </c>
      <c r="F12750">
        <v>70.849999999999994</v>
      </c>
      <c r="G12750">
        <v>94115</v>
      </c>
      <c r="H12750" t="s">
        <v>20</v>
      </c>
      <c r="I12750">
        <v>0.41</v>
      </c>
      <c r="J12750" t="s">
        <v>21</v>
      </c>
      <c r="K12750">
        <v>17.45</v>
      </c>
      <c r="L12750" t="s">
        <v>58</v>
      </c>
      <c r="M12750" t="s">
        <v>23</v>
      </c>
      <c r="N12750" t="s">
        <v>24</v>
      </c>
      <c r="O12750" t="s">
        <v>55</v>
      </c>
      <c r="P12750" t="s">
        <v>50</v>
      </c>
      <c r="Q12750" t="s">
        <v>27</v>
      </c>
      <c r="R12750">
        <v>2025</v>
      </c>
      <c r="S12750">
        <v>3</v>
      </c>
      <c r="T12750" t="s">
        <v>1072</v>
      </c>
      <c r="U12750">
        <v>0</v>
      </c>
    </row>
    <row r="12751" spans="1:21" x14ac:dyDescent="0.35">
      <c r="A12751">
        <v>571022</v>
      </c>
      <c r="B12751" t="s">
        <v>371</v>
      </c>
      <c r="C12751" t="s">
        <v>47</v>
      </c>
      <c r="D12751">
        <v>13</v>
      </c>
      <c r="E12751" s="1">
        <v>45737.208333333336</v>
      </c>
      <c r="F12751">
        <v>29.47</v>
      </c>
      <c r="G12751">
        <v>12881</v>
      </c>
      <c r="H12751" t="s">
        <v>94</v>
      </c>
      <c r="I12751">
        <v>0.13</v>
      </c>
      <c r="J12751" t="s">
        <v>30</v>
      </c>
      <c r="K12751">
        <v>21.51</v>
      </c>
      <c r="L12751" t="s">
        <v>58</v>
      </c>
      <c r="M12751" t="s">
        <v>23</v>
      </c>
      <c r="N12751" t="s">
        <v>24</v>
      </c>
      <c r="O12751" t="s">
        <v>44</v>
      </c>
      <c r="P12751" t="s">
        <v>26</v>
      </c>
      <c r="Q12751" t="s">
        <v>39</v>
      </c>
      <c r="R12751">
        <v>2025</v>
      </c>
      <c r="S12751">
        <v>3</v>
      </c>
      <c r="T12751" t="s">
        <v>1072</v>
      </c>
      <c r="U12751">
        <v>0</v>
      </c>
    </row>
    <row r="12752" spans="1:21" x14ac:dyDescent="0.35">
      <c r="A12752">
        <v>318164</v>
      </c>
      <c r="B12752" t="s">
        <v>235</v>
      </c>
      <c r="C12752" t="s">
        <v>61</v>
      </c>
      <c r="D12752">
        <v>37</v>
      </c>
      <c r="E12752" s="1">
        <v>45737.25</v>
      </c>
      <c r="F12752">
        <v>91.04</v>
      </c>
      <c r="G12752">
        <v>22067</v>
      </c>
      <c r="H12752" t="s">
        <v>94</v>
      </c>
      <c r="I12752">
        <v>0.42</v>
      </c>
      <c r="J12752" t="s">
        <v>30</v>
      </c>
      <c r="K12752">
        <v>25.3</v>
      </c>
      <c r="L12752" t="s">
        <v>43</v>
      </c>
      <c r="M12752" t="s">
        <v>23</v>
      </c>
      <c r="N12752" t="s">
        <v>24</v>
      </c>
      <c r="O12752" t="s">
        <v>44</v>
      </c>
      <c r="P12752" t="s">
        <v>33</v>
      </c>
      <c r="Q12752" t="s">
        <v>27</v>
      </c>
      <c r="R12752">
        <v>2025</v>
      </c>
      <c r="S12752">
        <v>3</v>
      </c>
      <c r="T12752" t="s">
        <v>1072</v>
      </c>
      <c r="U12752">
        <v>0</v>
      </c>
    </row>
    <row r="12753" spans="1:21" x14ac:dyDescent="0.35">
      <c r="A12753">
        <v>703711</v>
      </c>
      <c r="B12753" t="s">
        <v>860</v>
      </c>
      <c r="C12753" t="s">
        <v>41</v>
      </c>
      <c r="D12753">
        <v>37</v>
      </c>
      <c r="E12753" s="1">
        <v>45737.291666666664</v>
      </c>
      <c r="F12753">
        <v>35.75</v>
      </c>
      <c r="G12753">
        <v>78409</v>
      </c>
      <c r="H12753" t="s">
        <v>48</v>
      </c>
      <c r="I12753">
        <v>0.49</v>
      </c>
      <c r="J12753" t="s">
        <v>30</v>
      </c>
      <c r="K12753">
        <v>9.0399999999999991</v>
      </c>
      <c r="L12753" t="s">
        <v>70</v>
      </c>
      <c r="M12753" t="s">
        <v>23</v>
      </c>
      <c r="N12753" t="s">
        <v>24</v>
      </c>
      <c r="O12753" t="s">
        <v>25</v>
      </c>
      <c r="P12753" t="s">
        <v>26</v>
      </c>
      <c r="Q12753" t="s">
        <v>39</v>
      </c>
      <c r="R12753">
        <v>2025</v>
      </c>
      <c r="S12753">
        <v>3</v>
      </c>
      <c r="T12753" t="s">
        <v>1072</v>
      </c>
      <c r="U12753">
        <v>0</v>
      </c>
    </row>
    <row r="12754" spans="1:21" x14ac:dyDescent="0.35">
      <c r="A12754">
        <v>462809</v>
      </c>
      <c r="B12754" t="s">
        <v>712</v>
      </c>
      <c r="C12754" t="s">
        <v>82</v>
      </c>
      <c r="D12754">
        <v>3</v>
      </c>
      <c r="E12754" s="1">
        <v>45737.333333333336</v>
      </c>
      <c r="F12754">
        <v>59.24</v>
      </c>
      <c r="G12754">
        <v>98417</v>
      </c>
      <c r="H12754" t="s">
        <v>20</v>
      </c>
      <c r="I12754">
        <v>0.12</v>
      </c>
      <c r="J12754" t="s">
        <v>30</v>
      </c>
      <c r="K12754">
        <v>25.78</v>
      </c>
      <c r="L12754" t="s">
        <v>31</v>
      </c>
      <c r="M12754" t="s">
        <v>32</v>
      </c>
      <c r="N12754" t="s">
        <v>24</v>
      </c>
      <c r="O12754" t="s">
        <v>49</v>
      </c>
      <c r="P12754" t="s">
        <v>38</v>
      </c>
      <c r="Q12754" t="s">
        <v>39</v>
      </c>
      <c r="R12754">
        <v>2025</v>
      </c>
      <c r="S12754">
        <v>3</v>
      </c>
      <c r="T12754" t="s">
        <v>1072</v>
      </c>
      <c r="U12754">
        <v>0</v>
      </c>
    </row>
    <row r="12755" spans="1:21" x14ac:dyDescent="0.35">
      <c r="A12755">
        <v>975893</v>
      </c>
      <c r="B12755" t="s">
        <v>698</v>
      </c>
      <c r="C12755" t="s">
        <v>19</v>
      </c>
      <c r="D12755">
        <v>4</v>
      </c>
      <c r="E12755" s="1">
        <v>45737.375</v>
      </c>
      <c r="F12755">
        <v>45.92</v>
      </c>
      <c r="G12755">
        <v>14383</v>
      </c>
      <c r="H12755" t="s">
        <v>36</v>
      </c>
      <c r="I12755">
        <v>0.3</v>
      </c>
      <c r="J12755" t="s">
        <v>30</v>
      </c>
      <c r="K12755">
        <v>22.01</v>
      </c>
      <c r="L12755" t="s">
        <v>22</v>
      </c>
      <c r="M12755" t="s">
        <v>32</v>
      </c>
      <c r="N12755" t="s">
        <v>24</v>
      </c>
      <c r="O12755" t="s">
        <v>25</v>
      </c>
      <c r="P12755" t="s">
        <v>68</v>
      </c>
      <c r="Q12755" t="s">
        <v>45</v>
      </c>
      <c r="R12755">
        <v>2025</v>
      </c>
      <c r="S12755">
        <v>3</v>
      </c>
      <c r="T12755" t="s">
        <v>1072</v>
      </c>
      <c r="U12755">
        <v>0</v>
      </c>
    </row>
    <row r="12756" spans="1:21" x14ac:dyDescent="0.35">
      <c r="A12756">
        <v>767684</v>
      </c>
      <c r="B12756" t="s">
        <v>841</v>
      </c>
      <c r="C12756" t="s">
        <v>78</v>
      </c>
      <c r="D12756">
        <v>13</v>
      </c>
      <c r="E12756" s="1">
        <v>45737.416666666664</v>
      </c>
      <c r="F12756">
        <v>13.49</v>
      </c>
      <c r="G12756">
        <v>90481</v>
      </c>
      <c r="H12756" t="s">
        <v>66</v>
      </c>
      <c r="I12756">
        <v>0.04</v>
      </c>
      <c r="J12756" t="s">
        <v>54</v>
      </c>
      <c r="K12756">
        <v>11.39</v>
      </c>
      <c r="L12756" t="s">
        <v>70</v>
      </c>
      <c r="M12756" t="s">
        <v>23</v>
      </c>
      <c r="N12756" t="s">
        <v>24</v>
      </c>
      <c r="O12756" t="s">
        <v>49</v>
      </c>
      <c r="P12756" t="s">
        <v>33</v>
      </c>
      <c r="Q12756" t="s">
        <v>39</v>
      </c>
      <c r="R12756">
        <v>2025</v>
      </c>
      <c r="S12756">
        <v>3</v>
      </c>
      <c r="T12756" t="s">
        <v>1072</v>
      </c>
      <c r="U12756">
        <v>0</v>
      </c>
    </row>
    <row r="12757" spans="1:21" x14ac:dyDescent="0.35">
      <c r="A12757">
        <v>625011</v>
      </c>
      <c r="B12757" t="s">
        <v>833</v>
      </c>
      <c r="C12757" t="s">
        <v>75</v>
      </c>
      <c r="D12757">
        <v>10</v>
      </c>
      <c r="E12757" s="1">
        <v>45737.458333333336</v>
      </c>
      <c r="F12757">
        <v>98.91</v>
      </c>
      <c r="G12757">
        <v>43304</v>
      </c>
      <c r="H12757" t="s">
        <v>53</v>
      </c>
      <c r="I12757">
        <v>0.06</v>
      </c>
      <c r="J12757" t="s">
        <v>30</v>
      </c>
      <c r="K12757">
        <v>20.58</v>
      </c>
      <c r="L12757" t="s">
        <v>58</v>
      </c>
      <c r="M12757" t="s">
        <v>32</v>
      </c>
      <c r="N12757" t="s">
        <v>24</v>
      </c>
      <c r="O12757" t="s">
        <v>44</v>
      </c>
      <c r="P12757" t="s">
        <v>59</v>
      </c>
      <c r="Q12757" t="s">
        <v>45</v>
      </c>
      <c r="R12757">
        <v>2025</v>
      </c>
      <c r="S12757">
        <v>3</v>
      </c>
      <c r="T12757" t="s">
        <v>1072</v>
      </c>
      <c r="U12757">
        <v>0</v>
      </c>
    </row>
    <row r="12758" spans="1:21" x14ac:dyDescent="0.35">
      <c r="A12758">
        <v>199851</v>
      </c>
      <c r="B12758" t="s">
        <v>594</v>
      </c>
      <c r="C12758" t="s">
        <v>82</v>
      </c>
      <c r="D12758">
        <v>21</v>
      </c>
      <c r="E12758" s="1">
        <v>45737.5</v>
      </c>
      <c r="F12758">
        <v>70.989999999999995</v>
      </c>
      <c r="G12758">
        <v>35106</v>
      </c>
      <c r="H12758" t="s">
        <v>62</v>
      </c>
      <c r="I12758">
        <v>0.22</v>
      </c>
      <c r="J12758" t="s">
        <v>30</v>
      </c>
      <c r="K12758">
        <v>13.45</v>
      </c>
      <c r="L12758" t="s">
        <v>22</v>
      </c>
      <c r="M12758" t="s">
        <v>32</v>
      </c>
      <c r="N12758" t="s">
        <v>24</v>
      </c>
      <c r="O12758" t="s">
        <v>49</v>
      </c>
      <c r="P12758" t="s">
        <v>68</v>
      </c>
      <c r="Q12758" t="s">
        <v>27</v>
      </c>
      <c r="R12758">
        <v>2025</v>
      </c>
      <c r="S12758">
        <v>3</v>
      </c>
      <c r="T12758" t="s">
        <v>1072</v>
      </c>
      <c r="U12758">
        <v>0</v>
      </c>
    </row>
    <row r="12759" spans="1:21" x14ac:dyDescent="0.35">
      <c r="A12759">
        <v>158323</v>
      </c>
      <c r="B12759" t="s">
        <v>670</v>
      </c>
      <c r="C12759" t="s">
        <v>47</v>
      </c>
      <c r="D12759">
        <v>15</v>
      </c>
      <c r="E12759" s="1">
        <v>45737.541666666664</v>
      </c>
      <c r="F12759">
        <v>70.790000000000006</v>
      </c>
      <c r="G12759">
        <v>35106</v>
      </c>
      <c r="H12759" t="s">
        <v>53</v>
      </c>
      <c r="I12759">
        <v>0.48</v>
      </c>
      <c r="J12759" t="s">
        <v>30</v>
      </c>
      <c r="K12759">
        <v>22.33</v>
      </c>
      <c r="L12759" t="s">
        <v>43</v>
      </c>
      <c r="M12759" t="s">
        <v>32</v>
      </c>
      <c r="N12759" t="s">
        <v>24</v>
      </c>
      <c r="O12759" t="s">
        <v>44</v>
      </c>
      <c r="P12759" t="s">
        <v>68</v>
      </c>
      <c r="Q12759" t="s">
        <v>39</v>
      </c>
      <c r="R12759">
        <v>2025</v>
      </c>
      <c r="S12759">
        <v>3</v>
      </c>
      <c r="T12759" t="s">
        <v>1072</v>
      </c>
      <c r="U12759">
        <v>0</v>
      </c>
    </row>
    <row r="12760" spans="1:21" x14ac:dyDescent="0.35">
      <c r="A12760">
        <v>829171</v>
      </c>
      <c r="B12760" t="s">
        <v>982</v>
      </c>
      <c r="C12760" t="s">
        <v>64</v>
      </c>
      <c r="D12760">
        <v>19</v>
      </c>
      <c r="E12760" s="1">
        <v>45737.583333333336</v>
      </c>
      <c r="F12760">
        <v>34.880000000000003</v>
      </c>
      <c r="G12760">
        <v>31253</v>
      </c>
      <c r="H12760" t="s">
        <v>42</v>
      </c>
      <c r="I12760">
        <v>0.46</v>
      </c>
      <c r="J12760" t="s">
        <v>54</v>
      </c>
      <c r="K12760">
        <v>20.25</v>
      </c>
      <c r="L12760" t="s">
        <v>31</v>
      </c>
      <c r="M12760" t="s">
        <v>32</v>
      </c>
      <c r="N12760" t="s">
        <v>24</v>
      </c>
      <c r="O12760" t="s">
        <v>55</v>
      </c>
      <c r="P12760" t="s">
        <v>68</v>
      </c>
      <c r="Q12760" t="s">
        <v>45</v>
      </c>
      <c r="R12760">
        <v>2025</v>
      </c>
      <c r="S12760">
        <v>3</v>
      </c>
      <c r="T12760" t="s">
        <v>1072</v>
      </c>
      <c r="U12760">
        <v>0</v>
      </c>
    </row>
    <row r="12761" spans="1:21" x14ac:dyDescent="0.35">
      <c r="A12761">
        <v>229923</v>
      </c>
      <c r="B12761" t="s">
        <v>733</v>
      </c>
      <c r="C12761" t="s">
        <v>78</v>
      </c>
      <c r="D12761">
        <v>22</v>
      </c>
      <c r="E12761" s="1">
        <v>45737.625</v>
      </c>
      <c r="F12761">
        <v>25.25</v>
      </c>
      <c r="G12761">
        <v>79701</v>
      </c>
      <c r="H12761" t="s">
        <v>66</v>
      </c>
      <c r="I12761">
        <v>0.35</v>
      </c>
      <c r="J12761" t="s">
        <v>21</v>
      </c>
      <c r="K12761">
        <v>5.12</v>
      </c>
      <c r="L12761" t="s">
        <v>31</v>
      </c>
      <c r="M12761" t="s">
        <v>23</v>
      </c>
      <c r="N12761" t="s">
        <v>24</v>
      </c>
      <c r="O12761" t="s">
        <v>44</v>
      </c>
      <c r="P12761" t="s">
        <v>33</v>
      </c>
      <c r="Q12761" t="s">
        <v>27</v>
      </c>
      <c r="R12761">
        <v>2025</v>
      </c>
      <c r="S12761">
        <v>3</v>
      </c>
      <c r="T12761" t="s">
        <v>1072</v>
      </c>
      <c r="U12761">
        <v>0</v>
      </c>
    </row>
    <row r="12762" spans="1:21" x14ac:dyDescent="0.35">
      <c r="A12762">
        <v>750654</v>
      </c>
      <c r="B12762" t="s">
        <v>137</v>
      </c>
      <c r="C12762" t="s">
        <v>61</v>
      </c>
      <c r="D12762">
        <v>8</v>
      </c>
      <c r="E12762" s="1">
        <v>45737.666666666664</v>
      </c>
      <c r="F12762">
        <v>52.75</v>
      </c>
      <c r="G12762">
        <v>33707</v>
      </c>
      <c r="H12762" t="s">
        <v>62</v>
      </c>
      <c r="I12762">
        <v>0.33</v>
      </c>
      <c r="J12762" t="s">
        <v>54</v>
      </c>
      <c r="K12762">
        <v>28.19</v>
      </c>
      <c r="L12762" t="s">
        <v>31</v>
      </c>
      <c r="M12762" t="s">
        <v>23</v>
      </c>
      <c r="N12762" t="s">
        <v>24</v>
      </c>
      <c r="O12762" t="s">
        <v>44</v>
      </c>
      <c r="P12762" t="s">
        <v>26</v>
      </c>
      <c r="Q12762" t="s">
        <v>45</v>
      </c>
      <c r="R12762">
        <v>2025</v>
      </c>
      <c r="S12762">
        <v>3</v>
      </c>
      <c r="T12762" t="s">
        <v>1072</v>
      </c>
      <c r="U12762">
        <v>0</v>
      </c>
    </row>
    <row r="12763" spans="1:21" x14ac:dyDescent="0.35">
      <c r="A12763">
        <v>494581</v>
      </c>
      <c r="B12763" t="s">
        <v>504</v>
      </c>
      <c r="C12763" t="s">
        <v>19</v>
      </c>
      <c r="D12763">
        <v>46</v>
      </c>
      <c r="E12763" s="1">
        <v>45737.708333333336</v>
      </c>
      <c r="F12763">
        <v>52.05</v>
      </c>
      <c r="G12763">
        <v>33707</v>
      </c>
      <c r="H12763" t="s">
        <v>20</v>
      </c>
      <c r="I12763">
        <v>0.36</v>
      </c>
      <c r="J12763" t="s">
        <v>54</v>
      </c>
      <c r="K12763">
        <v>16.22</v>
      </c>
      <c r="L12763" t="s">
        <v>43</v>
      </c>
      <c r="M12763" t="s">
        <v>32</v>
      </c>
      <c r="N12763" t="s">
        <v>24</v>
      </c>
      <c r="O12763" t="s">
        <v>44</v>
      </c>
      <c r="P12763" t="s">
        <v>68</v>
      </c>
      <c r="Q12763" t="s">
        <v>45</v>
      </c>
      <c r="R12763">
        <v>2025</v>
      </c>
      <c r="S12763">
        <v>3</v>
      </c>
      <c r="T12763" t="s">
        <v>1072</v>
      </c>
      <c r="U12763">
        <v>0</v>
      </c>
    </row>
    <row r="12764" spans="1:21" x14ac:dyDescent="0.35">
      <c r="A12764">
        <v>620910</v>
      </c>
      <c r="B12764" t="s">
        <v>755</v>
      </c>
      <c r="C12764" t="s">
        <v>75</v>
      </c>
      <c r="D12764">
        <v>3</v>
      </c>
      <c r="E12764" s="1">
        <v>45737.75</v>
      </c>
      <c r="F12764">
        <v>39.979999999999997</v>
      </c>
      <c r="G12764">
        <v>21180</v>
      </c>
      <c r="H12764" t="s">
        <v>29</v>
      </c>
      <c r="I12764">
        <v>0.44</v>
      </c>
      <c r="J12764" t="s">
        <v>54</v>
      </c>
      <c r="K12764">
        <v>17.53</v>
      </c>
      <c r="L12764" t="s">
        <v>43</v>
      </c>
      <c r="M12764" t="s">
        <v>23</v>
      </c>
      <c r="N12764" t="s">
        <v>24</v>
      </c>
      <c r="O12764" t="s">
        <v>49</v>
      </c>
      <c r="P12764" t="s">
        <v>38</v>
      </c>
      <c r="Q12764" t="s">
        <v>39</v>
      </c>
      <c r="R12764">
        <v>2025</v>
      </c>
      <c r="S12764">
        <v>3</v>
      </c>
      <c r="T12764" t="s">
        <v>1072</v>
      </c>
      <c r="U12764">
        <v>0</v>
      </c>
    </row>
    <row r="12765" spans="1:21" x14ac:dyDescent="0.35">
      <c r="A12765">
        <v>944325</v>
      </c>
      <c r="B12765" t="s">
        <v>126</v>
      </c>
      <c r="C12765" t="s">
        <v>82</v>
      </c>
      <c r="D12765">
        <v>18</v>
      </c>
      <c r="E12765" s="1">
        <v>45737.791666666664</v>
      </c>
      <c r="F12765">
        <v>10.42</v>
      </c>
      <c r="G12765">
        <v>30913</v>
      </c>
      <c r="H12765" t="s">
        <v>66</v>
      </c>
      <c r="I12765">
        <v>0.24</v>
      </c>
      <c r="J12765" t="s">
        <v>30</v>
      </c>
      <c r="K12765">
        <v>20.79</v>
      </c>
      <c r="L12765" t="s">
        <v>70</v>
      </c>
      <c r="M12765" t="s">
        <v>23</v>
      </c>
      <c r="N12765" t="s">
        <v>24</v>
      </c>
      <c r="O12765" t="s">
        <v>49</v>
      </c>
      <c r="P12765" t="s">
        <v>38</v>
      </c>
      <c r="Q12765" t="s">
        <v>39</v>
      </c>
      <c r="R12765">
        <v>2025</v>
      </c>
      <c r="S12765">
        <v>3</v>
      </c>
      <c r="T12765" t="s">
        <v>1072</v>
      </c>
      <c r="U12765">
        <v>0</v>
      </c>
    </row>
    <row r="12766" spans="1:21" x14ac:dyDescent="0.35">
      <c r="A12766">
        <v>881732</v>
      </c>
      <c r="B12766" t="s">
        <v>651</v>
      </c>
      <c r="C12766" t="s">
        <v>72</v>
      </c>
      <c r="D12766">
        <v>2</v>
      </c>
      <c r="E12766" s="1">
        <v>45737.833333333336</v>
      </c>
      <c r="F12766">
        <v>78.86</v>
      </c>
      <c r="G12766">
        <v>15411</v>
      </c>
      <c r="H12766" t="s">
        <v>36</v>
      </c>
      <c r="I12766">
        <v>7.0000000000000007E-2</v>
      </c>
      <c r="J12766" t="s">
        <v>21</v>
      </c>
      <c r="K12766">
        <v>26.22</v>
      </c>
      <c r="L12766" t="s">
        <v>70</v>
      </c>
      <c r="M12766" t="s">
        <v>32</v>
      </c>
      <c r="N12766" t="s">
        <v>24</v>
      </c>
      <c r="O12766" t="s">
        <v>55</v>
      </c>
      <c r="P12766" t="s">
        <v>38</v>
      </c>
      <c r="Q12766" t="s">
        <v>39</v>
      </c>
      <c r="R12766">
        <v>2025</v>
      </c>
      <c r="S12766">
        <v>3</v>
      </c>
      <c r="T12766" t="s">
        <v>1072</v>
      </c>
      <c r="U12766">
        <v>0</v>
      </c>
    </row>
    <row r="12767" spans="1:21" x14ac:dyDescent="0.35">
      <c r="A12767">
        <v>539643</v>
      </c>
      <c r="B12767" t="s">
        <v>1004</v>
      </c>
      <c r="C12767" t="s">
        <v>35</v>
      </c>
      <c r="D12767">
        <v>33</v>
      </c>
      <c r="E12767" s="1">
        <v>45737.875</v>
      </c>
      <c r="F12767">
        <v>30.32</v>
      </c>
      <c r="G12767">
        <v>78514</v>
      </c>
      <c r="H12767" t="s">
        <v>62</v>
      </c>
      <c r="I12767">
        <v>0.21</v>
      </c>
      <c r="J12767" t="s">
        <v>30</v>
      </c>
      <c r="K12767">
        <v>27.99</v>
      </c>
      <c r="L12767" t="s">
        <v>31</v>
      </c>
      <c r="M12767" t="s">
        <v>23</v>
      </c>
      <c r="N12767" t="s">
        <v>24</v>
      </c>
      <c r="O12767" t="s">
        <v>55</v>
      </c>
      <c r="P12767" t="s">
        <v>33</v>
      </c>
      <c r="Q12767" t="s">
        <v>39</v>
      </c>
      <c r="R12767">
        <v>2025</v>
      </c>
      <c r="S12767">
        <v>3</v>
      </c>
      <c r="T12767" t="s">
        <v>1072</v>
      </c>
      <c r="U12767">
        <v>0</v>
      </c>
    </row>
    <row r="12768" spans="1:21" x14ac:dyDescent="0.35">
      <c r="A12768">
        <v>651626</v>
      </c>
      <c r="B12768" t="s">
        <v>264</v>
      </c>
      <c r="C12768" t="s">
        <v>61</v>
      </c>
      <c r="D12768">
        <v>-31</v>
      </c>
      <c r="E12768" s="1">
        <v>45737.916666666664</v>
      </c>
      <c r="F12768">
        <v>-3.15</v>
      </c>
      <c r="G12768">
        <v>78514</v>
      </c>
      <c r="H12768" t="s">
        <v>94</v>
      </c>
      <c r="I12768">
        <v>0.17</v>
      </c>
      <c r="J12768" t="s">
        <v>21</v>
      </c>
      <c r="K12768">
        <v>17.45</v>
      </c>
      <c r="L12768" t="s">
        <v>58</v>
      </c>
      <c r="M12768" t="s">
        <v>32</v>
      </c>
      <c r="N12768" t="s">
        <v>37</v>
      </c>
      <c r="O12768" t="s">
        <v>25</v>
      </c>
      <c r="P12768" t="s">
        <v>50</v>
      </c>
      <c r="Q12768" t="s">
        <v>27</v>
      </c>
      <c r="R12768">
        <v>2025</v>
      </c>
      <c r="S12768">
        <v>3</v>
      </c>
      <c r="T12768" t="s">
        <v>1072</v>
      </c>
      <c r="U12768">
        <v>1</v>
      </c>
    </row>
    <row r="12769" spans="1:21" x14ac:dyDescent="0.35">
      <c r="A12769">
        <v>169389</v>
      </c>
      <c r="B12769" t="s">
        <v>789</v>
      </c>
      <c r="C12769" t="s">
        <v>41</v>
      </c>
      <c r="D12769">
        <v>1</v>
      </c>
      <c r="E12769" s="1">
        <v>45737.958333333336</v>
      </c>
      <c r="F12769">
        <v>15.52</v>
      </c>
      <c r="G12769">
        <v>32009</v>
      </c>
      <c r="H12769" t="s">
        <v>29</v>
      </c>
      <c r="I12769">
        <v>0.27</v>
      </c>
      <c r="J12769" t="s">
        <v>21</v>
      </c>
      <c r="K12769">
        <v>26.59</v>
      </c>
      <c r="L12769" t="s">
        <v>70</v>
      </c>
      <c r="M12769" t="s">
        <v>32</v>
      </c>
      <c r="N12769" t="s">
        <v>24</v>
      </c>
      <c r="O12769" t="s">
        <v>25</v>
      </c>
      <c r="P12769" t="s">
        <v>26</v>
      </c>
      <c r="Q12769" t="s">
        <v>39</v>
      </c>
      <c r="R12769">
        <v>2025</v>
      </c>
      <c r="S12769">
        <v>3</v>
      </c>
      <c r="T12769" t="s">
        <v>1072</v>
      </c>
      <c r="U12769">
        <v>0</v>
      </c>
    </row>
    <row r="12770" spans="1:21" x14ac:dyDescent="0.35">
      <c r="A12770">
        <v>602911</v>
      </c>
      <c r="B12770" t="s">
        <v>771</v>
      </c>
      <c r="C12770" t="s">
        <v>64</v>
      </c>
      <c r="D12770">
        <v>1</v>
      </c>
      <c r="E12770" s="1">
        <v>45738</v>
      </c>
      <c r="F12770">
        <v>94.67</v>
      </c>
      <c r="G12770">
        <v>39438</v>
      </c>
      <c r="H12770" t="s">
        <v>88</v>
      </c>
      <c r="I12770">
        <v>0.01</v>
      </c>
      <c r="J12770" t="s">
        <v>30</v>
      </c>
      <c r="K12770">
        <v>5.5</v>
      </c>
      <c r="L12770" t="s">
        <v>70</v>
      </c>
      <c r="M12770" t="s">
        <v>23</v>
      </c>
      <c r="N12770" t="s">
        <v>24</v>
      </c>
      <c r="O12770" t="s">
        <v>25</v>
      </c>
      <c r="P12770" t="s">
        <v>38</v>
      </c>
      <c r="Q12770" t="s">
        <v>27</v>
      </c>
      <c r="R12770">
        <v>2025</v>
      </c>
      <c r="S12770">
        <v>3</v>
      </c>
      <c r="T12770" t="s">
        <v>1072</v>
      </c>
      <c r="U12770">
        <v>0</v>
      </c>
    </row>
    <row r="12771" spans="1:21" x14ac:dyDescent="0.35">
      <c r="A12771">
        <v>957928</v>
      </c>
      <c r="B12771" t="s">
        <v>505</v>
      </c>
      <c r="C12771" t="s">
        <v>61</v>
      </c>
      <c r="D12771">
        <v>17</v>
      </c>
      <c r="E12771" s="1">
        <v>45738.041666666664</v>
      </c>
      <c r="F12771">
        <v>88.15</v>
      </c>
      <c r="G12771">
        <v>59739</v>
      </c>
      <c r="H12771" t="s">
        <v>66</v>
      </c>
      <c r="I12771">
        <v>0.02</v>
      </c>
      <c r="J12771" t="s">
        <v>54</v>
      </c>
      <c r="K12771">
        <v>25.79</v>
      </c>
      <c r="L12771" t="s">
        <v>70</v>
      </c>
      <c r="M12771" t="s">
        <v>23</v>
      </c>
      <c r="N12771" t="s">
        <v>24</v>
      </c>
      <c r="O12771" t="s">
        <v>44</v>
      </c>
      <c r="P12771" t="s">
        <v>33</v>
      </c>
      <c r="Q12771" t="s">
        <v>45</v>
      </c>
      <c r="R12771">
        <v>2025</v>
      </c>
      <c r="S12771">
        <v>3</v>
      </c>
      <c r="T12771" t="s">
        <v>1072</v>
      </c>
      <c r="U12771">
        <v>0</v>
      </c>
    </row>
    <row r="12772" spans="1:21" x14ac:dyDescent="0.35">
      <c r="A12772">
        <v>124727</v>
      </c>
      <c r="B12772" t="s">
        <v>624</v>
      </c>
      <c r="C12772" t="s">
        <v>64</v>
      </c>
      <c r="D12772">
        <v>-33</v>
      </c>
      <c r="E12772" s="1">
        <v>45738.083333333336</v>
      </c>
      <c r="F12772">
        <v>79.569999999999993</v>
      </c>
      <c r="G12772">
        <v>59739</v>
      </c>
      <c r="H12772" t="s">
        <v>53</v>
      </c>
      <c r="I12772">
        <v>0.4</v>
      </c>
      <c r="J12772" t="s">
        <v>30</v>
      </c>
      <c r="K12772">
        <v>17.45</v>
      </c>
      <c r="L12772" t="s">
        <v>22</v>
      </c>
      <c r="M12772" t="s">
        <v>32</v>
      </c>
      <c r="N12772" t="s">
        <v>24</v>
      </c>
      <c r="O12772" t="s">
        <v>25</v>
      </c>
      <c r="P12772" t="s">
        <v>50</v>
      </c>
      <c r="Q12772" t="s">
        <v>45</v>
      </c>
      <c r="R12772">
        <v>2025</v>
      </c>
      <c r="S12772">
        <v>3</v>
      </c>
      <c r="T12772" t="s">
        <v>1072</v>
      </c>
      <c r="U12772">
        <v>0</v>
      </c>
    </row>
    <row r="12773" spans="1:21" x14ac:dyDescent="0.35">
      <c r="A12773">
        <v>580293</v>
      </c>
      <c r="B12773" t="s">
        <v>496</v>
      </c>
      <c r="C12773" t="s">
        <v>47</v>
      </c>
      <c r="D12773">
        <v>-23</v>
      </c>
      <c r="E12773" s="1">
        <v>45738.125</v>
      </c>
      <c r="F12773">
        <v>-56.46</v>
      </c>
      <c r="G12773">
        <v>59739</v>
      </c>
      <c r="H12773" t="s">
        <v>62</v>
      </c>
      <c r="I12773">
        <v>0.37</v>
      </c>
      <c r="J12773" t="s">
        <v>21</v>
      </c>
      <c r="K12773">
        <v>17.45</v>
      </c>
      <c r="L12773" t="s">
        <v>22</v>
      </c>
      <c r="M12773" t="s">
        <v>32</v>
      </c>
      <c r="N12773" t="s">
        <v>24</v>
      </c>
      <c r="O12773" t="s">
        <v>55</v>
      </c>
      <c r="P12773" t="s">
        <v>50</v>
      </c>
      <c r="Q12773" t="s">
        <v>27</v>
      </c>
      <c r="R12773">
        <v>2025</v>
      </c>
      <c r="S12773">
        <v>3</v>
      </c>
      <c r="T12773" t="s">
        <v>1072</v>
      </c>
      <c r="U12773">
        <v>0</v>
      </c>
    </row>
    <row r="12774" spans="1:21" x14ac:dyDescent="0.35">
      <c r="A12774">
        <v>119882</v>
      </c>
      <c r="B12774" t="s">
        <v>422</v>
      </c>
      <c r="C12774" t="s">
        <v>35</v>
      </c>
      <c r="D12774">
        <v>27</v>
      </c>
      <c r="E12774" s="1">
        <v>45738.166666666664</v>
      </c>
      <c r="F12774">
        <v>89.02</v>
      </c>
      <c r="G12774">
        <v>75043</v>
      </c>
      <c r="H12774" t="s">
        <v>94</v>
      </c>
      <c r="I12774">
        <v>0.38</v>
      </c>
      <c r="J12774" t="s">
        <v>30</v>
      </c>
      <c r="K12774">
        <v>28.79</v>
      </c>
      <c r="L12774" t="s">
        <v>31</v>
      </c>
      <c r="M12774" t="s">
        <v>32</v>
      </c>
      <c r="N12774" t="s">
        <v>24</v>
      </c>
      <c r="O12774" t="s">
        <v>44</v>
      </c>
      <c r="P12774" t="s">
        <v>33</v>
      </c>
      <c r="Q12774" t="s">
        <v>27</v>
      </c>
      <c r="R12774">
        <v>2025</v>
      </c>
      <c r="S12774">
        <v>3</v>
      </c>
      <c r="T12774" t="s">
        <v>1072</v>
      </c>
      <c r="U12774">
        <v>0</v>
      </c>
    </row>
    <row r="12775" spans="1:21" x14ac:dyDescent="0.35">
      <c r="A12775">
        <v>934664</v>
      </c>
      <c r="B12775" t="s">
        <v>239</v>
      </c>
      <c r="C12775" t="s">
        <v>75</v>
      </c>
      <c r="D12775">
        <v>31</v>
      </c>
      <c r="E12775" s="1">
        <v>45738.208333333336</v>
      </c>
      <c r="F12775">
        <v>59.74</v>
      </c>
      <c r="G12775">
        <v>42272</v>
      </c>
      <c r="H12775" t="s">
        <v>94</v>
      </c>
      <c r="I12775">
        <v>0.42</v>
      </c>
      <c r="J12775" t="s">
        <v>21</v>
      </c>
      <c r="K12775">
        <v>15.36</v>
      </c>
      <c r="L12775" t="s">
        <v>22</v>
      </c>
      <c r="M12775" t="s">
        <v>23</v>
      </c>
      <c r="N12775" t="s">
        <v>24</v>
      </c>
      <c r="O12775" t="s">
        <v>49</v>
      </c>
      <c r="P12775" t="s">
        <v>59</v>
      </c>
      <c r="Q12775" t="s">
        <v>39</v>
      </c>
      <c r="R12775">
        <v>2025</v>
      </c>
      <c r="S12775">
        <v>3</v>
      </c>
      <c r="T12775" t="s">
        <v>1072</v>
      </c>
      <c r="U12775">
        <v>0</v>
      </c>
    </row>
    <row r="12776" spans="1:21" x14ac:dyDescent="0.35">
      <c r="A12776">
        <v>159556</v>
      </c>
      <c r="B12776" t="s">
        <v>102</v>
      </c>
      <c r="C12776" t="s">
        <v>35</v>
      </c>
      <c r="D12776">
        <v>32</v>
      </c>
      <c r="E12776" s="1">
        <v>45738.25</v>
      </c>
      <c r="F12776">
        <v>16.25</v>
      </c>
      <c r="G12776">
        <v>10819</v>
      </c>
      <c r="H12776" t="s">
        <v>48</v>
      </c>
      <c r="I12776">
        <v>0.19</v>
      </c>
      <c r="J12776" t="s">
        <v>54</v>
      </c>
      <c r="K12776">
        <v>10.99</v>
      </c>
      <c r="L12776" t="s">
        <v>70</v>
      </c>
      <c r="M12776" t="s">
        <v>23</v>
      </c>
      <c r="N12776" t="s">
        <v>24</v>
      </c>
      <c r="O12776" t="s">
        <v>55</v>
      </c>
      <c r="P12776" t="s">
        <v>68</v>
      </c>
      <c r="Q12776" t="s">
        <v>27</v>
      </c>
      <c r="R12776">
        <v>2025</v>
      </c>
      <c r="S12776">
        <v>3</v>
      </c>
      <c r="T12776" t="s">
        <v>1072</v>
      </c>
      <c r="U12776">
        <v>0</v>
      </c>
    </row>
    <row r="12777" spans="1:21" x14ac:dyDescent="0.35">
      <c r="A12777">
        <v>938569</v>
      </c>
      <c r="B12777" t="s">
        <v>352</v>
      </c>
      <c r="C12777" t="s">
        <v>72</v>
      </c>
      <c r="D12777">
        <v>6</v>
      </c>
      <c r="E12777" s="1">
        <v>45738.291666666664</v>
      </c>
      <c r="F12777">
        <v>95.26</v>
      </c>
      <c r="G12777">
        <v>86670</v>
      </c>
      <c r="H12777" t="s">
        <v>94</v>
      </c>
      <c r="I12777">
        <v>0.39</v>
      </c>
      <c r="J12777" t="s">
        <v>30</v>
      </c>
      <c r="K12777">
        <v>21.03</v>
      </c>
      <c r="L12777" t="s">
        <v>70</v>
      </c>
      <c r="M12777" t="s">
        <v>23</v>
      </c>
      <c r="N12777" t="s">
        <v>24</v>
      </c>
      <c r="O12777" t="s">
        <v>55</v>
      </c>
      <c r="P12777" t="s">
        <v>38</v>
      </c>
      <c r="Q12777" t="s">
        <v>45</v>
      </c>
      <c r="R12777">
        <v>2025</v>
      </c>
      <c r="S12777">
        <v>3</v>
      </c>
      <c r="T12777" t="s">
        <v>1072</v>
      </c>
      <c r="U12777">
        <v>0</v>
      </c>
    </row>
    <row r="12778" spans="1:21" x14ac:dyDescent="0.35">
      <c r="A12778">
        <v>145054</v>
      </c>
      <c r="B12778" t="s">
        <v>718</v>
      </c>
      <c r="C12778" t="s">
        <v>72</v>
      </c>
      <c r="D12778">
        <v>3</v>
      </c>
      <c r="E12778" s="1">
        <v>45738.333333333336</v>
      </c>
      <c r="F12778">
        <v>85.15</v>
      </c>
      <c r="G12778">
        <v>93268</v>
      </c>
      <c r="H12778" t="s">
        <v>76</v>
      </c>
      <c r="I12778">
        <v>0.34</v>
      </c>
      <c r="J12778" t="s">
        <v>30</v>
      </c>
      <c r="K12778">
        <v>26.43</v>
      </c>
      <c r="L12778" t="s">
        <v>70</v>
      </c>
      <c r="M12778" t="s">
        <v>23</v>
      </c>
      <c r="N12778" t="s">
        <v>37</v>
      </c>
      <c r="O12778" t="s">
        <v>44</v>
      </c>
      <c r="P12778" t="s">
        <v>38</v>
      </c>
      <c r="Q12778" t="s">
        <v>39</v>
      </c>
      <c r="R12778">
        <v>2025</v>
      </c>
      <c r="S12778">
        <v>3</v>
      </c>
      <c r="T12778" t="s">
        <v>1072</v>
      </c>
      <c r="U12778">
        <v>1</v>
      </c>
    </row>
    <row r="12779" spans="1:21" x14ac:dyDescent="0.35">
      <c r="A12779">
        <v>298175</v>
      </c>
      <c r="B12779" t="s">
        <v>243</v>
      </c>
      <c r="C12779" t="s">
        <v>47</v>
      </c>
      <c r="D12779">
        <v>29</v>
      </c>
      <c r="E12779" s="1">
        <v>45738.375</v>
      </c>
      <c r="F12779">
        <v>44.18</v>
      </c>
      <c r="G12779">
        <v>47315</v>
      </c>
      <c r="H12779" t="s">
        <v>88</v>
      </c>
      <c r="I12779">
        <v>0.41</v>
      </c>
      <c r="J12779" t="s">
        <v>30</v>
      </c>
      <c r="K12779">
        <v>28.11</v>
      </c>
      <c r="L12779" t="s">
        <v>22</v>
      </c>
      <c r="M12779" t="s">
        <v>32</v>
      </c>
      <c r="N12779" t="s">
        <v>24</v>
      </c>
      <c r="O12779" t="s">
        <v>44</v>
      </c>
      <c r="P12779" t="s">
        <v>38</v>
      </c>
      <c r="Q12779" t="s">
        <v>27</v>
      </c>
      <c r="R12779">
        <v>2025</v>
      </c>
      <c r="S12779">
        <v>3</v>
      </c>
      <c r="T12779" t="s">
        <v>1072</v>
      </c>
      <c r="U12779">
        <v>0</v>
      </c>
    </row>
    <row r="12780" spans="1:21" x14ac:dyDescent="0.35">
      <c r="A12780">
        <v>188589</v>
      </c>
      <c r="B12780" t="s">
        <v>219</v>
      </c>
      <c r="C12780" t="s">
        <v>47</v>
      </c>
      <c r="D12780">
        <v>11</v>
      </c>
      <c r="E12780" s="1">
        <v>45738.416666666664</v>
      </c>
      <c r="F12780">
        <v>58.95</v>
      </c>
      <c r="G12780">
        <v>84215</v>
      </c>
      <c r="H12780" t="s">
        <v>94</v>
      </c>
      <c r="I12780">
        <v>0.5</v>
      </c>
      <c r="J12780" t="s">
        <v>54</v>
      </c>
      <c r="K12780">
        <v>29.18</v>
      </c>
      <c r="L12780" t="s">
        <v>58</v>
      </c>
      <c r="M12780" t="s">
        <v>23</v>
      </c>
      <c r="N12780" t="s">
        <v>24</v>
      </c>
      <c r="O12780" t="s">
        <v>44</v>
      </c>
      <c r="P12780" t="s">
        <v>33</v>
      </c>
      <c r="Q12780" t="s">
        <v>39</v>
      </c>
      <c r="R12780">
        <v>2025</v>
      </c>
      <c r="S12780">
        <v>3</v>
      </c>
      <c r="T12780" t="s">
        <v>1072</v>
      </c>
      <c r="U12780">
        <v>0</v>
      </c>
    </row>
    <row r="12781" spans="1:21" x14ac:dyDescent="0.35">
      <c r="A12781">
        <v>293253</v>
      </c>
      <c r="B12781" t="s">
        <v>380</v>
      </c>
      <c r="C12781" t="s">
        <v>61</v>
      </c>
      <c r="D12781">
        <v>26</v>
      </c>
      <c r="E12781" s="1">
        <v>45738.458333333336</v>
      </c>
      <c r="F12781">
        <v>66.430000000000007</v>
      </c>
      <c r="G12781">
        <v>30528</v>
      </c>
      <c r="H12781" t="s">
        <v>76</v>
      </c>
      <c r="I12781">
        <v>0.02</v>
      </c>
      <c r="J12781" t="s">
        <v>21</v>
      </c>
      <c r="K12781">
        <v>9.59</v>
      </c>
      <c r="L12781" t="s">
        <v>22</v>
      </c>
      <c r="M12781" t="s">
        <v>23</v>
      </c>
      <c r="N12781" t="s">
        <v>37</v>
      </c>
      <c r="O12781" t="s">
        <v>55</v>
      </c>
      <c r="P12781" t="s">
        <v>59</v>
      </c>
      <c r="Q12781" t="s">
        <v>39</v>
      </c>
      <c r="R12781">
        <v>2025</v>
      </c>
      <c r="S12781">
        <v>3</v>
      </c>
      <c r="T12781" t="s">
        <v>1072</v>
      </c>
      <c r="U12781">
        <v>1</v>
      </c>
    </row>
    <row r="12782" spans="1:21" x14ac:dyDescent="0.35">
      <c r="A12782">
        <v>193335</v>
      </c>
      <c r="B12782" t="s">
        <v>589</v>
      </c>
      <c r="C12782" t="s">
        <v>35</v>
      </c>
      <c r="D12782">
        <v>36</v>
      </c>
      <c r="E12782" s="1">
        <v>45738.5</v>
      </c>
      <c r="F12782">
        <v>75.08</v>
      </c>
      <c r="G12782">
        <v>62360</v>
      </c>
      <c r="H12782" t="s">
        <v>48</v>
      </c>
      <c r="I12782">
        <v>0.36</v>
      </c>
      <c r="J12782" t="s">
        <v>21</v>
      </c>
      <c r="K12782">
        <v>19.05</v>
      </c>
      <c r="L12782" t="s">
        <v>58</v>
      </c>
      <c r="M12782" t="s">
        <v>23</v>
      </c>
      <c r="N12782" t="s">
        <v>24</v>
      </c>
      <c r="O12782" t="s">
        <v>25</v>
      </c>
      <c r="P12782" t="s">
        <v>33</v>
      </c>
      <c r="Q12782" t="s">
        <v>27</v>
      </c>
      <c r="R12782">
        <v>2025</v>
      </c>
      <c r="S12782">
        <v>3</v>
      </c>
      <c r="T12782" t="s">
        <v>1072</v>
      </c>
      <c r="U12782">
        <v>0</v>
      </c>
    </row>
    <row r="12783" spans="1:21" x14ac:dyDescent="0.35">
      <c r="A12783">
        <v>136959</v>
      </c>
      <c r="B12783" t="s">
        <v>838</v>
      </c>
      <c r="C12783" t="s">
        <v>19</v>
      </c>
      <c r="D12783">
        <v>7</v>
      </c>
      <c r="E12783" s="1">
        <v>45738.541666666664</v>
      </c>
      <c r="F12783">
        <v>70.680000000000007</v>
      </c>
      <c r="G12783">
        <v>99485</v>
      </c>
      <c r="H12783" t="s">
        <v>57</v>
      </c>
      <c r="I12783">
        <v>0.11</v>
      </c>
      <c r="J12783" t="s">
        <v>30</v>
      </c>
      <c r="K12783">
        <v>16.54</v>
      </c>
      <c r="L12783" t="s">
        <v>31</v>
      </c>
      <c r="M12783" t="s">
        <v>32</v>
      </c>
      <c r="N12783" t="s">
        <v>24</v>
      </c>
      <c r="O12783" t="s">
        <v>55</v>
      </c>
      <c r="P12783" t="s">
        <v>38</v>
      </c>
      <c r="Q12783" t="s">
        <v>39</v>
      </c>
      <c r="R12783">
        <v>2025</v>
      </c>
      <c r="S12783">
        <v>3</v>
      </c>
      <c r="T12783" t="s">
        <v>1072</v>
      </c>
      <c r="U12783">
        <v>0</v>
      </c>
    </row>
    <row r="12784" spans="1:21" x14ac:dyDescent="0.35">
      <c r="A12784">
        <v>437398</v>
      </c>
      <c r="B12784" t="s">
        <v>85</v>
      </c>
      <c r="C12784" t="s">
        <v>82</v>
      </c>
      <c r="D12784">
        <v>34</v>
      </c>
      <c r="E12784" s="1">
        <v>45738.583333333336</v>
      </c>
      <c r="F12784">
        <v>38.57</v>
      </c>
      <c r="G12784">
        <v>45932</v>
      </c>
      <c r="H12784" t="s">
        <v>36</v>
      </c>
      <c r="I12784">
        <v>0.37</v>
      </c>
      <c r="J12784" t="s">
        <v>30</v>
      </c>
      <c r="K12784">
        <v>12.48</v>
      </c>
      <c r="L12784" t="s">
        <v>22</v>
      </c>
      <c r="M12784" t="s">
        <v>23</v>
      </c>
      <c r="N12784" t="s">
        <v>37</v>
      </c>
      <c r="O12784" t="s">
        <v>25</v>
      </c>
      <c r="P12784" t="s">
        <v>59</v>
      </c>
      <c r="Q12784" t="s">
        <v>27</v>
      </c>
      <c r="R12784">
        <v>2025</v>
      </c>
      <c r="S12784">
        <v>3</v>
      </c>
      <c r="T12784" t="s">
        <v>1072</v>
      </c>
      <c r="U12784">
        <v>1</v>
      </c>
    </row>
    <row r="12785" spans="1:21" x14ac:dyDescent="0.35">
      <c r="A12785">
        <v>320148</v>
      </c>
      <c r="B12785" t="s">
        <v>1054</v>
      </c>
      <c r="C12785" t="s">
        <v>78</v>
      </c>
      <c r="D12785">
        <v>7</v>
      </c>
      <c r="E12785" s="1">
        <v>45738.625</v>
      </c>
      <c r="F12785">
        <v>89.72</v>
      </c>
      <c r="G12785">
        <v>47702</v>
      </c>
      <c r="H12785" t="s">
        <v>42</v>
      </c>
      <c r="I12785">
        <v>0.18</v>
      </c>
      <c r="J12785" t="s">
        <v>21</v>
      </c>
      <c r="K12785">
        <v>27.17</v>
      </c>
      <c r="L12785" t="s">
        <v>22</v>
      </c>
      <c r="M12785" t="s">
        <v>32</v>
      </c>
      <c r="N12785" t="s">
        <v>24</v>
      </c>
      <c r="O12785" t="s">
        <v>44</v>
      </c>
      <c r="P12785" t="s">
        <v>26</v>
      </c>
      <c r="Q12785" t="s">
        <v>39</v>
      </c>
      <c r="R12785">
        <v>2025</v>
      </c>
      <c r="S12785">
        <v>3</v>
      </c>
      <c r="T12785" t="s">
        <v>1072</v>
      </c>
      <c r="U12785">
        <v>0</v>
      </c>
    </row>
    <row r="12786" spans="1:21" x14ac:dyDescent="0.35">
      <c r="A12786">
        <v>190633</v>
      </c>
      <c r="B12786" t="s">
        <v>18</v>
      </c>
      <c r="C12786" t="s">
        <v>64</v>
      </c>
      <c r="D12786">
        <v>2</v>
      </c>
      <c r="E12786" s="1">
        <v>45738.666666666664</v>
      </c>
      <c r="F12786">
        <v>5.29</v>
      </c>
      <c r="G12786">
        <v>37313</v>
      </c>
      <c r="H12786" t="s">
        <v>42</v>
      </c>
      <c r="I12786">
        <v>0.32</v>
      </c>
      <c r="J12786" t="s">
        <v>21</v>
      </c>
      <c r="K12786">
        <v>27.11</v>
      </c>
      <c r="L12786" t="s">
        <v>70</v>
      </c>
      <c r="M12786" t="s">
        <v>32</v>
      </c>
      <c r="N12786" t="s">
        <v>24</v>
      </c>
      <c r="O12786" t="s">
        <v>55</v>
      </c>
      <c r="P12786" t="s">
        <v>59</v>
      </c>
      <c r="Q12786" t="s">
        <v>27</v>
      </c>
      <c r="R12786">
        <v>2025</v>
      </c>
      <c r="S12786">
        <v>3</v>
      </c>
      <c r="T12786" t="s">
        <v>1072</v>
      </c>
      <c r="U12786">
        <v>0</v>
      </c>
    </row>
    <row r="12787" spans="1:21" x14ac:dyDescent="0.35">
      <c r="A12787">
        <v>188437</v>
      </c>
      <c r="B12787" t="s">
        <v>938</v>
      </c>
      <c r="C12787" t="s">
        <v>41</v>
      </c>
      <c r="D12787">
        <v>35</v>
      </c>
      <c r="E12787" s="1">
        <v>45738.708333333336</v>
      </c>
      <c r="F12787">
        <v>10.54</v>
      </c>
      <c r="G12787">
        <v>60560</v>
      </c>
      <c r="H12787" t="s">
        <v>48</v>
      </c>
      <c r="I12787">
        <v>0.2</v>
      </c>
      <c r="J12787" t="s">
        <v>21</v>
      </c>
      <c r="K12787">
        <v>9.15</v>
      </c>
      <c r="L12787" t="s">
        <v>70</v>
      </c>
      <c r="M12787" t="s">
        <v>32</v>
      </c>
      <c r="N12787" t="s">
        <v>24</v>
      </c>
      <c r="O12787" t="s">
        <v>44</v>
      </c>
      <c r="P12787" t="s">
        <v>33</v>
      </c>
      <c r="Q12787" t="s">
        <v>27</v>
      </c>
      <c r="R12787">
        <v>2025</v>
      </c>
      <c r="S12787">
        <v>3</v>
      </c>
      <c r="T12787" t="s">
        <v>1072</v>
      </c>
      <c r="U12787">
        <v>0</v>
      </c>
    </row>
    <row r="12788" spans="1:21" x14ac:dyDescent="0.35">
      <c r="A12788">
        <v>194058</v>
      </c>
      <c r="B12788" t="s">
        <v>200</v>
      </c>
      <c r="C12788" t="s">
        <v>19</v>
      </c>
      <c r="D12788">
        <v>17</v>
      </c>
      <c r="E12788" s="1">
        <v>45738.75</v>
      </c>
      <c r="F12788">
        <v>30.09</v>
      </c>
      <c r="G12788">
        <v>67313</v>
      </c>
      <c r="H12788" t="s">
        <v>29</v>
      </c>
      <c r="I12788">
        <v>0.05</v>
      </c>
      <c r="J12788" t="s">
        <v>54</v>
      </c>
      <c r="K12788">
        <v>14.08</v>
      </c>
      <c r="L12788" t="s">
        <v>58</v>
      </c>
      <c r="M12788" t="s">
        <v>32</v>
      </c>
      <c r="N12788" t="s">
        <v>24</v>
      </c>
      <c r="O12788" t="s">
        <v>44</v>
      </c>
      <c r="P12788" t="s">
        <v>68</v>
      </c>
      <c r="Q12788" t="s">
        <v>45</v>
      </c>
      <c r="R12788">
        <v>2025</v>
      </c>
      <c r="S12788">
        <v>3</v>
      </c>
      <c r="T12788" t="s">
        <v>1072</v>
      </c>
      <c r="U12788">
        <v>0</v>
      </c>
    </row>
    <row r="12789" spans="1:21" x14ac:dyDescent="0.35">
      <c r="A12789">
        <v>290118</v>
      </c>
      <c r="B12789" t="s">
        <v>569</v>
      </c>
      <c r="C12789" t="s">
        <v>41</v>
      </c>
      <c r="D12789">
        <v>36</v>
      </c>
      <c r="E12789" s="1">
        <v>45738.791666666664</v>
      </c>
      <c r="F12789">
        <v>37.15</v>
      </c>
      <c r="G12789">
        <v>57451</v>
      </c>
      <c r="H12789" t="s">
        <v>66</v>
      </c>
      <c r="I12789">
        <v>0.23</v>
      </c>
      <c r="J12789" t="s">
        <v>30</v>
      </c>
      <c r="K12789">
        <v>15.7</v>
      </c>
      <c r="L12789" t="s">
        <v>22</v>
      </c>
      <c r="M12789" t="s">
        <v>23</v>
      </c>
      <c r="N12789" t="s">
        <v>24</v>
      </c>
      <c r="O12789" t="s">
        <v>44</v>
      </c>
      <c r="P12789" t="s">
        <v>68</v>
      </c>
      <c r="Q12789" t="s">
        <v>39</v>
      </c>
      <c r="R12789">
        <v>2025</v>
      </c>
      <c r="S12789">
        <v>3</v>
      </c>
      <c r="T12789" t="s">
        <v>1072</v>
      </c>
      <c r="U12789">
        <v>0</v>
      </c>
    </row>
    <row r="12790" spans="1:21" x14ac:dyDescent="0.35">
      <c r="A12790">
        <v>468657</v>
      </c>
      <c r="B12790" t="s">
        <v>403</v>
      </c>
      <c r="C12790" t="s">
        <v>41</v>
      </c>
      <c r="D12790">
        <v>41</v>
      </c>
      <c r="E12790" s="1">
        <v>45738.833333333336</v>
      </c>
      <c r="F12790">
        <v>71.44</v>
      </c>
      <c r="G12790">
        <v>16181</v>
      </c>
      <c r="H12790" t="s">
        <v>48</v>
      </c>
      <c r="I12790">
        <v>0.4</v>
      </c>
      <c r="J12790" t="s">
        <v>21</v>
      </c>
      <c r="K12790">
        <v>9.17</v>
      </c>
      <c r="L12790" t="s">
        <v>43</v>
      </c>
      <c r="M12790" t="s">
        <v>23</v>
      </c>
      <c r="N12790" t="s">
        <v>24</v>
      </c>
      <c r="O12790" t="s">
        <v>44</v>
      </c>
      <c r="P12790" t="s">
        <v>38</v>
      </c>
      <c r="Q12790" t="s">
        <v>39</v>
      </c>
      <c r="R12790">
        <v>2025</v>
      </c>
      <c r="S12790">
        <v>3</v>
      </c>
      <c r="T12790" t="s">
        <v>1072</v>
      </c>
      <c r="U12790">
        <v>0</v>
      </c>
    </row>
    <row r="12791" spans="1:21" x14ac:dyDescent="0.35">
      <c r="A12791">
        <v>898104</v>
      </c>
      <c r="B12791" t="s">
        <v>430</v>
      </c>
      <c r="C12791" t="s">
        <v>35</v>
      </c>
      <c r="D12791">
        <v>27</v>
      </c>
      <c r="E12791" s="1">
        <v>45738.875</v>
      </c>
      <c r="F12791">
        <v>98.05</v>
      </c>
      <c r="G12791">
        <v>50158</v>
      </c>
      <c r="H12791" t="s">
        <v>57</v>
      </c>
      <c r="I12791">
        <v>0.08</v>
      </c>
      <c r="J12791" t="s">
        <v>30</v>
      </c>
      <c r="K12791">
        <v>29.9</v>
      </c>
      <c r="L12791" t="s">
        <v>43</v>
      </c>
      <c r="M12791" t="s">
        <v>23</v>
      </c>
      <c r="N12791" t="s">
        <v>24</v>
      </c>
      <c r="O12791" t="s">
        <v>25</v>
      </c>
      <c r="P12791" t="s">
        <v>33</v>
      </c>
      <c r="Q12791" t="s">
        <v>45</v>
      </c>
      <c r="R12791">
        <v>2025</v>
      </c>
      <c r="S12791">
        <v>3</v>
      </c>
      <c r="T12791" t="s">
        <v>1072</v>
      </c>
      <c r="U12791">
        <v>0</v>
      </c>
    </row>
    <row r="12792" spans="1:21" x14ac:dyDescent="0.35">
      <c r="A12792">
        <v>773463</v>
      </c>
      <c r="B12792" t="s">
        <v>557</v>
      </c>
      <c r="C12792" t="s">
        <v>52</v>
      </c>
      <c r="D12792">
        <v>44</v>
      </c>
      <c r="E12792" s="1">
        <v>45738.916666666664</v>
      </c>
      <c r="F12792">
        <v>90.77</v>
      </c>
      <c r="G12792">
        <v>55649</v>
      </c>
      <c r="H12792" t="s">
        <v>76</v>
      </c>
      <c r="I12792">
        <v>0.17</v>
      </c>
      <c r="J12792" t="s">
        <v>21</v>
      </c>
      <c r="K12792">
        <v>10.76</v>
      </c>
      <c r="L12792" t="s">
        <v>70</v>
      </c>
      <c r="M12792" t="s">
        <v>23</v>
      </c>
      <c r="N12792" t="s">
        <v>24</v>
      </c>
      <c r="O12792" t="s">
        <v>55</v>
      </c>
      <c r="P12792" t="s">
        <v>33</v>
      </c>
      <c r="Q12792" t="s">
        <v>39</v>
      </c>
      <c r="R12792">
        <v>2025</v>
      </c>
      <c r="S12792">
        <v>3</v>
      </c>
      <c r="T12792" t="s">
        <v>1072</v>
      </c>
      <c r="U12792">
        <v>0</v>
      </c>
    </row>
    <row r="12793" spans="1:21" x14ac:dyDescent="0.35">
      <c r="A12793">
        <v>108061</v>
      </c>
      <c r="B12793" t="s">
        <v>852</v>
      </c>
      <c r="C12793" t="s">
        <v>52</v>
      </c>
      <c r="D12793">
        <v>26</v>
      </c>
      <c r="E12793" s="1">
        <v>45738.958333333336</v>
      </c>
      <c r="F12793">
        <v>7.38</v>
      </c>
      <c r="G12793">
        <v>55649</v>
      </c>
      <c r="H12793" t="s">
        <v>29</v>
      </c>
      <c r="I12793">
        <v>0.32</v>
      </c>
      <c r="J12793" t="s">
        <v>21</v>
      </c>
      <c r="K12793">
        <v>12.64</v>
      </c>
      <c r="L12793" t="s">
        <v>43</v>
      </c>
      <c r="M12793" t="s">
        <v>23</v>
      </c>
      <c r="N12793" t="s">
        <v>24</v>
      </c>
      <c r="O12793" t="s">
        <v>55</v>
      </c>
      <c r="P12793" t="s">
        <v>59</v>
      </c>
      <c r="Q12793" t="s">
        <v>27</v>
      </c>
      <c r="R12793">
        <v>2025</v>
      </c>
      <c r="S12793">
        <v>3</v>
      </c>
      <c r="T12793" t="s">
        <v>1072</v>
      </c>
      <c r="U12793">
        <v>0</v>
      </c>
    </row>
    <row r="12794" spans="1:21" x14ac:dyDescent="0.35">
      <c r="A12794">
        <v>619412</v>
      </c>
      <c r="B12794" t="s">
        <v>408</v>
      </c>
      <c r="C12794" t="s">
        <v>19</v>
      </c>
      <c r="D12794">
        <v>-2</v>
      </c>
      <c r="E12794" s="1">
        <v>45739</v>
      </c>
      <c r="F12794">
        <v>-3.25</v>
      </c>
      <c r="G12794">
        <v>55649</v>
      </c>
      <c r="H12794" t="s">
        <v>76</v>
      </c>
      <c r="I12794">
        <v>0.39</v>
      </c>
      <c r="J12794" t="s">
        <v>30</v>
      </c>
      <c r="K12794">
        <v>17.45</v>
      </c>
      <c r="L12794" t="s">
        <v>22</v>
      </c>
      <c r="M12794" t="s">
        <v>32</v>
      </c>
      <c r="N12794" t="s">
        <v>37</v>
      </c>
      <c r="O12794" t="s">
        <v>25</v>
      </c>
      <c r="P12794" t="s">
        <v>50</v>
      </c>
      <c r="Q12794" t="s">
        <v>27</v>
      </c>
      <c r="R12794">
        <v>2025</v>
      </c>
      <c r="S12794">
        <v>3</v>
      </c>
      <c r="T12794" t="s">
        <v>1072</v>
      </c>
      <c r="U12794">
        <v>1</v>
      </c>
    </row>
    <row r="12795" spans="1:21" x14ac:dyDescent="0.35">
      <c r="A12795">
        <v>984594</v>
      </c>
      <c r="B12795" t="s">
        <v>991</v>
      </c>
      <c r="C12795" t="s">
        <v>41</v>
      </c>
      <c r="D12795">
        <v>8</v>
      </c>
      <c r="E12795" s="1">
        <v>45739.041666666664</v>
      </c>
      <c r="F12795">
        <v>61.28</v>
      </c>
      <c r="G12795">
        <v>88354</v>
      </c>
      <c r="H12795" t="s">
        <v>76</v>
      </c>
      <c r="I12795">
        <v>0.17</v>
      </c>
      <c r="J12795" t="s">
        <v>30</v>
      </c>
      <c r="K12795">
        <v>23.58</v>
      </c>
      <c r="L12795" t="s">
        <v>43</v>
      </c>
      <c r="M12795" t="s">
        <v>23</v>
      </c>
      <c r="N12795" t="s">
        <v>37</v>
      </c>
      <c r="O12795" t="s">
        <v>25</v>
      </c>
      <c r="P12795" t="s">
        <v>68</v>
      </c>
      <c r="Q12795" t="s">
        <v>45</v>
      </c>
      <c r="R12795">
        <v>2025</v>
      </c>
      <c r="S12795">
        <v>3</v>
      </c>
      <c r="T12795" t="s">
        <v>1072</v>
      </c>
      <c r="U12795">
        <v>1</v>
      </c>
    </row>
    <row r="12796" spans="1:21" x14ac:dyDescent="0.35">
      <c r="A12796">
        <v>854542</v>
      </c>
      <c r="B12796" t="s">
        <v>808</v>
      </c>
      <c r="C12796" t="s">
        <v>78</v>
      </c>
      <c r="D12796">
        <v>16</v>
      </c>
      <c r="E12796" s="1">
        <v>45739.083333333336</v>
      </c>
      <c r="F12796">
        <v>81</v>
      </c>
      <c r="G12796">
        <v>75079</v>
      </c>
      <c r="H12796" t="s">
        <v>62</v>
      </c>
      <c r="I12796">
        <v>0.22</v>
      </c>
      <c r="J12796" t="s">
        <v>54</v>
      </c>
      <c r="K12796">
        <v>24.46</v>
      </c>
      <c r="L12796" t="s">
        <v>43</v>
      </c>
      <c r="M12796" t="s">
        <v>32</v>
      </c>
      <c r="N12796" t="s">
        <v>24</v>
      </c>
      <c r="O12796" t="s">
        <v>25</v>
      </c>
      <c r="P12796" t="s">
        <v>26</v>
      </c>
      <c r="Q12796" t="s">
        <v>27</v>
      </c>
      <c r="R12796">
        <v>2025</v>
      </c>
      <c r="S12796">
        <v>3</v>
      </c>
      <c r="T12796" t="s">
        <v>1072</v>
      </c>
      <c r="U12796">
        <v>0</v>
      </c>
    </row>
    <row r="12797" spans="1:21" x14ac:dyDescent="0.35">
      <c r="A12797">
        <v>862449</v>
      </c>
      <c r="B12797" t="s">
        <v>130</v>
      </c>
      <c r="C12797" t="s">
        <v>35</v>
      </c>
      <c r="D12797">
        <v>7</v>
      </c>
      <c r="E12797" s="1">
        <v>45739.125</v>
      </c>
      <c r="F12797">
        <v>85.79</v>
      </c>
      <c r="G12797">
        <v>11332</v>
      </c>
      <c r="H12797" t="s">
        <v>88</v>
      </c>
      <c r="I12797">
        <v>0.2</v>
      </c>
      <c r="J12797" t="s">
        <v>54</v>
      </c>
      <c r="K12797">
        <v>16.54</v>
      </c>
      <c r="L12797" t="s">
        <v>22</v>
      </c>
      <c r="M12797" t="s">
        <v>32</v>
      </c>
      <c r="N12797" t="s">
        <v>24</v>
      </c>
      <c r="O12797" t="s">
        <v>49</v>
      </c>
      <c r="P12797" t="s">
        <v>38</v>
      </c>
      <c r="Q12797" t="s">
        <v>39</v>
      </c>
      <c r="R12797">
        <v>2025</v>
      </c>
      <c r="S12797">
        <v>3</v>
      </c>
      <c r="T12797" t="s">
        <v>1072</v>
      </c>
      <c r="U12797">
        <v>0</v>
      </c>
    </row>
    <row r="12798" spans="1:21" x14ac:dyDescent="0.35">
      <c r="A12798">
        <v>473378</v>
      </c>
      <c r="B12798" t="s">
        <v>535</v>
      </c>
      <c r="C12798" t="s">
        <v>41</v>
      </c>
      <c r="D12798">
        <v>8</v>
      </c>
      <c r="E12798" s="1">
        <v>45739.166666666664</v>
      </c>
      <c r="F12798">
        <v>98.98</v>
      </c>
      <c r="G12798">
        <v>64966</v>
      </c>
      <c r="H12798" t="s">
        <v>48</v>
      </c>
      <c r="I12798">
        <v>0.23</v>
      </c>
      <c r="J12798" t="s">
        <v>21</v>
      </c>
      <c r="K12798">
        <v>11.2</v>
      </c>
      <c r="L12798" t="s">
        <v>70</v>
      </c>
      <c r="M12798" t="s">
        <v>32</v>
      </c>
      <c r="N12798" t="s">
        <v>24</v>
      </c>
      <c r="O12798" t="s">
        <v>44</v>
      </c>
      <c r="P12798" t="s">
        <v>26</v>
      </c>
      <c r="Q12798" t="s">
        <v>39</v>
      </c>
      <c r="R12798">
        <v>2025</v>
      </c>
      <c r="S12798">
        <v>3</v>
      </c>
      <c r="T12798" t="s">
        <v>1072</v>
      </c>
      <c r="U12798">
        <v>0</v>
      </c>
    </row>
    <row r="12799" spans="1:21" x14ac:dyDescent="0.35">
      <c r="A12799">
        <v>342118</v>
      </c>
      <c r="B12799" t="s">
        <v>120</v>
      </c>
      <c r="C12799" t="s">
        <v>72</v>
      </c>
      <c r="D12799">
        <v>1</v>
      </c>
      <c r="E12799" s="1">
        <v>45739.208333333336</v>
      </c>
      <c r="F12799">
        <v>50.55</v>
      </c>
      <c r="G12799">
        <v>26082</v>
      </c>
      <c r="H12799" t="s">
        <v>57</v>
      </c>
      <c r="I12799">
        <v>0.03</v>
      </c>
      <c r="J12799" t="s">
        <v>30</v>
      </c>
      <c r="K12799">
        <v>11.14</v>
      </c>
      <c r="L12799" t="s">
        <v>22</v>
      </c>
      <c r="M12799" t="s">
        <v>23</v>
      </c>
      <c r="N12799" t="s">
        <v>24</v>
      </c>
      <c r="O12799" t="s">
        <v>49</v>
      </c>
      <c r="P12799" t="s">
        <v>26</v>
      </c>
      <c r="Q12799" t="s">
        <v>39</v>
      </c>
      <c r="R12799">
        <v>2025</v>
      </c>
      <c r="S12799">
        <v>3</v>
      </c>
      <c r="T12799" t="s">
        <v>1072</v>
      </c>
      <c r="U12799">
        <v>0</v>
      </c>
    </row>
    <row r="12800" spans="1:21" x14ac:dyDescent="0.35">
      <c r="A12800">
        <v>682507</v>
      </c>
      <c r="B12800" t="s">
        <v>564</v>
      </c>
      <c r="C12800" t="s">
        <v>47</v>
      </c>
      <c r="D12800">
        <v>17</v>
      </c>
      <c r="E12800" s="1">
        <v>45739.25</v>
      </c>
      <c r="F12800">
        <v>92.3</v>
      </c>
      <c r="G12800">
        <v>85015</v>
      </c>
      <c r="H12800" t="s">
        <v>66</v>
      </c>
      <c r="I12800">
        <v>0.26</v>
      </c>
      <c r="J12800" t="s">
        <v>21</v>
      </c>
      <c r="K12800">
        <v>11.73</v>
      </c>
      <c r="L12800" t="s">
        <v>43</v>
      </c>
      <c r="M12800" t="s">
        <v>23</v>
      </c>
      <c r="N12800" t="s">
        <v>24</v>
      </c>
      <c r="O12800" t="s">
        <v>55</v>
      </c>
      <c r="P12800" t="s">
        <v>38</v>
      </c>
      <c r="Q12800" t="s">
        <v>39</v>
      </c>
      <c r="R12800">
        <v>2025</v>
      </c>
      <c r="S12800">
        <v>3</v>
      </c>
      <c r="T12800" t="s">
        <v>1072</v>
      </c>
      <c r="U12800">
        <v>0</v>
      </c>
    </row>
    <row r="12801" spans="1:21" x14ac:dyDescent="0.35">
      <c r="A12801">
        <v>696538</v>
      </c>
      <c r="B12801" t="s">
        <v>789</v>
      </c>
      <c r="C12801" t="s">
        <v>78</v>
      </c>
      <c r="D12801">
        <v>28</v>
      </c>
      <c r="E12801" s="1">
        <v>45739.291666666664</v>
      </c>
      <c r="F12801">
        <v>84.06</v>
      </c>
      <c r="G12801">
        <v>39543</v>
      </c>
      <c r="H12801" t="s">
        <v>29</v>
      </c>
      <c r="I12801">
        <v>0.16</v>
      </c>
      <c r="J12801" t="s">
        <v>30</v>
      </c>
      <c r="K12801">
        <v>27.42</v>
      </c>
      <c r="L12801" t="s">
        <v>22</v>
      </c>
      <c r="M12801" t="s">
        <v>32</v>
      </c>
      <c r="N12801" t="s">
        <v>24</v>
      </c>
      <c r="O12801" t="s">
        <v>49</v>
      </c>
      <c r="P12801" t="s">
        <v>38</v>
      </c>
      <c r="Q12801" t="s">
        <v>39</v>
      </c>
      <c r="R12801">
        <v>2025</v>
      </c>
      <c r="S12801">
        <v>3</v>
      </c>
      <c r="T12801" t="s">
        <v>1072</v>
      </c>
      <c r="U12801">
        <v>0</v>
      </c>
    </row>
    <row r="12802" spans="1:21" x14ac:dyDescent="0.35">
      <c r="A12802">
        <v>981735</v>
      </c>
      <c r="B12802" t="s">
        <v>183</v>
      </c>
      <c r="C12802" t="s">
        <v>75</v>
      </c>
      <c r="D12802">
        <v>40</v>
      </c>
      <c r="E12802" s="1">
        <v>45739.333333333336</v>
      </c>
      <c r="F12802">
        <v>12.67</v>
      </c>
      <c r="G12802">
        <v>74214</v>
      </c>
      <c r="H12802" t="s">
        <v>29</v>
      </c>
      <c r="I12802">
        <v>0.28000000000000003</v>
      </c>
      <c r="J12802" t="s">
        <v>30</v>
      </c>
      <c r="K12802">
        <v>7.87</v>
      </c>
      <c r="L12802" t="s">
        <v>43</v>
      </c>
      <c r="M12802" t="s">
        <v>32</v>
      </c>
      <c r="N12802" t="s">
        <v>24</v>
      </c>
      <c r="O12802" t="s">
        <v>49</v>
      </c>
      <c r="P12802" t="s">
        <v>38</v>
      </c>
      <c r="Q12802" t="s">
        <v>27</v>
      </c>
      <c r="R12802">
        <v>2025</v>
      </c>
      <c r="S12802">
        <v>3</v>
      </c>
      <c r="T12802" t="s">
        <v>1072</v>
      </c>
      <c r="U12802">
        <v>0</v>
      </c>
    </row>
    <row r="12803" spans="1:21" x14ac:dyDescent="0.35">
      <c r="A12803">
        <v>662165</v>
      </c>
      <c r="B12803" t="s">
        <v>324</v>
      </c>
      <c r="C12803" t="s">
        <v>78</v>
      </c>
      <c r="D12803">
        <v>10</v>
      </c>
      <c r="E12803" s="1">
        <v>45739.375</v>
      </c>
      <c r="F12803">
        <v>31.87</v>
      </c>
      <c r="G12803">
        <v>53121</v>
      </c>
      <c r="H12803" t="s">
        <v>42</v>
      </c>
      <c r="I12803">
        <v>0.18</v>
      </c>
      <c r="J12803" t="s">
        <v>21</v>
      </c>
      <c r="K12803">
        <v>8.27</v>
      </c>
      <c r="L12803" t="s">
        <v>70</v>
      </c>
      <c r="M12803" t="s">
        <v>32</v>
      </c>
      <c r="N12803" t="s">
        <v>24</v>
      </c>
      <c r="O12803" t="s">
        <v>49</v>
      </c>
      <c r="P12803" t="s">
        <v>33</v>
      </c>
      <c r="Q12803" t="s">
        <v>27</v>
      </c>
      <c r="R12803">
        <v>2025</v>
      </c>
      <c r="S12803">
        <v>3</v>
      </c>
      <c r="T12803" t="s">
        <v>1072</v>
      </c>
      <c r="U12803">
        <v>0</v>
      </c>
    </row>
    <row r="12804" spans="1:21" x14ac:dyDescent="0.35">
      <c r="A12804">
        <v>357183</v>
      </c>
      <c r="B12804" t="s">
        <v>453</v>
      </c>
      <c r="C12804" t="s">
        <v>75</v>
      </c>
      <c r="D12804">
        <v>22</v>
      </c>
      <c r="E12804" s="1">
        <v>45739.416666666664</v>
      </c>
      <c r="F12804">
        <v>93.93</v>
      </c>
      <c r="G12804">
        <v>50668</v>
      </c>
      <c r="H12804" t="s">
        <v>76</v>
      </c>
      <c r="I12804">
        <v>0.05</v>
      </c>
      <c r="J12804" t="s">
        <v>21</v>
      </c>
      <c r="K12804">
        <v>13.47</v>
      </c>
      <c r="L12804" t="s">
        <v>43</v>
      </c>
      <c r="M12804" t="s">
        <v>32</v>
      </c>
      <c r="N12804" t="s">
        <v>24</v>
      </c>
      <c r="O12804" t="s">
        <v>55</v>
      </c>
      <c r="P12804" t="s">
        <v>33</v>
      </c>
      <c r="Q12804" t="s">
        <v>27</v>
      </c>
      <c r="R12804">
        <v>2025</v>
      </c>
      <c r="S12804">
        <v>3</v>
      </c>
      <c r="T12804" t="s">
        <v>1072</v>
      </c>
      <c r="U12804">
        <v>0</v>
      </c>
    </row>
    <row r="12805" spans="1:21" x14ac:dyDescent="0.35">
      <c r="A12805">
        <v>359158</v>
      </c>
      <c r="B12805" t="s">
        <v>396</v>
      </c>
      <c r="C12805" t="s">
        <v>61</v>
      </c>
      <c r="D12805">
        <v>40</v>
      </c>
      <c r="E12805" s="1">
        <v>45739.458333333336</v>
      </c>
      <c r="F12805">
        <v>41.94</v>
      </c>
      <c r="G12805">
        <v>47124</v>
      </c>
      <c r="H12805" t="s">
        <v>36</v>
      </c>
      <c r="I12805">
        <v>0.28999999999999998</v>
      </c>
      <c r="J12805" t="s">
        <v>21</v>
      </c>
      <c r="K12805">
        <v>7.92</v>
      </c>
      <c r="L12805" t="s">
        <v>22</v>
      </c>
      <c r="M12805" t="s">
        <v>23</v>
      </c>
      <c r="N12805" t="s">
        <v>37</v>
      </c>
      <c r="O12805" t="s">
        <v>25</v>
      </c>
      <c r="P12805" t="s">
        <v>26</v>
      </c>
      <c r="Q12805" t="s">
        <v>45</v>
      </c>
      <c r="R12805">
        <v>2025</v>
      </c>
      <c r="S12805">
        <v>3</v>
      </c>
      <c r="T12805" t="s">
        <v>1072</v>
      </c>
      <c r="U12805">
        <v>1</v>
      </c>
    </row>
    <row r="12806" spans="1:21" x14ac:dyDescent="0.35">
      <c r="A12806">
        <v>577584</v>
      </c>
      <c r="B12806" t="s">
        <v>482</v>
      </c>
      <c r="C12806" t="s">
        <v>47</v>
      </c>
      <c r="D12806">
        <v>32</v>
      </c>
      <c r="E12806" s="1">
        <v>45739.5</v>
      </c>
      <c r="F12806">
        <v>58.37</v>
      </c>
      <c r="G12806">
        <v>82831</v>
      </c>
      <c r="H12806" t="s">
        <v>53</v>
      </c>
      <c r="I12806">
        <v>0.14000000000000001</v>
      </c>
      <c r="J12806" t="s">
        <v>54</v>
      </c>
      <c r="K12806">
        <v>5.56</v>
      </c>
      <c r="L12806" t="s">
        <v>22</v>
      </c>
      <c r="M12806" t="s">
        <v>23</v>
      </c>
      <c r="N12806" t="s">
        <v>24</v>
      </c>
      <c r="O12806" t="s">
        <v>25</v>
      </c>
      <c r="P12806" t="s">
        <v>38</v>
      </c>
      <c r="Q12806" t="s">
        <v>45</v>
      </c>
      <c r="R12806">
        <v>2025</v>
      </c>
      <c r="S12806">
        <v>3</v>
      </c>
      <c r="T12806" t="s">
        <v>1072</v>
      </c>
      <c r="U12806">
        <v>0</v>
      </c>
    </row>
    <row r="12807" spans="1:21" x14ac:dyDescent="0.35">
      <c r="A12807">
        <v>964717</v>
      </c>
      <c r="B12807" t="s">
        <v>661</v>
      </c>
      <c r="C12807" t="s">
        <v>41</v>
      </c>
      <c r="D12807">
        <v>28</v>
      </c>
      <c r="E12807" s="1">
        <v>45739.541666666664</v>
      </c>
      <c r="F12807">
        <v>55.54</v>
      </c>
      <c r="G12807">
        <v>39337</v>
      </c>
      <c r="H12807" t="s">
        <v>88</v>
      </c>
      <c r="I12807">
        <v>0.31</v>
      </c>
      <c r="J12807" t="s">
        <v>21</v>
      </c>
      <c r="K12807">
        <v>27.68</v>
      </c>
      <c r="L12807" t="s">
        <v>22</v>
      </c>
      <c r="M12807" t="s">
        <v>23</v>
      </c>
      <c r="N12807" t="s">
        <v>24</v>
      </c>
      <c r="O12807" t="s">
        <v>55</v>
      </c>
      <c r="P12807" t="s">
        <v>26</v>
      </c>
      <c r="Q12807" t="s">
        <v>27</v>
      </c>
      <c r="R12807">
        <v>2025</v>
      </c>
      <c r="S12807">
        <v>3</v>
      </c>
      <c r="T12807" t="s">
        <v>1072</v>
      </c>
      <c r="U12807">
        <v>0</v>
      </c>
    </row>
    <row r="12808" spans="1:21" x14ac:dyDescent="0.35">
      <c r="A12808">
        <v>967856</v>
      </c>
      <c r="B12808" t="s">
        <v>117</v>
      </c>
      <c r="C12808" t="s">
        <v>82</v>
      </c>
      <c r="D12808">
        <v>33</v>
      </c>
      <c r="E12808" s="1">
        <v>45739.583333333336</v>
      </c>
      <c r="F12808">
        <v>27.34</v>
      </c>
      <c r="G12808">
        <v>33053</v>
      </c>
      <c r="H12808" t="s">
        <v>36</v>
      </c>
      <c r="I12808">
        <v>0.04</v>
      </c>
      <c r="J12808" t="s">
        <v>30</v>
      </c>
      <c r="K12808">
        <v>19.07</v>
      </c>
      <c r="L12808" t="s">
        <v>58</v>
      </c>
      <c r="M12808" t="s">
        <v>23</v>
      </c>
      <c r="N12808" t="s">
        <v>24</v>
      </c>
      <c r="O12808" t="s">
        <v>44</v>
      </c>
      <c r="P12808" t="s">
        <v>59</v>
      </c>
      <c r="Q12808" t="s">
        <v>39</v>
      </c>
      <c r="R12808">
        <v>2025</v>
      </c>
      <c r="S12808">
        <v>3</v>
      </c>
      <c r="T12808" t="s">
        <v>1072</v>
      </c>
      <c r="U12808">
        <v>0</v>
      </c>
    </row>
    <row r="12809" spans="1:21" x14ac:dyDescent="0.35">
      <c r="A12809">
        <v>771380</v>
      </c>
      <c r="B12809" t="s">
        <v>1037</v>
      </c>
      <c r="C12809" t="s">
        <v>72</v>
      </c>
      <c r="D12809">
        <v>39</v>
      </c>
      <c r="E12809" s="1">
        <v>45739.625</v>
      </c>
      <c r="F12809">
        <v>76.39</v>
      </c>
      <c r="G12809">
        <v>76373</v>
      </c>
      <c r="H12809" t="s">
        <v>88</v>
      </c>
      <c r="I12809">
        <v>0.3</v>
      </c>
      <c r="J12809" t="s">
        <v>21</v>
      </c>
      <c r="K12809">
        <v>23.47</v>
      </c>
      <c r="L12809" t="s">
        <v>70</v>
      </c>
      <c r="M12809" t="s">
        <v>32</v>
      </c>
      <c r="N12809" t="s">
        <v>24</v>
      </c>
      <c r="O12809" t="s">
        <v>49</v>
      </c>
      <c r="P12809" t="s">
        <v>59</v>
      </c>
      <c r="Q12809" t="s">
        <v>45</v>
      </c>
      <c r="R12809">
        <v>2025</v>
      </c>
      <c r="S12809">
        <v>3</v>
      </c>
      <c r="T12809" t="s">
        <v>1072</v>
      </c>
      <c r="U12809">
        <v>0</v>
      </c>
    </row>
    <row r="12810" spans="1:21" x14ac:dyDescent="0.35">
      <c r="A12810">
        <v>860630</v>
      </c>
      <c r="B12810" t="s">
        <v>270</v>
      </c>
      <c r="C12810" t="s">
        <v>47</v>
      </c>
      <c r="D12810">
        <v>18</v>
      </c>
      <c r="E12810" s="1">
        <v>45739.666666666664</v>
      </c>
      <c r="F12810">
        <v>89.96</v>
      </c>
      <c r="G12810">
        <v>93407</v>
      </c>
      <c r="H12810" t="s">
        <v>42</v>
      </c>
      <c r="I12810">
        <v>0.12</v>
      </c>
      <c r="J12810" t="s">
        <v>54</v>
      </c>
      <c r="K12810">
        <v>11.68</v>
      </c>
      <c r="L12810" t="s">
        <v>22</v>
      </c>
      <c r="M12810" t="s">
        <v>23</v>
      </c>
      <c r="N12810" t="s">
        <v>24</v>
      </c>
      <c r="O12810" t="s">
        <v>44</v>
      </c>
      <c r="P12810" t="s">
        <v>59</v>
      </c>
      <c r="Q12810" t="s">
        <v>39</v>
      </c>
      <c r="R12810">
        <v>2025</v>
      </c>
      <c r="S12810">
        <v>3</v>
      </c>
      <c r="T12810" t="s">
        <v>1072</v>
      </c>
      <c r="U12810">
        <v>0</v>
      </c>
    </row>
    <row r="12811" spans="1:21" x14ac:dyDescent="0.35">
      <c r="A12811">
        <v>396965</v>
      </c>
      <c r="B12811" t="s">
        <v>150</v>
      </c>
      <c r="C12811" t="s">
        <v>72</v>
      </c>
      <c r="D12811">
        <v>23</v>
      </c>
      <c r="E12811" s="1">
        <v>45739.708333333336</v>
      </c>
      <c r="F12811">
        <v>47.86</v>
      </c>
      <c r="G12811">
        <v>83868</v>
      </c>
      <c r="H12811" t="s">
        <v>62</v>
      </c>
      <c r="I12811">
        <v>0.21</v>
      </c>
      <c r="J12811" t="s">
        <v>30</v>
      </c>
      <c r="K12811">
        <v>10.97</v>
      </c>
      <c r="L12811" t="s">
        <v>22</v>
      </c>
      <c r="M12811" t="s">
        <v>32</v>
      </c>
      <c r="N12811" t="s">
        <v>24</v>
      </c>
      <c r="O12811" t="s">
        <v>25</v>
      </c>
      <c r="P12811" t="s">
        <v>26</v>
      </c>
      <c r="Q12811" t="s">
        <v>27</v>
      </c>
      <c r="R12811">
        <v>2025</v>
      </c>
      <c r="S12811">
        <v>3</v>
      </c>
      <c r="T12811" t="s">
        <v>1072</v>
      </c>
      <c r="U12811">
        <v>0</v>
      </c>
    </row>
    <row r="12812" spans="1:21" x14ac:dyDescent="0.35">
      <c r="A12812">
        <v>828659</v>
      </c>
      <c r="B12812" t="s">
        <v>258</v>
      </c>
      <c r="C12812" t="s">
        <v>52</v>
      </c>
      <c r="D12812">
        <v>40</v>
      </c>
      <c r="E12812" s="1">
        <v>45739.75</v>
      </c>
      <c r="F12812">
        <v>31.96</v>
      </c>
      <c r="G12812">
        <v>64226</v>
      </c>
      <c r="H12812" t="s">
        <v>57</v>
      </c>
      <c r="I12812">
        <v>0.33</v>
      </c>
      <c r="J12812" t="s">
        <v>21</v>
      </c>
      <c r="K12812">
        <v>17.89</v>
      </c>
      <c r="L12812" t="s">
        <v>22</v>
      </c>
      <c r="M12812" t="s">
        <v>23</v>
      </c>
      <c r="N12812" t="s">
        <v>24</v>
      </c>
      <c r="O12812" t="s">
        <v>55</v>
      </c>
      <c r="P12812" t="s">
        <v>33</v>
      </c>
      <c r="Q12812" t="s">
        <v>45</v>
      </c>
      <c r="R12812">
        <v>2025</v>
      </c>
      <c r="S12812">
        <v>3</v>
      </c>
      <c r="T12812" t="s">
        <v>1072</v>
      </c>
      <c r="U12812">
        <v>0</v>
      </c>
    </row>
    <row r="12813" spans="1:21" x14ac:dyDescent="0.35">
      <c r="A12813">
        <v>539216</v>
      </c>
      <c r="B12813" t="s">
        <v>940</v>
      </c>
      <c r="C12813" t="s">
        <v>41</v>
      </c>
      <c r="D12813">
        <v>29</v>
      </c>
      <c r="E12813" s="1">
        <v>45739.791666666664</v>
      </c>
      <c r="F12813">
        <v>63.31</v>
      </c>
      <c r="G12813">
        <v>42684</v>
      </c>
      <c r="H12813" t="s">
        <v>53</v>
      </c>
      <c r="I12813">
        <v>0.39</v>
      </c>
      <c r="J12813" t="s">
        <v>54</v>
      </c>
      <c r="K12813">
        <v>25.31</v>
      </c>
      <c r="L12813" t="s">
        <v>22</v>
      </c>
      <c r="M12813" t="s">
        <v>32</v>
      </c>
      <c r="N12813" t="s">
        <v>24</v>
      </c>
      <c r="O12813" t="s">
        <v>49</v>
      </c>
      <c r="P12813" t="s">
        <v>26</v>
      </c>
      <c r="Q12813" t="s">
        <v>45</v>
      </c>
      <c r="R12813">
        <v>2025</v>
      </c>
      <c r="S12813">
        <v>3</v>
      </c>
      <c r="T12813" t="s">
        <v>1072</v>
      </c>
      <c r="U12813">
        <v>0</v>
      </c>
    </row>
    <row r="12814" spans="1:21" x14ac:dyDescent="0.35">
      <c r="A12814">
        <v>788211</v>
      </c>
      <c r="B12814" t="s">
        <v>633</v>
      </c>
      <c r="C12814" t="s">
        <v>72</v>
      </c>
      <c r="D12814">
        <v>-38</v>
      </c>
      <c r="E12814" s="1">
        <v>45739.833333333336</v>
      </c>
      <c r="F12814">
        <v>26.04</v>
      </c>
      <c r="G12814">
        <v>42684</v>
      </c>
      <c r="H12814" t="s">
        <v>48</v>
      </c>
      <c r="I12814">
        <v>0.12</v>
      </c>
      <c r="J12814" t="s">
        <v>21</v>
      </c>
      <c r="K12814">
        <v>17.45</v>
      </c>
      <c r="L12814" t="s">
        <v>31</v>
      </c>
      <c r="M12814" t="s">
        <v>23</v>
      </c>
      <c r="N12814" t="s">
        <v>24</v>
      </c>
      <c r="O12814" t="s">
        <v>44</v>
      </c>
      <c r="P12814" t="s">
        <v>50</v>
      </c>
      <c r="Q12814" t="s">
        <v>39</v>
      </c>
      <c r="R12814">
        <v>2025</v>
      </c>
      <c r="S12814">
        <v>3</v>
      </c>
      <c r="T12814" t="s">
        <v>1072</v>
      </c>
      <c r="U12814">
        <v>0</v>
      </c>
    </row>
    <row r="12815" spans="1:21" x14ac:dyDescent="0.35">
      <c r="A12815">
        <v>885657</v>
      </c>
      <c r="B12815" t="s">
        <v>534</v>
      </c>
      <c r="C12815" t="s">
        <v>72</v>
      </c>
      <c r="D12815">
        <v>46</v>
      </c>
      <c r="E12815" s="1">
        <v>45739.875</v>
      </c>
      <c r="F12815">
        <v>58.12</v>
      </c>
      <c r="G12815">
        <v>35146</v>
      </c>
      <c r="H12815" t="s">
        <v>66</v>
      </c>
      <c r="I12815">
        <v>0.15</v>
      </c>
      <c r="J12815" t="s">
        <v>21</v>
      </c>
      <c r="K12815">
        <v>5.36</v>
      </c>
      <c r="L12815" t="s">
        <v>70</v>
      </c>
      <c r="M12815" t="s">
        <v>32</v>
      </c>
      <c r="N12815" t="s">
        <v>24</v>
      </c>
      <c r="O12815" t="s">
        <v>25</v>
      </c>
      <c r="P12815" t="s">
        <v>38</v>
      </c>
      <c r="Q12815" t="s">
        <v>27</v>
      </c>
      <c r="R12815">
        <v>2025</v>
      </c>
      <c r="S12815">
        <v>3</v>
      </c>
      <c r="T12815" t="s">
        <v>1072</v>
      </c>
      <c r="U12815">
        <v>0</v>
      </c>
    </row>
    <row r="12816" spans="1:21" x14ac:dyDescent="0.35">
      <c r="A12816">
        <v>640313</v>
      </c>
      <c r="B12816" t="s">
        <v>997</v>
      </c>
      <c r="C12816" t="s">
        <v>61</v>
      </c>
      <c r="D12816">
        <v>42</v>
      </c>
      <c r="E12816" s="1">
        <v>45739.916666666664</v>
      </c>
      <c r="F12816">
        <v>64.5</v>
      </c>
      <c r="G12816">
        <v>48023</v>
      </c>
      <c r="H12816" t="s">
        <v>36</v>
      </c>
      <c r="I12816">
        <v>0.28000000000000003</v>
      </c>
      <c r="J12816" t="s">
        <v>54</v>
      </c>
      <c r="K12816">
        <v>9.51</v>
      </c>
      <c r="L12816" t="s">
        <v>58</v>
      </c>
      <c r="M12816" t="s">
        <v>23</v>
      </c>
      <c r="N12816" t="s">
        <v>24</v>
      </c>
      <c r="O12816" t="s">
        <v>25</v>
      </c>
      <c r="P12816" t="s">
        <v>68</v>
      </c>
      <c r="Q12816" t="s">
        <v>45</v>
      </c>
      <c r="R12816">
        <v>2025</v>
      </c>
      <c r="S12816">
        <v>3</v>
      </c>
      <c r="T12816" t="s">
        <v>1072</v>
      </c>
      <c r="U12816">
        <v>0</v>
      </c>
    </row>
    <row r="12817" spans="1:21" x14ac:dyDescent="0.35">
      <c r="A12817">
        <v>191551</v>
      </c>
      <c r="B12817" t="s">
        <v>928</v>
      </c>
      <c r="C12817" t="s">
        <v>52</v>
      </c>
      <c r="D12817">
        <v>14</v>
      </c>
      <c r="E12817" s="1">
        <v>45739.958333333336</v>
      </c>
      <c r="F12817">
        <v>78.94</v>
      </c>
      <c r="G12817">
        <v>61406</v>
      </c>
      <c r="H12817" t="s">
        <v>88</v>
      </c>
      <c r="I12817">
        <v>0.06</v>
      </c>
      <c r="J12817" t="s">
        <v>21</v>
      </c>
      <c r="K12817">
        <v>12.73</v>
      </c>
      <c r="L12817" t="s">
        <v>58</v>
      </c>
      <c r="M12817" t="s">
        <v>23</v>
      </c>
      <c r="N12817" t="s">
        <v>24</v>
      </c>
      <c r="O12817" t="s">
        <v>44</v>
      </c>
      <c r="P12817" t="s">
        <v>26</v>
      </c>
      <c r="Q12817" t="s">
        <v>27</v>
      </c>
      <c r="R12817">
        <v>2025</v>
      </c>
      <c r="S12817">
        <v>3</v>
      </c>
      <c r="T12817" t="s">
        <v>1072</v>
      </c>
      <c r="U12817">
        <v>0</v>
      </c>
    </row>
    <row r="12818" spans="1:21" x14ac:dyDescent="0.35">
      <c r="A12818">
        <v>639719</v>
      </c>
      <c r="B12818" t="s">
        <v>219</v>
      </c>
      <c r="C12818" t="s">
        <v>64</v>
      </c>
      <c r="D12818">
        <v>42</v>
      </c>
      <c r="E12818" s="1">
        <v>45740</v>
      </c>
      <c r="F12818">
        <v>15.85</v>
      </c>
      <c r="G12818">
        <v>82212</v>
      </c>
      <c r="H12818" t="s">
        <v>20</v>
      </c>
      <c r="I12818">
        <v>0.19</v>
      </c>
      <c r="J12818" t="s">
        <v>30</v>
      </c>
      <c r="K12818">
        <v>18.53</v>
      </c>
      <c r="L12818" t="s">
        <v>70</v>
      </c>
      <c r="M12818" t="s">
        <v>23</v>
      </c>
      <c r="N12818" t="s">
        <v>37</v>
      </c>
      <c r="O12818" t="s">
        <v>44</v>
      </c>
      <c r="P12818" t="s">
        <v>26</v>
      </c>
      <c r="Q12818" t="s">
        <v>27</v>
      </c>
      <c r="R12818">
        <v>2025</v>
      </c>
      <c r="S12818">
        <v>3</v>
      </c>
      <c r="T12818" t="s">
        <v>1072</v>
      </c>
      <c r="U12818">
        <v>1</v>
      </c>
    </row>
    <row r="12819" spans="1:21" x14ac:dyDescent="0.35">
      <c r="A12819">
        <v>577804</v>
      </c>
      <c r="B12819" t="s">
        <v>553</v>
      </c>
      <c r="C12819" t="s">
        <v>19</v>
      </c>
      <c r="D12819">
        <v>17</v>
      </c>
      <c r="E12819" s="1">
        <v>45740.041666666664</v>
      </c>
      <c r="F12819">
        <v>12.1</v>
      </c>
      <c r="G12819">
        <v>28659</v>
      </c>
      <c r="H12819" t="s">
        <v>57</v>
      </c>
      <c r="I12819">
        <v>0.06</v>
      </c>
      <c r="J12819" t="s">
        <v>30</v>
      </c>
      <c r="K12819">
        <v>9.2899999999999991</v>
      </c>
      <c r="L12819" t="s">
        <v>58</v>
      </c>
      <c r="M12819" t="s">
        <v>23</v>
      </c>
      <c r="N12819" t="s">
        <v>37</v>
      </c>
      <c r="O12819" t="s">
        <v>55</v>
      </c>
      <c r="P12819" t="s">
        <v>26</v>
      </c>
      <c r="Q12819" t="s">
        <v>39</v>
      </c>
      <c r="R12819">
        <v>2025</v>
      </c>
      <c r="S12819">
        <v>3</v>
      </c>
      <c r="T12819" t="s">
        <v>1072</v>
      </c>
      <c r="U12819">
        <v>1</v>
      </c>
    </row>
    <row r="12820" spans="1:21" x14ac:dyDescent="0.35">
      <c r="A12820">
        <v>858895</v>
      </c>
      <c r="B12820" t="s">
        <v>992</v>
      </c>
      <c r="C12820" t="s">
        <v>75</v>
      </c>
      <c r="D12820">
        <v>6</v>
      </c>
      <c r="E12820" s="1">
        <v>45740.083333333336</v>
      </c>
      <c r="F12820">
        <v>51.19</v>
      </c>
      <c r="G12820">
        <v>41771</v>
      </c>
      <c r="H12820" t="s">
        <v>20</v>
      </c>
      <c r="I12820">
        <v>0.14000000000000001</v>
      </c>
      <c r="J12820" t="s">
        <v>30</v>
      </c>
      <c r="K12820">
        <v>14.88</v>
      </c>
      <c r="L12820" t="s">
        <v>70</v>
      </c>
      <c r="M12820" t="s">
        <v>32</v>
      </c>
      <c r="N12820" t="s">
        <v>37</v>
      </c>
      <c r="O12820" t="s">
        <v>25</v>
      </c>
      <c r="P12820" t="s">
        <v>68</v>
      </c>
      <c r="Q12820" t="s">
        <v>27</v>
      </c>
      <c r="R12820">
        <v>2025</v>
      </c>
      <c r="S12820">
        <v>3</v>
      </c>
      <c r="T12820" t="s">
        <v>1072</v>
      </c>
      <c r="U12820">
        <v>1</v>
      </c>
    </row>
    <row r="12821" spans="1:21" x14ac:dyDescent="0.35">
      <c r="A12821">
        <v>536395</v>
      </c>
      <c r="B12821" t="s">
        <v>1058</v>
      </c>
      <c r="C12821" t="s">
        <v>61</v>
      </c>
      <c r="D12821">
        <v>39</v>
      </c>
      <c r="E12821" s="1">
        <v>45740.125</v>
      </c>
      <c r="F12821">
        <v>48.01</v>
      </c>
      <c r="G12821">
        <v>61729</v>
      </c>
      <c r="H12821" t="s">
        <v>57</v>
      </c>
      <c r="I12821">
        <v>7.0000000000000007E-2</v>
      </c>
      <c r="J12821" t="s">
        <v>30</v>
      </c>
      <c r="K12821">
        <v>17.079999999999998</v>
      </c>
      <c r="L12821" t="s">
        <v>31</v>
      </c>
      <c r="M12821" t="s">
        <v>23</v>
      </c>
      <c r="N12821" t="s">
        <v>24</v>
      </c>
      <c r="O12821" t="s">
        <v>25</v>
      </c>
      <c r="P12821" t="s">
        <v>38</v>
      </c>
      <c r="Q12821" t="s">
        <v>27</v>
      </c>
      <c r="R12821">
        <v>2025</v>
      </c>
      <c r="S12821">
        <v>3</v>
      </c>
      <c r="T12821" t="s">
        <v>1072</v>
      </c>
      <c r="U12821">
        <v>0</v>
      </c>
    </row>
    <row r="12822" spans="1:21" x14ac:dyDescent="0.35">
      <c r="A12822">
        <v>403802</v>
      </c>
      <c r="B12822" t="s">
        <v>918</v>
      </c>
      <c r="C12822" t="s">
        <v>41</v>
      </c>
      <c r="D12822">
        <v>42</v>
      </c>
      <c r="E12822" s="1">
        <v>45740.166666666664</v>
      </c>
      <c r="F12822">
        <v>39.96</v>
      </c>
      <c r="G12822">
        <v>75953</v>
      </c>
      <c r="H12822" t="s">
        <v>20</v>
      </c>
      <c r="I12822">
        <v>0.48</v>
      </c>
      <c r="J12822" t="s">
        <v>30</v>
      </c>
      <c r="K12822">
        <v>12.27</v>
      </c>
      <c r="L12822" t="s">
        <v>43</v>
      </c>
      <c r="M12822" t="s">
        <v>23</v>
      </c>
      <c r="N12822" t="s">
        <v>24</v>
      </c>
      <c r="O12822" t="s">
        <v>49</v>
      </c>
      <c r="P12822" t="s">
        <v>59</v>
      </c>
      <c r="Q12822" t="s">
        <v>45</v>
      </c>
      <c r="R12822">
        <v>2025</v>
      </c>
      <c r="S12822">
        <v>3</v>
      </c>
      <c r="T12822" t="s">
        <v>1072</v>
      </c>
      <c r="U12822">
        <v>0</v>
      </c>
    </row>
    <row r="12823" spans="1:21" x14ac:dyDescent="0.35">
      <c r="A12823">
        <v>478652</v>
      </c>
      <c r="B12823" t="s">
        <v>584</v>
      </c>
      <c r="C12823" t="s">
        <v>78</v>
      </c>
      <c r="D12823">
        <v>14</v>
      </c>
      <c r="E12823" s="1">
        <v>45740.208333333336</v>
      </c>
      <c r="F12823">
        <v>83.89</v>
      </c>
      <c r="G12823">
        <v>69145</v>
      </c>
      <c r="H12823" t="s">
        <v>88</v>
      </c>
      <c r="I12823">
        <v>0.18</v>
      </c>
      <c r="J12823" t="s">
        <v>21</v>
      </c>
      <c r="K12823">
        <v>21.79</v>
      </c>
      <c r="L12823" t="s">
        <v>58</v>
      </c>
      <c r="M12823" t="s">
        <v>23</v>
      </c>
      <c r="N12823" t="s">
        <v>24</v>
      </c>
      <c r="O12823" t="s">
        <v>49</v>
      </c>
      <c r="P12823" t="s">
        <v>26</v>
      </c>
      <c r="Q12823" t="s">
        <v>27</v>
      </c>
      <c r="R12823">
        <v>2025</v>
      </c>
      <c r="S12823">
        <v>3</v>
      </c>
      <c r="T12823" t="s">
        <v>1072</v>
      </c>
      <c r="U12823">
        <v>0</v>
      </c>
    </row>
    <row r="12824" spans="1:21" x14ac:dyDescent="0.35">
      <c r="A12824">
        <v>524208</v>
      </c>
      <c r="B12824" t="s">
        <v>933</v>
      </c>
      <c r="C12824" t="s">
        <v>41</v>
      </c>
      <c r="D12824">
        <v>29</v>
      </c>
      <c r="E12824" s="1">
        <v>45740.25</v>
      </c>
      <c r="F12824">
        <v>47.47</v>
      </c>
      <c r="G12824">
        <v>85851</v>
      </c>
      <c r="H12824" t="s">
        <v>29</v>
      </c>
      <c r="I12824">
        <v>0.03</v>
      </c>
      <c r="J12824" t="s">
        <v>54</v>
      </c>
      <c r="K12824">
        <v>12.21</v>
      </c>
      <c r="L12824" t="s">
        <v>58</v>
      </c>
      <c r="M12824" t="s">
        <v>32</v>
      </c>
      <c r="N12824" t="s">
        <v>24</v>
      </c>
      <c r="O12824" t="s">
        <v>44</v>
      </c>
      <c r="P12824" t="s">
        <v>68</v>
      </c>
      <c r="Q12824" t="s">
        <v>27</v>
      </c>
      <c r="R12824">
        <v>2025</v>
      </c>
      <c r="S12824">
        <v>3</v>
      </c>
      <c r="T12824" t="s">
        <v>1072</v>
      </c>
      <c r="U12824">
        <v>0</v>
      </c>
    </row>
    <row r="12825" spans="1:21" x14ac:dyDescent="0.35">
      <c r="A12825">
        <v>558407</v>
      </c>
      <c r="B12825" t="s">
        <v>925</v>
      </c>
      <c r="C12825" t="s">
        <v>19</v>
      </c>
      <c r="D12825">
        <v>41</v>
      </c>
      <c r="E12825" s="1">
        <v>45740.291666666664</v>
      </c>
      <c r="F12825">
        <v>79.540000000000006</v>
      </c>
      <c r="G12825">
        <v>65557</v>
      </c>
      <c r="H12825" t="s">
        <v>57</v>
      </c>
      <c r="I12825">
        <v>0.22</v>
      </c>
      <c r="J12825" t="s">
        <v>21</v>
      </c>
      <c r="K12825">
        <v>14.55</v>
      </c>
      <c r="L12825" t="s">
        <v>58</v>
      </c>
      <c r="M12825" t="s">
        <v>32</v>
      </c>
      <c r="N12825" t="s">
        <v>24</v>
      </c>
      <c r="O12825" t="s">
        <v>49</v>
      </c>
      <c r="P12825" t="s">
        <v>26</v>
      </c>
      <c r="Q12825" t="s">
        <v>27</v>
      </c>
      <c r="R12825">
        <v>2025</v>
      </c>
      <c r="S12825">
        <v>3</v>
      </c>
      <c r="T12825" t="s">
        <v>1072</v>
      </c>
      <c r="U12825">
        <v>0</v>
      </c>
    </row>
    <row r="12826" spans="1:21" x14ac:dyDescent="0.35">
      <c r="A12826">
        <v>612318</v>
      </c>
      <c r="B12826" t="s">
        <v>535</v>
      </c>
      <c r="C12826" t="s">
        <v>19</v>
      </c>
      <c r="D12826">
        <v>49</v>
      </c>
      <c r="E12826" s="1">
        <v>45740.333333333336</v>
      </c>
      <c r="F12826">
        <v>38.17</v>
      </c>
      <c r="G12826">
        <v>11098</v>
      </c>
      <c r="H12826" t="s">
        <v>42</v>
      </c>
      <c r="I12826">
        <v>0.35</v>
      </c>
      <c r="J12826" t="s">
        <v>54</v>
      </c>
      <c r="K12826">
        <v>12.36</v>
      </c>
      <c r="L12826" t="s">
        <v>22</v>
      </c>
      <c r="M12826" t="s">
        <v>32</v>
      </c>
      <c r="N12826" t="s">
        <v>24</v>
      </c>
      <c r="O12826" t="s">
        <v>49</v>
      </c>
      <c r="P12826" t="s">
        <v>26</v>
      </c>
      <c r="Q12826" t="s">
        <v>27</v>
      </c>
      <c r="R12826">
        <v>2025</v>
      </c>
      <c r="S12826">
        <v>3</v>
      </c>
      <c r="T12826" t="s">
        <v>1072</v>
      </c>
      <c r="U12826">
        <v>0</v>
      </c>
    </row>
    <row r="12827" spans="1:21" x14ac:dyDescent="0.35">
      <c r="A12827">
        <v>811761</v>
      </c>
      <c r="B12827" t="s">
        <v>758</v>
      </c>
      <c r="C12827" t="s">
        <v>72</v>
      </c>
      <c r="D12827">
        <v>13</v>
      </c>
      <c r="E12827" s="1">
        <v>45740.375</v>
      </c>
      <c r="F12827">
        <v>97.02</v>
      </c>
      <c r="G12827">
        <v>92429</v>
      </c>
      <c r="H12827" t="s">
        <v>88</v>
      </c>
      <c r="I12827">
        <v>0.37</v>
      </c>
      <c r="J12827" t="s">
        <v>54</v>
      </c>
      <c r="K12827">
        <v>14.78</v>
      </c>
      <c r="L12827" t="s">
        <v>22</v>
      </c>
      <c r="M12827" t="s">
        <v>23</v>
      </c>
      <c r="N12827" t="s">
        <v>37</v>
      </c>
      <c r="O12827" t="s">
        <v>55</v>
      </c>
      <c r="P12827" t="s">
        <v>33</v>
      </c>
      <c r="Q12827" t="s">
        <v>45</v>
      </c>
      <c r="R12827">
        <v>2025</v>
      </c>
      <c r="S12827">
        <v>3</v>
      </c>
      <c r="T12827" t="s">
        <v>1072</v>
      </c>
      <c r="U12827">
        <v>1</v>
      </c>
    </row>
    <row r="12828" spans="1:21" x14ac:dyDescent="0.35">
      <c r="A12828">
        <v>797418</v>
      </c>
      <c r="B12828" t="s">
        <v>716</v>
      </c>
      <c r="C12828" t="s">
        <v>52</v>
      </c>
      <c r="D12828">
        <v>36</v>
      </c>
      <c r="E12828" s="1">
        <v>45740.416666666664</v>
      </c>
      <c r="F12828">
        <v>89.62</v>
      </c>
      <c r="G12828">
        <v>68091</v>
      </c>
      <c r="H12828" t="s">
        <v>94</v>
      </c>
      <c r="I12828">
        <v>0.19</v>
      </c>
      <c r="J12828" t="s">
        <v>21</v>
      </c>
      <c r="K12828">
        <v>25.95</v>
      </c>
      <c r="L12828" t="s">
        <v>31</v>
      </c>
      <c r="M12828" t="s">
        <v>23</v>
      </c>
      <c r="N12828" t="s">
        <v>24</v>
      </c>
      <c r="O12828" t="s">
        <v>25</v>
      </c>
      <c r="P12828" t="s">
        <v>38</v>
      </c>
      <c r="Q12828" t="s">
        <v>45</v>
      </c>
      <c r="R12828">
        <v>2025</v>
      </c>
      <c r="S12828">
        <v>3</v>
      </c>
      <c r="T12828" t="s">
        <v>1072</v>
      </c>
      <c r="U12828">
        <v>0</v>
      </c>
    </row>
    <row r="12829" spans="1:21" x14ac:dyDescent="0.35">
      <c r="A12829">
        <v>303180</v>
      </c>
      <c r="B12829" t="s">
        <v>690</v>
      </c>
      <c r="C12829" t="s">
        <v>61</v>
      </c>
      <c r="D12829">
        <v>40</v>
      </c>
      <c r="E12829" s="1">
        <v>45740.458333333336</v>
      </c>
      <c r="F12829">
        <v>52.14</v>
      </c>
      <c r="G12829">
        <v>51519</v>
      </c>
      <c r="H12829" t="s">
        <v>76</v>
      </c>
      <c r="I12829">
        <v>0.41</v>
      </c>
      <c r="J12829" t="s">
        <v>54</v>
      </c>
      <c r="K12829">
        <v>26.97</v>
      </c>
      <c r="L12829" t="s">
        <v>22</v>
      </c>
      <c r="M12829" t="s">
        <v>32</v>
      </c>
      <c r="N12829" t="s">
        <v>24</v>
      </c>
      <c r="O12829" t="s">
        <v>55</v>
      </c>
      <c r="P12829" t="s">
        <v>59</v>
      </c>
      <c r="Q12829" t="s">
        <v>39</v>
      </c>
      <c r="R12829">
        <v>2025</v>
      </c>
      <c r="S12829">
        <v>3</v>
      </c>
      <c r="T12829" t="s">
        <v>1072</v>
      </c>
      <c r="U12829">
        <v>0</v>
      </c>
    </row>
    <row r="12830" spans="1:21" x14ac:dyDescent="0.35">
      <c r="A12830">
        <v>681067</v>
      </c>
      <c r="B12830" t="s">
        <v>155</v>
      </c>
      <c r="C12830" t="s">
        <v>82</v>
      </c>
      <c r="D12830">
        <v>30</v>
      </c>
      <c r="E12830" s="1">
        <v>45740.5</v>
      </c>
      <c r="F12830">
        <v>67.13</v>
      </c>
      <c r="G12830">
        <v>96209</v>
      </c>
      <c r="H12830" t="s">
        <v>66</v>
      </c>
      <c r="I12830">
        <v>0.23</v>
      </c>
      <c r="J12830" t="s">
        <v>54</v>
      </c>
      <c r="K12830">
        <v>17.73</v>
      </c>
      <c r="L12830" t="s">
        <v>22</v>
      </c>
      <c r="M12830" t="s">
        <v>23</v>
      </c>
      <c r="N12830" t="s">
        <v>24</v>
      </c>
      <c r="O12830" t="s">
        <v>25</v>
      </c>
      <c r="P12830" t="s">
        <v>33</v>
      </c>
      <c r="Q12830" t="s">
        <v>27</v>
      </c>
      <c r="R12830">
        <v>2025</v>
      </c>
      <c r="S12830">
        <v>3</v>
      </c>
      <c r="T12830" t="s">
        <v>1072</v>
      </c>
      <c r="U12830">
        <v>0</v>
      </c>
    </row>
    <row r="12831" spans="1:21" x14ac:dyDescent="0.35">
      <c r="A12831">
        <v>659950</v>
      </c>
      <c r="B12831" t="s">
        <v>745</v>
      </c>
      <c r="C12831" t="s">
        <v>75</v>
      </c>
      <c r="D12831">
        <v>22</v>
      </c>
      <c r="E12831" s="1">
        <v>45740.541666666664</v>
      </c>
      <c r="F12831">
        <v>30.19</v>
      </c>
      <c r="G12831">
        <v>96209</v>
      </c>
      <c r="H12831" t="s">
        <v>36</v>
      </c>
      <c r="I12831">
        <v>7.0000000000000007E-2</v>
      </c>
      <c r="J12831" t="s">
        <v>54</v>
      </c>
      <c r="K12831">
        <v>27.65</v>
      </c>
      <c r="L12831" t="s">
        <v>43</v>
      </c>
      <c r="M12831" t="s">
        <v>32</v>
      </c>
      <c r="N12831" t="s">
        <v>24</v>
      </c>
      <c r="O12831" t="s">
        <v>55</v>
      </c>
      <c r="P12831" t="s">
        <v>26</v>
      </c>
      <c r="Q12831" t="s">
        <v>39</v>
      </c>
      <c r="R12831">
        <v>2025</v>
      </c>
      <c r="S12831">
        <v>3</v>
      </c>
      <c r="T12831" t="s">
        <v>1072</v>
      </c>
      <c r="U12831">
        <v>0</v>
      </c>
    </row>
    <row r="12832" spans="1:21" x14ac:dyDescent="0.35">
      <c r="A12832">
        <v>267257</v>
      </c>
      <c r="B12832" t="s">
        <v>968</v>
      </c>
      <c r="C12832" t="s">
        <v>61</v>
      </c>
      <c r="D12832">
        <v>19</v>
      </c>
      <c r="E12832" s="1">
        <v>45740.583333333336</v>
      </c>
      <c r="F12832">
        <v>98.73</v>
      </c>
      <c r="G12832">
        <v>34526</v>
      </c>
      <c r="H12832" t="s">
        <v>20</v>
      </c>
      <c r="I12832">
        <v>0.49</v>
      </c>
      <c r="J12832" t="s">
        <v>54</v>
      </c>
      <c r="K12832">
        <v>10.32</v>
      </c>
      <c r="L12832" t="s">
        <v>31</v>
      </c>
      <c r="M12832" t="s">
        <v>32</v>
      </c>
      <c r="N12832" t="s">
        <v>24</v>
      </c>
      <c r="O12832" t="s">
        <v>25</v>
      </c>
      <c r="P12832" t="s">
        <v>26</v>
      </c>
      <c r="Q12832" t="s">
        <v>45</v>
      </c>
      <c r="R12832">
        <v>2025</v>
      </c>
      <c r="S12832">
        <v>3</v>
      </c>
      <c r="T12832" t="s">
        <v>1072</v>
      </c>
      <c r="U12832">
        <v>0</v>
      </c>
    </row>
    <row r="12833" spans="1:21" x14ac:dyDescent="0.35">
      <c r="A12833">
        <v>968600</v>
      </c>
      <c r="B12833" t="s">
        <v>71</v>
      </c>
      <c r="C12833" t="s">
        <v>61</v>
      </c>
      <c r="D12833">
        <v>2</v>
      </c>
      <c r="E12833" s="1">
        <v>45740.625</v>
      </c>
      <c r="F12833">
        <v>62.08</v>
      </c>
      <c r="G12833">
        <v>34526</v>
      </c>
      <c r="H12833" t="s">
        <v>94</v>
      </c>
      <c r="I12833">
        <v>0.44</v>
      </c>
      <c r="J12833" t="s">
        <v>54</v>
      </c>
      <c r="K12833">
        <v>11.71</v>
      </c>
      <c r="L12833" t="s">
        <v>31</v>
      </c>
      <c r="M12833" t="s">
        <v>23</v>
      </c>
      <c r="N12833" t="s">
        <v>24</v>
      </c>
      <c r="O12833" t="s">
        <v>44</v>
      </c>
      <c r="P12833" t="s">
        <v>50</v>
      </c>
      <c r="Q12833" t="s">
        <v>45</v>
      </c>
      <c r="R12833">
        <v>2025</v>
      </c>
      <c r="S12833">
        <v>3</v>
      </c>
      <c r="T12833" t="s">
        <v>1072</v>
      </c>
      <c r="U12833">
        <v>0</v>
      </c>
    </row>
    <row r="12834" spans="1:21" x14ac:dyDescent="0.35">
      <c r="A12834">
        <v>571426</v>
      </c>
      <c r="B12834" t="s">
        <v>878</v>
      </c>
      <c r="C12834" t="s">
        <v>52</v>
      </c>
      <c r="D12834">
        <v>44</v>
      </c>
      <c r="E12834" s="1">
        <v>45740.666666666664</v>
      </c>
      <c r="F12834">
        <v>41.54</v>
      </c>
      <c r="G12834">
        <v>84786</v>
      </c>
      <c r="H12834" t="s">
        <v>48</v>
      </c>
      <c r="I12834">
        <v>0.16</v>
      </c>
      <c r="J12834" t="s">
        <v>30</v>
      </c>
      <c r="K12834">
        <v>22.02</v>
      </c>
      <c r="L12834" t="s">
        <v>70</v>
      </c>
      <c r="M12834" t="s">
        <v>32</v>
      </c>
      <c r="N12834" t="s">
        <v>24</v>
      </c>
      <c r="O12834" t="s">
        <v>49</v>
      </c>
      <c r="P12834" t="s">
        <v>59</v>
      </c>
      <c r="Q12834" t="s">
        <v>45</v>
      </c>
      <c r="R12834">
        <v>2025</v>
      </c>
      <c r="S12834">
        <v>3</v>
      </c>
      <c r="T12834" t="s">
        <v>1072</v>
      </c>
      <c r="U12834">
        <v>0</v>
      </c>
    </row>
    <row r="12835" spans="1:21" x14ac:dyDescent="0.35">
      <c r="A12835">
        <v>601669</v>
      </c>
      <c r="B12835" t="s">
        <v>970</v>
      </c>
      <c r="C12835" t="s">
        <v>52</v>
      </c>
      <c r="D12835">
        <v>20</v>
      </c>
      <c r="E12835" s="1">
        <v>45740.708333333336</v>
      </c>
      <c r="F12835">
        <v>63.84</v>
      </c>
      <c r="G12835">
        <v>80357</v>
      </c>
      <c r="H12835" t="s">
        <v>66</v>
      </c>
      <c r="I12835">
        <v>0.4</v>
      </c>
      <c r="J12835" t="s">
        <v>54</v>
      </c>
      <c r="K12835">
        <v>27.45</v>
      </c>
      <c r="L12835" t="s">
        <v>31</v>
      </c>
      <c r="M12835" t="s">
        <v>23</v>
      </c>
      <c r="N12835" t="s">
        <v>24</v>
      </c>
      <c r="O12835" t="s">
        <v>44</v>
      </c>
      <c r="P12835" t="s">
        <v>68</v>
      </c>
      <c r="Q12835" t="s">
        <v>45</v>
      </c>
      <c r="R12835">
        <v>2025</v>
      </c>
      <c r="S12835">
        <v>3</v>
      </c>
      <c r="T12835" t="s">
        <v>1072</v>
      </c>
      <c r="U12835">
        <v>0</v>
      </c>
    </row>
    <row r="12836" spans="1:21" x14ac:dyDescent="0.35">
      <c r="A12836">
        <v>675330</v>
      </c>
      <c r="B12836" t="s">
        <v>79</v>
      </c>
      <c r="C12836" t="s">
        <v>47</v>
      </c>
      <c r="D12836">
        <v>23</v>
      </c>
      <c r="E12836" s="1">
        <v>45740.75</v>
      </c>
      <c r="F12836">
        <v>60.21</v>
      </c>
      <c r="G12836">
        <v>27909</v>
      </c>
      <c r="H12836" t="s">
        <v>88</v>
      </c>
      <c r="I12836">
        <v>0.27</v>
      </c>
      <c r="J12836" t="s">
        <v>54</v>
      </c>
      <c r="K12836">
        <v>12.96</v>
      </c>
      <c r="L12836" t="s">
        <v>31</v>
      </c>
      <c r="M12836" t="s">
        <v>23</v>
      </c>
      <c r="N12836" t="s">
        <v>24</v>
      </c>
      <c r="O12836" t="s">
        <v>49</v>
      </c>
      <c r="P12836" t="s">
        <v>68</v>
      </c>
      <c r="Q12836" t="s">
        <v>39</v>
      </c>
      <c r="R12836">
        <v>2025</v>
      </c>
      <c r="S12836">
        <v>3</v>
      </c>
      <c r="T12836" t="s">
        <v>1072</v>
      </c>
      <c r="U12836">
        <v>0</v>
      </c>
    </row>
    <row r="12837" spans="1:21" x14ac:dyDescent="0.35">
      <c r="A12837">
        <v>304488</v>
      </c>
      <c r="B12837" t="s">
        <v>357</v>
      </c>
      <c r="C12837" t="s">
        <v>72</v>
      </c>
      <c r="D12837">
        <v>23</v>
      </c>
      <c r="E12837" s="1">
        <v>45740.791666666664</v>
      </c>
      <c r="F12837">
        <v>29.48</v>
      </c>
      <c r="G12837">
        <v>72918</v>
      </c>
      <c r="H12837" t="s">
        <v>88</v>
      </c>
      <c r="I12837">
        <v>0.46</v>
      </c>
      <c r="J12837" t="s">
        <v>21</v>
      </c>
      <c r="K12837">
        <v>15.9</v>
      </c>
      <c r="L12837" t="s">
        <v>70</v>
      </c>
      <c r="M12837" t="s">
        <v>32</v>
      </c>
      <c r="N12837" t="s">
        <v>37</v>
      </c>
      <c r="O12837" t="s">
        <v>55</v>
      </c>
      <c r="P12837" t="s">
        <v>68</v>
      </c>
      <c r="Q12837" t="s">
        <v>45</v>
      </c>
      <c r="R12837">
        <v>2025</v>
      </c>
      <c r="S12837">
        <v>3</v>
      </c>
      <c r="T12837" t="s">
        <v>1072</v>
      </c>
      <c r="U12837">
        <v>1</v>
      </c>
    </row>
    <row r="12838" spans="1:21" x14ac:dyDescent="0.35">
      <c r="A12838">
        <v>964618</v>
      </c>
      <c r="B12838" t="s">
        <v>1022</v>
      </c>
      <c r="C12838" t="s">
        <v>82</v>
      </c>
      <c r="D12838">
        <v>23</v>
      </c>
      <c r="E12838" s="1">
        <v>45740.833333333336</v>
      </c>
      <c r="F12838">
        <v>55.27</v>
      </c>
      <c r="G12838">
        <v>19878</v>
      </c>
      <c r="H12838" t="s">
        <v>48</v>
      </c>
      <c r="I12838">
        <v>0.23</v>
      </c>
      <c r="J12838" t="s">
        <v>30</v>
      </c>
      <c r="K12838">
        <v>16.61</v>
      </c>
      <c r="L12838" t="s">
        <v>70</v>
      </c>
      <c r="M12838" t="s">
        <v>32</v>
      </c>
      <c r="N12838" t="s">
        <v>24</v>
      </c>
      <c r="O12838" t="s">
        <v>25</v>
      </c>
      <c r="P12838" t="s">
        <v>59</v>
      </c>
      <c r="Q12838" t="s">
        <v>27</v>
      </c>
      <c r="R12838">
        <v>2025</v>
      </c>
      <c r="S12838">
        <v>3</v>
      </c>
      <c r="T12838" t="s">
        <v>1072</v>
      </c>
      <c r="U12838">
        <v>0</v>
      </c>
    </row>
    <row r="12839" spans="1:21" x14ac:dyDescent="0.35">
      <c r="A12839">
        <v>265955</v>
      </c>
      <c r="B12839" t="s">
        <v>536</v>
      </c>
      <c r="C12839" t="s">
        <v>47</v>
      </c>
      <c r="D12839">
        <v>48</v>
      </c>
      <c r="E12839" s="1">
        <v>45740.875</v>
      </c>
      <c r="F12839">
        <v>16.309999999999999</v>
      </c>
      <c r="G12839">
        <v>29099</v>
      </c>
      <c r="H12839" t="s">
        <v>20</v>
      </c>
      <c r="I12839">
        <v>0.13</v>
      </c>
      <c r="J12839" t="s">
        <v>21</v>
      </c>
      <c r="K12839">
        <v>28.69</v>
      </c>
      <c r="L12839" t="s">
        <v>22</v>
      </c>
      <c r="M12839" t="s">
        <v>32</v>
      </c>
      <c r="N12839" t="s">
        <v>24</v>
      </c>
      <c r="O12839" t="s">
        <v>44</v>
      </c>
      <c r="P12839" t="s">
        <v>38</v>
      </c>
      <c r="Q12839" t="s">
        <v>39</v>
      </c>
      <c r="R12839">
        <v>2025</v>
      </c>
      <c r="S12839">
        <v>3</v>
      </c>
      <c r="T12839" t="s">
        <v>1072</v>
      </c>
      <c r="U12839">
        <v>0</v>
      </c>
    </row>
    <row r="12840" spans="1:21" x14ac:dyDescent="0.35">
      <c r="A12840">
        <v>152215</v>
      </c>
      <c r="B12840" t="s">
        <v>881</v>
      </c>
      <c r="C12840" t="s">
        <v>47</v>
      </c>
      <c r="D12840">
        <v>45</v>
      </c>
      <c r="E12840" s="1">
        <v>45740.916666666664</v>
      </c>
      <c r="F12840">
        <v>57.41</v>
      </c>
      <c r="G12840">
        <v>94001</v>
      </c>
      <c r="H12840" t="s">
        <v>62</v>
      </c>
      <c r="I12840">
        <v>0.31</v>
      </c>
      <c r="J12840" t="s">
        <v>30</v>
      </c>
      <c r="K12840">
        <v>20.309999999999999</v>
      </c>
      <c r="L12840" t="s">
        <v>70</v>
      </c>
      <c r="M12840" t="s">
        <v>32</v>
      </c>
      <c r="N12840" t="s">
        <v>24</v>
      </c>
      <c r="O12840" t="s">
        <v>44</v>
      </c>
      <c r="P12840" t="s">
        <v>38</v>
      </c>
      <c r="Q12840" t="s">
        <v>45</v>
      </c>
      <c r="R12840">
        <v>2025</v>
      </c>
      <c r="S12840">
        <v>3</v>
      </c>
      <c r="T12840" t="s">
        <v>1072</v>
      </c>
      <c r="U12840">
        <v>0</v>
      </c>
    </row>
    <row r="12841" spans="1:21" x14ac:dyDescent="0.35">
      <c r="A12841">
        <v>793779</v>
      </c>
      <c r="B12841" t="s">
        <v>398</v>
      </c>
      <c r="C12841" t="s">
        <v>52</v>
      </c>
      <c r="D12841">
        <v>20</v>
      </c>
      <c r="E12841" s="1">
        <v>45740.958333333336</v>
      </c>
      <c r="F12841">
        <v>62.3</v>
      </c>
      <c r="G12841">
        <v>90232</v>
      </c>
      <c r="H12841" t="s">
        <v>76</v>
      </c>
      <c r="I12841">
        <v>0.02</v>
      </c>
      <c r="J12841" t="s">
        <v>54</v>
      </c>
      <c r="K12841">
        <v>23.44</v>
      </c>
      <c r="L12841" t="s">
        <v>22</v>
      </c>
      <c r="M12841" t="s">
        <v>32</v>
      </c>
      <c r="N12841" t="s">
        <v>24</v>
      </c>
      <c r="O12841" t="s">
        <v>49</v>
      </c>
      <c r="P12841" t="s">
        <v>33</v>
      </c>
      <c r="Q12841" t="s">
        <v>27</v>
      </c>
      <c r="R12841">
        <v>2025</v>
      </c>
      <c r="S12841">
        <v>3</v>
      </c>
      <c r="T12841" t="s">
        <v>1072</v>
      </c>
      <c r="U12841">
        <v>0</v>
      </c>
    </row>
    <row r="12842" spans="1:21" x14ac:dyDescent="0.35">
      <c r="A12842">
        <v>886012</v>
      </c>
      <c r="B12842" t="s">
        <v>467</v>
      </c>
      <c r="C12842" t="s">
        <v>35</v>
      </c>
      <c r="D12842">
        <v>28</v>
      </c>
      <c r="E12842" s="1">
        <v>45741</v>
      </c>
      <c r="F12842">
        <v>2.4900000000000002</v>
      </c>
      <c r="G12842">
        <v>43805</v>
      </c>
      <c r="H12842" t="s">
        <v>48</v>
      </c>
      <c r="I12842">
        <v>0.14000000000000001</v>
      </c>
      <c r="J12842" t="s">
        <v>21</v>
      </c>
      <c r="K12842">
        <v>12.72</v>
      </c>
      <c r="L12842" t="s">
        <v>31</v>
      </c>
      <c r="M12842" t="s">
        <v>23</v>
      </c>
      <c r="N12842" t="s">
        <v>24</v>
      </c>
      <c r="O12842" t="s">
        <v>44</v>
      </c>
      <c r="P12842" t="s">
        <v>68</v>
      </c>
      <c r="Q12842" t="s">
        <v>45</v>
      </c>
      <c r="R12842">
        <v>2025</v>
      </c>
      <c r="S12842">
        <v>3</v>
      </c>
      <c r="T12842" t="s">
        <v>1072</v>
      </c>
      <c r="U12842">
        <v>0</v>
      </c>
    </row>
    <row r="12843" spans="1:21" x14ac:dyDescent="0.35">
      <c r="A12843">
        <v>860964</v>
      </c>
      <c r="B12843" t="s">
        <v>718</v>
      </c>
      <c r="C12843" t="s">
        <v>82</v>
      </c>
      <c r="D12843">
        <v>33</v>
      </c>
      <c r="E12843" s="1">
        <v>45741.041666666664</v>
      </c>
      <c r="F12843">
        <v>12.02</v>
      </c>
      <c r="G12843">
        <v>92666</v>
      </c>
      <c r="H12843" t="s">
        <v>53</v>
      </c>
      <c r="I12843">
        <v>0.43</v>
      </c>
      <c r="J12843" t="s">
        <v>30</v>
      </c>
      <c r="K12843">
        <v>14.09</v>
      </c>
      <c r="L12843" t="s">
        <v>31</v>
      </c>
      <c r="M12843" t="s">
        <v>23</v>
      </c>
      <c r="N12843" t="s">
        <v>24</v>
      </c>
      <c r="O12843" t="s">
        <v>55</v>
      </c>
      <c r="P12843" t="s">
        <v>33</v>
      </c>
      <c r="Q12843" t="s">
        <v>27</v>
      </c>
      <c r="R12843">
        <v>2025</v>
      </c>
      <c r="S12843">
        <v>3</v>
      </c>
      <c r="T12843" t="s">
        <v>1072</v>
      </c>
      <c r="U12843">
        <v>0</v>
      </c>
    </row>
    <row r="12844" spans="1:21" x14ac:dyDescent="0.35">
      <c r="A12844">
        <v>780231</v>
      </c>
      <c r="B12844" t="s">
        <v>359</v>
      </c>
      <c r="C12844" t="s">
        <v>19</v>
      </c>
      <c r="D12844">
        <v>28</v>
      </c>
      <c r="E12844" s="1">
        <v>45741.083333333336</v>
      </c>
      <c r="F12844">
        <v>47.97</v>
      </c>
      <c r="G12844">
        <v>76941</v>
      </c>
      <c r="H12844" t="s">
        <v>88</v>
      </c>
      <c r="I12844">
        <v>0.32</v>
      </c>
      <c r="J12844" t="s">
        <v>21</v>
      </c>
      <c r="K12844">
        <v>16</v>
      </c>
      <c r="L12844" t="s">
        <v>58</v>
      </c>
      <c r="M12844" t="s">
        <v>23</v>
      </c>
      <c r="N12844" t="s">
        <v>24</v>
      </c>
      <c r="O12844" t="s">
        <v>25</v>
      </c>
      <c r="P12844" t="s">
        <v>33</v>
      </c>
      <c r="Q12844" t="s">
        <v>27</v>
      </c>
      <c r="R12844">
        <v>2025</v>
      </c>
      <c r="S12844">
        <v>3</v>
      </c>
      <c r="T12844" t="s">
        <v>1072</v>
      </c>
      <c r="U12844">
        <v>0</v>
      </c>
    </row>
    <row r="12845" spans="1:21" x14ac:dyDescent="0.35">
      <c r="A12845">
        <v>413990</v>
      </c>
      <c r="B12845" t="s">
        <v>1017</v>
      </c>
      <c r="C12845" t="s">
        <v>72</v>
      </c>
      <c r="D12845">
        <v>13</v>
      </c>
      <c r="E12845" s="1">
        <v>45741.125</v>
      </c>
      <c r="F12845">
        <v>88</v>
      </c>
      <c r="G12845">
        <v>88904</v>
      </c>
      <c r="H12845" t="s">
        <v>42</v>
      </c>
      <c r="I12845">
        <v>0.32</v>
      </c>
      <c r="J12845" t="s">
        <v>54</v>
      </c>
      <c r="K12845">
        <v>10.09</v>
      </c>
      <c r="L12845" t="s">
        <v>58</v>
      </c>
      <c r="M12845" t="s">
        <v>23</v>
      </c>
      <c r="N12845" t="s">
        <v>24</v>
      </c>
      <c r="O12845" t="s">
        <v>25</v>
      </c>
      <c r="P12845" t="s">
        <v>26</v>
      </c>
      <c r="Q12845" t="s">
        <v>39</v>
      </c>
      <c r="R12845">
        <v>2025</v>
      </c>
      <c r="S12845">
        <v>3</v>
      </c>
      <c r="T12845" t="s">
        <v>1072</v>
      </c>
      <c r="U12845">
        <v>0</v>
      </c>
    </row>
    <row r="12846" spans="1:21" x14ac:dyDescent="0.35">
      <c r="A12846">
        <v>470631</v>
      </c>
      <c r="B12846" t="s">
        <v>147</v>
      </c>
      <c r="C12846" t="s">
        <v>82</v>
      </c>
      <c r="D12846">
        <v>47</v>
      </c>
      <c r="E12846" s="1">
        <v>45741.166666666664</v>
      </c>
      <c r="F12846">
        <v>85.03</v>
      </c>
      <c r="G12846">
        <v>28081</v>
      </c>
      <c r="H12846" t="s">
        <v>88</v>
      </c>
      <c r="I12846">
        <v>0.18</v>
      </c>
      <c r="J12846" t="s">
        <v>54</v>
      </c>
      <c r="K12846">
        <v>18.53</v>
      </c>
      <c r="L12846" t="s">
        <v>22</v>
      </c>
      <c r="M12846" t="s">
        <v>23</v>
      </c>
      <c r="N12846" t="s">
        <v>24</v>
      </c>
      <c r="O12846" t="s">
        <v>49</v>
      </c>
      <c r="P12846" t="s">
        <v>38</v>
      </c>
      <c r="Q12846" t="s">
        <v>45</v>
      </c>
      <c r="R12846">
        <v>2025</v>
      </c>
      <c r="S12846">
        <v>3</v>
      </c>
      <c r="T12846" t="s">
        <v>1072</v>
      </c>
      <c r="U12846">
        <v>0</v>
      </c>
    </row>
    <row r="12847" spans="1:21" x14ac:dyDescent="0.35">
      <c r="A12847">
        <v>542207</v>
      </c>
      <c r="B12847" t="s">
        <v>122</v>
      </c>
      <c r="C12847" t="s">
        <v>61</v>
      </c>
      <c r="D12847">
        <v>3</v>
      </c>
      <c r="E12847" s="1">
        <v>45741.208333333336</v>
      </c>
      <c r="F12847">
        <v>35.5</v>
      </c>
      <c r="G12847">
        <v>41984</v>
      </c>
      <c r="H12847" t="s">
        <v>48</v>
      </c>
      <c r="I12847">
        <v>0.09</v>
      </c>
      <c r="J12847" t="s">
        <v>21</v>
      </c>
      <c r="K12847">
        <v>27.7</v>
      </c>
      <c r="L12847" t="s">
        <v>31</v>
      </c>
      <c r="M12847" t="s">
        <v>23</v>
      </c>
      <c r="N12847" t="s">
        <v>24</v>
      </c>
      <c r="O12847" t="s">
        <v>25</v>
      </c>
      <c r="P12847" t="s">
        <v>59</v>
      </c>
      <c r="Q12847" t="s">
        <v>27</v>
      </c>
      <c r="R12847">
        <v>2025</v>
      </c>
      <c r="S12847">
        <v>3</v>
      </c>
      <c r="T12847" t="s">
        <v>1072</v>
      </c>
      <c r="U12847">
        <v>0</v>
      </c>
    </row>
    <row r="12848" spans="1:21" x14ac:dyDescent="0.35">
      <c r="A12848">
        <v>882179</v>
      </c>
      <c r="B12848" t="s">
        <v>588</v>
      </c>
      <c r="C12848" t="s">
        <v>35</v>
      </c>
      <c r="D12848">
        <v>26</v>
      </c>
      <c r="E12848" s="1">
        <v>45741.25</v>
      </c>
      <c r="F12848">
        <v>51.94</v>
      </c>
      <c r="G12848">
        <v>47677</v>
      </c>
      <c r="H12848" t="s">
        <v>76</v>
      </c>
      <c r="I12848">
        <v>0.39</v>
      </c>
      <c r="J12848" t="s">
        <v>30</v>
      </c>
      <c r="K12848">
        <v>6.74</v>
      </c>
      <c r="L12848" t="s">
        <v>70</v>
      </c>
      <c r="M12848" t="s">
        <v>23</v>
      </c>
      <c r="N12848" t="s">
        <v>24</v>
      </c>
      <c r="O12848" t="s">
        <v>25</v>
      </c>
      <c r="P12848" t="s">
        <v>68</v>
      </c>
      <c r="Q12848" t="s">
        <v>45</v>
      </c>
      <c r="R12848">
        <v>2025</v>
      </c>
      <c r="S12848">
        <v>3</v>
      </c>
      <c r="T12848" t="s">
        <v>1072</v>
      </c>
      <c r="U12848">
        <v>0</v>
      </c>
    </row>
    <row r="12849" spans="1:21" x14ac:dyDescent="0.35">
      <c r="A12849">
        <v>933568</v>
      </c>
      <c r="B12849" t="s">
        <v>1009</v>
      </c>
      <c r="C12849" t="s">
        <v>35</v>
      </c>
      <c r="D12849">
        <v>4</v>
      </c>
      <c r="E12849" s="1">
        <v>45741.291666666664</v>
      </c>
      <c r="F12849">
        <v>59.71</v>
      </c>
      <c r="G12849">
        <v>42823</v>
      </c>
      <c r="H12849" t="s">
        <v>53</v>
      </c>
      <c r="I12849">
        <v>0.2</v>
      </c>
      <c r="J12849" t="s">
        <v>54</v>
      </c>
      <c r="K12849">
        <v>11.49</v>
      </c>
      <c r="L12849" t="s">
        <v>58</v>
      </c>
      <c r="M12849" t="s">
        <v>23</v>
      </c>
      <c r="N12849" t="s">
        <v>24</v>
      </c>
      <c r="O12849" t="s">
        <v>55</v>
      </c>
      <c r="P12849" t="s">
        <v>68</v>
      </c>
      <c r="Q12849" t="s">
        <v>39</v>
      </c>
      <c r="R12849">
        <v>2025</v>
      </c>
      <c r="S12849">
        <v>3</v>
      </c>
      <c r="T12849" t="s">
        <v>1072</v>
      </c>
      <c r="U12849">
        <v>0</v>
      </c>
    </row>
    <row r="12850" spans="1:21" x14ac:dyDescent="0.35">
      <c r="A12850">
        <v>826389</v>
      </c>
      <c r="B12850" t="s">
        <v>171</v>
      </c>
      <c r="C12850" t="s">
        <v>82</v>
      </c>
      <c r="D12850">
        <v>48</v>
      </c>
      <c r="E12850" s="1">
        <v>45741.333333333336</v>
      </c>
      <c r="F12850">
        <v>30.42</v>
      </c>
      <c r="G12850">
        <v>69332</v>
      </c>
      <c r="H12850" t="s">
        <v>76</v>
      </c>
      <c r="I12850">
        <v>0</v>
      </c>
      <c r="J12850" t="s">
        <v>30</v>
      </c>
      <c r="K12850">
        <v>10.18</v>
      </c>
      <c r="L12850" t="s">
        <v>22</v>
      </c>
      <c r="M12850" t="s">
        <v>32</v>
      </c>
      <c r="N12850" t="s">
        <v>24</v>
      </c>
      <c r="O12850" t="s">
        <v>55</v>
      </c>
      <c r="P12850" t="s">
        <v>26</v>
      </c>
      <c r="Q12850" t="s">
        <v>45</v>
      </c>
      <c r="R12850">
        <v>2025</v>
      </c>
      <c r="S12850">
        <v>3</v>
      </c>
      <c r="T12850" t="s">
        <v>1072</v>
      </c>
      <c r="U12850">
        <v>0</v>
      </c>
    </row>
    <row r="12851" spans="1:21" x14ac:dyDescent="0.35">
      <c r="A12851">
        <v>132548</v>
      </c>
      <c r="B12851" t="s">
        <v>584</v>
      </c>
      <c r="C12851" t="s">
        <v>82</v>
      </c>
      <c r="D12851">
        <v>-48</v>
      </c>
      <c r="E12851" s="1">
        <v>45741.375</v>
      </c>
      <c r="F12851">
        <v>-12.42</v>
      </c>
      <c r="G12851">
        <v>69332</v>
      </c>
      <c r="H12851" t="s">
        <v>53</v>
      </c>
      <c r="I12851">
        <v>1.5544604607064123</v>
      </c>
      <c r="J12851" t="s">
        <v>21</v>
      </c>
      <c r="K12851">
        <v>17.45</v>
      </c>
      <c r="L12851" t="s">
        <v>58</v>
      </c>
      <c r="M12851" t="s">
        <v>23</v>
      </c>
      <c r="N12851" t="s">
        <v>24</v>
      </c>
      <c r="O12851" t="s">
        <v>25</v>
      </c>
      <c r="P12851" t="s">
        <v>50</v>
      </c>
      <c r="Q12851" t="s">
        <v>27</v>
      </c>
      <c r="R12851">
        <v>2025</v>
      </c>
      <c r="S12851">
        <v>3</v>
      </c>
      <c r="T12851" t="s">
        <v>1072</v>
      </c>
      <c r="U12851">
        <v>0</v>
      </c>
    </row>
    <row r="12852" spans="1:21" x14ac:dyDescent="0.35">
      <c r="A12852">
        <v>747199</v>
      </c>
      <c r="B12852" t="s">
        <v>544</v>
      </c>
      <c r="C12852" t="s">
        <v>82</v>
      </c>
      <c r="D12852">
        <v>11</v>
      </c>
      <c r="E12852" s="1">
        <v>45741.416666666664</v>
      </c>
      <c r="F12852">
        <v>71.87</v>
      </c>
      <c r="G12852">
        <v>40327</v>
      </c>
      <c r="H12852" t="s">
        <v>62</v>
      </c>
      <c r="I12852">
        <v>0.01</v>
      </c>
      <c r="J12852" t="s">
        <v>54</v>
      </c>
      <c r="K12852">
        <v>27.31</v>
      </c>
      <c r="L12852" t="s">
        <v>58</v>
      </c>
      <c r="M12852" t="s">
        <v>23</v>
      </c>
      <c r="N12852" t="s">
        <v>24</v>
      </c>
      <c r="O12852" t="s">
        <v>49</v>
      </c>
      <c r="P12852" t="s">
        <v>38</v>
      </c>
      <c r="Q12852" t="s">
        <v>39</v>
      </c>
      <c r="R12852">
        <v>2025</v>
      </c>
      <c r="S12852">
        <v>3</v>
      </c>
      <c r="T12852" t="s">
        <v>1072</v>
      </c>
      <c r="U12852">
        <v>0</v>
      </c>
    </row>
    <row r="12853" spans="1:21" x14ac:dyDescent="0.35">
      <c r="A12853">
        <v>891082</v>
      </c>
      <c r="B12853" t="s">
        <v>695</v>
      </c>
      <c r="C12853" t="s">
        <v>41</v>
      </c>
      <c r="D12853">
        <v>40</v>
      </c>
      <c r="E12853" s="1">
        <v>45741.458333333336</v>
      </c>
      <c r="F12853">
        <v>41.87</v>
      </c>
      <c r="G12853">
        <v>19138</v>
      </c>
      <c r="H12853" t="s">
        <v>62</v>
      </c>
      <c r="I12853">
        <v>0.06</v>
      </c>
      <c r="J12853" t="s">
        <v>54</v>
      </c>
      <c r="K12853">
        <v>24.65</v>
      </c>
      <c r="L12853" t="s">
        <v>31</v>
      </c>
      <c r="M12853" t="s">
        <v>32</v>
      </c>
      <c r="N12853" t="s">
        <v>24</v>
      </c>
      <c r="O12853" t="s">
        <v>49</v>
      </c>
      <c r="P12853" t="s">
        <v>33</v>
      </c>
      <c r="Q12853" t="s">
        <v>27</v>
      </c>
      <c r="R12853">
        <v>2025</v>
      </c>
      <c r="S12853">
        <v>3</v>
      </c>
      <c r="T12853" t="s">
        <v>1072</v>
      </c>
      <c r="U12853">
        <v>0</v>
      </c>
    </row>
    <row r="12854" spans="1:21" x14ac:dyDescent="0.35">
      <c r="A12854">
        <v>681566</v>
      </c>
      <c r="B12854" t="s">
        <v>762</v>
      </c>
      <c r="C12854" t="s">
        <v>19</v>
      </c>
      <c r="D12854">
        <v>8</v>
      </c>
      <c r="E12854" s="1">
        <v>45741.5</v>
      </c>
      <c r="F12854">
        <v>49.88</v>
      </c>
      <c r="G12854">
        <v>73050</v>
      </c>
      <c r="H12854" t="s">
        <v>76</v>
      </c>
      <c r="I12854">
        <v>0.47</v>
      </c>
      <c r="J12854" t="s">
        <v>21</v>
      </c>
      <c r="K12854">
        <v>19.059999999999999</v>
      </c>
      <c r="L12854" t="s">
        <v>31</v>
      </c>
      <c r="M12854" t="s">
        <v>32</v>
      </c>
      <c r="N12854" t="s">
        <v>24</v>
      </c>
      <c r="O12854" t="s">
        <v>25</v>
      </c>
      <c r="P12854" t="s">
        <v>68</v>
      </c>
      <c r="Q12854" t="s">
        <v>27</v>
      </c>
      <c r="R12854">
        <v>2025</v>
      </c>
      <c r="S12854">
        <v>3</v>
      </c>
      <c r="T12854" t="s">
        <v>1072</v>
      </c>
      <c r="U12854">
        <v>0</v>
      </c>
    </row>
    <row r="12855" spans="1:21" x14ac:dyDescent="0.35">
      <c r="A12855">
        <v>275907</v>
      </c>
      <c r="B12855" t="s">
        <v>103</v>
      </c>
      <c r="C12855" t="s">
        <v>52</v>
      </c>
      <c r="D12855">
        <v>49</v>
      </c>
      <c r="E12855" s="1">
        <v>45741.541666666664</v>
      </c>
      <c r="F12855">
        <v>76.77</v>
      </c>
      <c r="G12855">
        <v>18655</v>
      </c>
      <c r="H12855" t="s">
        <v>29</v>
      </c>
      <c r="I12855">
        <v>0.15</v>
      </c>
      <c r="J12855" t="s">
        <v>30</v>
      </c>
      <c r="K12855">
        <v>22.97</v>
      </c>
      <c r="L12855" t="s">
        <v>43</v>
      </c>
      <c r="M12855" t="s">
        <v>32</v>
      </c>
      <c r="N12855" t="s">
        <v>24</v>
      </c>
      <c r="O12855" t="s">
        <v>25</v>
      </c>
      <c r="P12855" t="s">
        <v>33</v>
      </c>
      <c r="Q12855" t="s">
        <v>39</v>
      </c>
      <c r="R12855">
        <v>2025</v>
      </c>
      <c r="S12855">
        <v>3</v>
      </c>
      <c r="T12855" t="s">
        <v>1072</v>
      </c>
      <c r="U12855">
        <v>0</v>
      </c>
    </row>
    <row r="12856" spans="1:21" x14ac:dyDescent="0.35">
      <c r="A12856">
        <v>640513</v>
      </c>
      <c r="B12856" t="s">
        <v>853</v>
      </c>
      <c r="C12856" t="s">
        <v>47</v>
      </c>
      <c r="D12856">
        <v>49</v>
      </c>
      <c r="E12856" s="1">
        <v>45741.583333333336</v>
      </c>
      <c r="F12856">
        <v>10.79</v>
      </c>
      <c r="G12856">
        <v>84956</v>
      </c>
      <c r="H12856" t="s">
        <v>20</v>
      </c>
      <c r="I12856">
        <v>0.28999999999999998</v>
      </c>
      <c r="J12856" t="s">
        <v>54</v>
      </c>
      <c r="K12856">
        <v>24.5</v>
      </c>
      <c r="L12856" t="s">
        <v>22</v>
      </c>
      <c r="M12856" t="s">
        <v>23</v>
      </c>
      <c r="N12856" t="s">
        <v>24</v>
      </c>
      <c r="O12856" t="s">
        <v>25</v>
      </c>
      <c r="P12856" t="s">
        <v>38</v>
      </c>
      <c r="Q12856" t="s">
        <v>39</v>
      </c>
      <c r="R12856">
        <v>2025</v>
      </c>
      <c r="S12856">
        <v>3</v>
      </c>
      <c r="T12856" t="s">
        <v>1072</v>
      </c>
      <c r="U12856">
        <v>0</v>
      </c>
    </row>
    <row r="12857" spans="1:21" x14ac:dyDescent="0.35">
      <c r="A12857">
        <v>145360</v>
      </c>
      <c r="B12857" t="s">
        <v>887</v>
      </c>
      <c r="C12857" t="s">
        <v>47</v>
      </c>
      <c r="D12857">
        <v>4</v>
      </c>
      <c r="E12857" s="1">
        <v>45741.625</v>
      </c>
      <c r="F12857">
        <v>20.43</v>
      </c>
      <c r="G12857">
        <v>51715</v>
      </c>
      <c r="H12857" t="s">
        <v>29</v>
      </c>
      <c r="I12857">
        <v>0.13</v>
      </c>
      <c r="J12857" t="s">
        <v>54</v>
      </c>
      <c r="K12857">
        <v>17.71</v>
      </c>
      <c r="L12857" t="s">
        <v>58</v>
      </c>
      <c r="M12857" t="s">
        <v>23</v>
      </c>
      <c r="N12857" t="s">
        <v>24</v>
      </c>
      <c r="O12857" t="s">
        <v>55</v>
      </c>
      <c r="P12857" t="s">
        <v>33</v>
      </c>
      <c r="Q12857" t="s">
        <v>39</v>
      </c>
      <c r="R12857">
        <v>2025</v>
      </c>
      <c r="S12857">
        <v>3</v>
      </c>
      <c r="T12857" t="s">
        <v>1072</v>
      </c>
      <c r="U12857">
        <v>0</v>
      </c>
    </row>
    <row r="12858" spans="1:21" x14ac:dyDescent="0.35">
      <c r="A12858">
        <v>821688</v>
      </c>
      <c r="B12858" t="s">
        <v>1057</v>
      </c>
      <c r="C12858" t="s">
        <v>52</v>
      </c>
      <c r="D12858">
        <v>39</v>
      </c>
      <c r="E12858" s="1">
        <v>45741.666666666664</v>
      </c>
      <c r="F12858">
        <v>35.18</v>
      </c>
      <c r="G12858">
        <v>79943</v>
      </c>
      <c r="H12858" t="s">
        <v>53</v>
      </c>
      <c r="I12858">
        <v>0.14000000000000001</v>
      </c>
      <c r="J12858" t="s">
        <v>30</v>
      </c>
      <c r="K12858">
        <v>5.39</v>
      </c>
      <c r="L12858" t="s">
        <v>58</v>
      </c>
      <c r="M12858" t="s">
        <v>32</v>
      </c>
      <c r="N12858" t="s">
        <v>24</v>
      </c>
      <c r="O12858" t="s">
        <v>25</v>
      </c>
      <c r="P12858" t="s">
        <v>26</v>
      </c>
      <c r="Q12858" t="s">
        <v>45</v>
      </c>
      <c r="R12858">
        <v>2025</v>
      </c>
      <c r="S12858">
        <v>3</v>
      </c>
      <c r="T12858" t="s">
        <v>1072</v>
      </c>
      <c r="U12858">
        <v>0</v>
      </c>
    </row>
    <row r="12859" spans="1:21" x14ac:dyDescent="0.35">
      <c r="A12859">
        <v>850699</v>
      </c>
      <c r="B12859" t="s">
        <v>118</v>
      </c>
      <c r="C12859" t="s">
        <v>64</v>
      </c>
      <c r="D12859">
        <v>17</v>
      </c>
      <c r="E12859" s="1">
        <v>45741.708333333336</v>
      </c>
      <c r="F12859">
        <v>44.17</v>
      </c>
      <c r="G12859">
        <v>88828</v>
      </c>
      <c r="H12859" t="s">
        <v>42</v>
      </c>
      <c r="I12859">
        <v>0.05</v>
      </c>
      <c r="J12859" t="s">
        <v>54</v>
      </c>
      <c r="K12859">
        <v>8.14</v>
      </c>
      <c r="L12859" t="s">
        <v>70</v>
      </c>
      <c r="M12859" t="s">
        <v>32</v>
      </c>
      <c r="N12859" t="s">
        <v>24</v>
      </c>
      <c r="O12859" t="s">
        <v>44</v>
      </c>
      <c r="P12859" t="s">
        <v>59</v>
      </c>
      <c r="Q12859" t="s">
        <v>39</v>
      </c>
      <c r="R12859">
        <v>2025</v>
      </c>
      <c r="S12859">
        <v>3</v>
      </c>
      <c r="T12859" t="s">
        <v>1072</v>
      </c>
      <c r="U12859">
        <v>0</v>
      </c>
    </row>
    <row r="12860" spans="1:21" x14ac:dyDescent="0.35">
      <c r="A12860">
        <v>546559</v>
      </c>
      <c r="B12860" t="s">
        <v>156</v>
      </c>
      <c r="C12860" t="s">
        <v>52</v>
      </c>
      <c r="D12860">
        <v>14</v>
      </c>
      <c r="E12860" s="1">
        <v>45741.75</v>
      </c>
      <c r="F12860">
        <v>94.26</v>
      </c>
      <c r="G12860">
        <v>99615</v>
      </c>
      <c r="H12860" t="s">
        <v>57</v>
      </c>
      <c r="I12860">
        <v>0.04</v>
      </c>
      <c r="J12860" t="s">
        <v>21</v>
      </c>
      <c r="K12860">
        <v>14.19</v>
      </c>
      <c r="L12860" t="s">
        <v>43</v>
      </c>
      <c r="M12860" t="s">
        <v>23</v>
      </c>
      <c r="N12860" t="s">
        <v>24</v>
      </c>
      <c r="O12860" t="s">
        <v>44</v>
      </c>
      <c r="P12860" t="s">
        <v>59</v>
      </c>
      <c r="Q12860" t="s">
        <v>27</v>
      </c>
      <c r="R12860">
        <v>2025</v>
      </c>
      <c r="S12860">
        <v>3</v>
      </c>
      <c r="T12860" t="s">
        <v>1072</v>
      </c>
      <c r="U12860">
        <v>0</v>
      </c>
    </row>
    <row r="12861" spans="1:21" x14ac:dyDescent="0.35">
      <c r="A12861">
        <v>854753</v>
      </c>
      <c r="B12861" t="s">
        <v>1053</v>
      </c>
      <c r="C12861" t="s">
        <v>35</v>
      </c>
      <c r="D12861">
        <v>21</v>
      </c>
      <c r="E12861" s="1">
        <v>45741.791666666664</v>
      </c>
      <c r="F12861">
        <v>10.1</v>
      </c>
      <c r="G12861">
        <v>37262</v>
      </c>
      <c r="H12861" t="s">
        <v>42</v>
      </c>
      <c r="I12861">
        <v>0.4</v>
      </c>
      <c r="J12861" t="s">
        <v>30</v>
      </c>
      <c r="K12861">
        <v>5.25</v>
      </c>
      <c r="L12861" t="s">
        <v>58</v>
      </c>
      <c r="M12861" t="s">
        <v>32</v>
      </c>
      <c r="N12861" t="s">
        <v>37</v>
      </c>
      <c r="O12861" t="s">
        <v>25</v>
      </c>
      <c r="P12861" t="s">
        <v>59</v>
      </c>
      <c r="Q12861" t="s">
        <v>45</v>
      </c>
      <c r="R12861">
        <v>2025</v>
      </c>
      <c r="S12861">
        <v>3</v>
      </c>
      <c r="T12861" t="s">
        <v>1072</v>
      </c>
      <c r="U12861">
        <v>1</v>
      </c>
    </row>
    <row r="12862" spans="1:21" x14ac:dyDescent="0.35">
      <c r="A12862">
        <v>950440</v>
      </c>
      <c r="B12862" t="s">
        <v>408</v>
      </c>
      <c r="C12862" t="s">
        <v>78</v>
      </c>
      <c r="D12862">
        <v>8</v>
      </c>
      <c r="E12862" s="1">
        <v>45741.833333333336</v>
      </c>
      <c r="F12862">
        <v>77.900000000000006</v>
      </c>
      <c r="G12862">
        <v>66952</v>
      </c>
      <c r="H12862" t="s">
        <v>48</v>
      </c>
      <c r="I12862">
        <v>0.08</v>
      </c>
      <c r="J12862" t="s">
        <v>54</v>
      </c>
      <c r="K12862">
        <v>14.33</v>
      </c>
      <c r="L12862" t="s">
        <v>22</v>
      </c>
      <c r="M12862" t="s">
        <v>23</v>
      </c>
      <c r="N12862" t="s">
        <v>37</v>
      </c>
      <c r="O12862" t="s">
        <v>25</v>
      </c>
      <c r="P12862" t="s">
        <v>38</v>
      </c>
      <c r="Q12862" t="s">
        <v>27</v>
      </c>
      <c r="R12862">
        <v>2025</v>
      </c>
      <c r="S12862">
        <v>3</v>
      </c>
      <c r="T12862" t="s">
        <v>1072</v>
      </c>
      <c r="U12862">
        <v>1</v>
      </c>
    </row>
    <row r="12863" spans="1:21" x14ac:dyDescent="0.35">
      <c r="A12863">
        <v>157573</v>
      </c>
      <c r="B12863" t="s">
        <v>1011</v>
      </c>
      <c r="C12863" t="s">
        <v>75</v>
      </c>
      <c r="D12863">
        <v>5</v>
      </c>
      <c r="E12863" s="1">
        <v>45741.875</v>
      </c>
      <c r="F12863">
        <v>39.11</v>
      </c>
      <c r="G12863">
        <v>65045</v>
      </c>
      <c r="H12863" t="s">
        <v>20</v>
      </c>
      <c r="I12863">
        <v>0.48</v>
      </c>
      <c r="J12863" t="s">
        <v>30</v>
      </c>
      <c r="K12863">
        <v>21.14</v>
      </c>
      <c r="L12863" t="s">
        <v>43</v>
      </c>
      <c r="M12863" t="s">
        <v>23</v>
      </c>
      <c r="N12863" t="s">
        <v>37</v>
      </c>
      <c r="O12863" t="s">
        <v>25</v>
      </c>
      <c r="P12863" t="s">
        <v>33</v>
      </c>
      <c r="Q12863" t="s">
        <v>39</v>
      </c>
      <c r="R12863">
        <v>2025</v>
      </c>
      <c r="S12863">
        <v>3</v>
      </c>
      <c r="T12863" t="s">
        <v>1072</v>
      </c>
      <c r="U12863">
        <v>1</v>
      </c>
    </row>
    <row r="12864" spans="1:21" x14ac:dyDescent="0.35">
      <c r="A12864">
        <v>676220</v>
      </c>
      <c r="B12864" t="s">
        <v>284</v>
      </c>
      <c r="C12864" t="s">
        <v>75</v>
      </c>
      <c r="D12864">
        <v>32</v>
      </c>
      <c r="E12864" s="1">
        <v>45741.916666666664</v>
      </c>
      <c r="F12864">
        <v>80.94</v>
      </c>
      <c r="G12864">
        <v>19525</v>
      </c>
      <c r="H12864" t="s">
        <v>36</v>
      </c>
      <c r="I12864">
        <v>0.06</v>
      </c>
      <c r="J12864" t="s">
        <v>30</v>
      </c>
      <c r="K12864">
        <v>11.42</v>
      </c>
      <c r="L12864" t="s">
        <v>58</v>
      </c>
      <c r="M12864" t="s">
        <v>23</v>
      </c>
      <c r="N12864" t="s">
        <v>24</v>
      </c>
      <c r="O12864" t="s">
        <v>49</v>
      </c>
      <c r="P12864" t="s">
        <v>33</v>
      </c>
      <c r="Q12864" t="s">
        <v>45</v>
      </c>
      <c r="R12864">
        <v>2025</v>
      </c>
      <c r="S12864">
        <v>3</v>
      </c>
      <c r="T12864" t="s">
        <v>1072</v>
      </c>
      <c r="U12864">
        <v>0</v>
      </c>
    </row>
    <row r="12865" spans="1:21" x14ac:dyDescent="0.35">
      <c r="A12865">
        <v>645169</v>
      </c>
      <c r="B12865" t="s">
        <v>452</v>
      </c>
      <c r="C12865" t="s">
        <v>78</v>
      </c>
      <c r="D12865">
        <v>17</v>
      </c>
      <c r="E12865" s="1">
        <v>45741.958333333336</v>
      </c>
      <c r="F12865">
        <v>43.55</v>
      </c>
      <c r="G12865">
        <v>72581</v>
      </c>
      <c r="H12865" t="s">
        <v>76</v>
      </c>
      <c r="I12865">
        <v>0.35</v>
      </c>
      <c r="J12865" t="s">
        <v>30</v>
      </c>
      <c r="K12865">
        <v>25.22</v>
      </c>
      <c r="L12865" t="s">
        <v>22</v>
      </c>
      <c r="M12865" t="s">
        <v>32</v>
      </c>
      <c r="N12865" t="s">
        <v>24</v>
      </c>
      <c r="O12865" t="s">
        <v>44</v>
      </c>
      <c r="P12865" t="s">
        <v>26</v>
      </c>
      <c r="Q12865" t="s">
        <v>45</v>
      </c>
      <c r="R12865">
        <v>2025</v>
      </c>
      <c r="S12865">
        <v>3</v>
      </c>
      <c r="T12865" t="s">
        <v>1072</v>
      </c>
      <c r="U12865">
        <v>0</v>
      </c>
    </row>
    <row r="12866" spans="1:21" x14ac:dyDescent="0.35">
      <c r="A12866">
        <v>657845</v>
      </c>
      <c r="B12866" t="s">
        <v>317</v>
      </c>
      <c r="C12866" t="s">
        <v>19</v>
      </c>
      <c r="D12866">
        <v>8</v>
      </c>
      <c r="E12866" s="1">
        <v>45742</v>
      </c>
      <c r="F12866">
        <v>27.68</v>
      </c>
      <c r="G12866">
        <v>41295</v>
      </c>
      <c r="H12866" t="s">
        <v>88</v>
      </c>
      <c r="I12866">
        <v>0.27</v>
      </c>
      <c r="J12866" t="s">
        <v>21</v>
      </c>
      <c r="K12866">
        <v>16</v>
      </c>
      <c r="L12866" t="s">
        <v>70</v>
      </c>
      <c r="M12866" t="s">
        <v>32</v>
      </c>
      <c r="N12866" t="s">
        <v>24</v>
      </c>
      <c r="O12866" t="s">
        <v>55</v>
      </c>
      <c r="P12866" t="s">
        <v>68</v>
      </c>
      <c r="Q12866" t="s">
        <v>45</v>
      </c>
      <c r="R12866">
        <v>2025</v>
      </c>
      <c r="S12866">
        <v>3</v>
      </c>
      <c r="T12866" t="s">
        <v>1072</v>
      </c>
      <c r="U12866">
        <v>0</v>
      </c>
    </row>
    <row r="12867" spans="1:21" x14ac:dyDescent="0.35">
      <c r="A12867">
        <v>300802</v>
      </c>
      <c r="B12867" t="s">
        <v>319</v>
      </c>
      <c r="C12867" t="s">
        <v>52</v>
      </c>
      <c r="D12867">
        <v>38</v>
      </c>
      <c r="E12867" s="1">
        <v>45742.041666666664</v>
      </c>
      <c r="F12867">
        <v>19.16</v>
      </c>
      <c r="G12867">
        <v>30286</v>
      </c>
      <c r="H12867" t="s">
        <v>42</v>
      </c>
      <c r="I12867">
        <v>0.37</v>
      </c>
      <c r="J12867" t="s">
        <v>54</v>
      </c>
      <c r="K12867">
        <v>8.2799999999999994</v>
      </c>
      <c r="L12867" t="s">
        <v>22</v>
      </c>
      <c r="M12867" t="s">
        <v>32</v>
      </c>
      <c r="N12867" t="s">
        <v>24</v>
      </c>
      <c r="O12867" t="s">
        <v>49</v>
      </c>
      <c r="P12867" t="s">
        <v>68</v>
      </c>
      <c r="Q12867" t="s">
        <v>39</v>
      </c>
      <c r="R12867">
        <v>2025</v>
      </c>
      <c r="S12867">
        <v>3</v>
      </c>
      <c r="T12867" t="s">
        <v>1072</v>
      </c>
      <c r="U12867">
        <v>0</v>
      </c>
    </row>
    <row r="12868" spans="1:21" x14ac:dyDescent="0.35">
      <c r="A12868">
        <v>833454</v>
      </c>
      <c r="B12868" t="s">
        <v>483</v>
      </c>
      <c r="C12868" t="s">
        <v>64</v>
      </c>
      <c r="D12868">
        <v>35</v>
      </c>
      <c r="E12868" s="1">
        <v>45742.083333333336</v>
      </c>
      <c r="F12868">
        <v>18.87</v>
      </c>
      <c r="G12868">
        <v>10425</v>
      </c>
      <c r="H12868" t="s">
        <v>53</v>
      </c>
      <c r="I12868">
        <v>0.16</v>
      </c>
      <c r="J12868" t="s">
        <v>30</v>
      </c>
      <c r="K12868">
        <v>27.02</v>
      </c>
      <c r="L12868" t="s">
        <v>70</v>
      </c>
      <c r="M12868" t="s">
        <v>23</v>
      </c>
      <c r="N12868" t="s">
        <v>24</v>
      </c>
      <c r="O12868" t="s">
        <v>44</v>
      </c>
      <c r="P12868" t="s">
        <v>68</v>
      </c>
      <c r="Q12868" t="s">
        <v>45</v>
      </c>
      <c r="R12868">
        <v>2025</v>
      </c>
      <c r="S12868">
        <v>3</v>
      </c>
      <c r="T12868" t="s">
        <v>1072</v>
      </c>
      <c r="U12868">
        <v>0</v>
      </c>
    </row>
    <row r="12869" spans="1:21" x14ac:dyDescent="0.35">
      <c r="A12869">
        <v>585126</v>
      </c>
      <c r="B12869" t="s">
        <v>794</v>
      </c>
      <c r="C12869" t="s">
        <v>35</v>
      </c>
      <c r="D12869">
        <v>3</v>
      </c>
      <c r="E12869" s="1">
        <v>45742.125</v>
      </c>
      <c r="F12869">
        <v>72.16</v>
      </c>
      <c r="G12869">
        <v>67756</v>
      </c>
      <c r="H12869" t="s">
        <v>76</v>
      </c>
      <c r="I12869">
        <v>0.27</v>
      </c>
      <c r="J12869" t="s">
        <v>30</v>
      </c>
      <c r="K12869">
        <v>8.24</v>
      </c>
      <c r="L12869" t="s">
        <v>31</v>
      </c>
      <c r="M12869" t="s">
        <v>23</v>
      </c>
      <c r="N12869" t="s">
        <v>24</v>
      </c>
      <c r="O12869" t="s">
        <v>49</v>
      </c>
      <c r="P12869" t="s">
        <v>68</v>
      </c>
      <c r="Q12869" t="s">
        <v>39</v>
      </c>
      <c r="R12869">
        <v>2025</v>
      </c>
      <c r="S12869">
        <v>3</v>
      </c>
      <c r="T12869" t="s">
        <v>1072</v>
      </c>
      <c r="U12869">
        <v>0</v>
      </c>
    </row>
    <row r="12870" spans="1:21" x14ac:dyDescent="0.35">
      <c r="A12870">
        <v>423468</v>
      </c>
      <c r="B12870" t="s">
        <v>200</v>
      </c>
      <c r="C12870" t="s">
        <v>72</v>
      </c>
      <c r="D12870">
        <v>41</v>
      </c>
      <c r="E12870" s="1">
        <v>45742.166666666664</v>
      </c>
      <c r="F12870">
        <v>16.440000000000001</v>
      </c>
      <c r="G12870">
        <v>17615</v>
      </c>
      <c r="H12870" t="s">
        <v>62</v>
      </c>
      <c r="I12870">
        <v>0.45</v>
      </c>
      <c r="J12870" t="s">
        <v>54</v>
      </c>
      <c r="K12870">
        <v>14.5</v>
      </c>
      <c r="L12870" t="s">
        <v>70</v>
      </c>
      <c r="M12870" t="s">
        <v>23</v>
      </c>
      <c r="N12870" t="s">
        <v>24</v>
      </c>
      <c r="O12870" t="s">
        <v>25</v>
      </c>
      <c r="P12870" t="s">
        <v>26</v>
      </c>
      <c r="Q12870" t="s">
        <v>45</v>
      </c>
      <c r="R12870">
        <v>2025</v>
      </c>
      <c r="S12870">
        <v>3</v>
      </c>
      <c r="T12870" t="s">
        <v>1072</v>
      </c>
      <c r="U12870">
        <v>0</v>
      </c>
    </row>
    <row r="12871" spans="1:21" x14ac:dyDescent="0.35">
      <c r="A12871">
        <v>907273</v>
      </c>
      <c r="B12871" t="s">
        <v>824</v>
      </c>
      <c r="C12871" t="s">
        <v>47</v>
      </c>
      <c r="D12871">
        <v>-43</v>
      </c>
      <c r="E12871" s="1">
        <v>45742.208333333336</v>
      </c>
      <c r="F12871">
        <v>-72.819999999999993</v>
      </c>
      <c r="G12871">
        <v>17615</v>
      </c>
      <c r="H12871" t="s">
        <v>20</v>
      </c>
      <c r="I12871">
        <v>0.12</v>
      </c>
      <c r="J12871" t="s">
        <v>30</v>
      </c>
      <c r="K12871">
        <v>17.45</v>
      </c>
      <c r="L12871" t="s">
        <v>43</v>
      </c>
      <c r="M12871" t="s">
        <v>23</v>
      </c>
      <c r="N12871" t="s">
        <v>24</v>
      </c>
      <c r="O12871" t="s">
        <v>55</v>
      </c>
      <c r="P12871" t="s">
        <v>50</v>
      </c>
      <c r="Q12871" t="s">
        <v>27</v>
      </c>
      <c r="R12871">
        <v>2025</v>
      </c>
      <c r="S12871">
        <v>3</v>
      </c>
      <c r="T12871" t="s">
        <v>1072</v>
      </c>
      <c r="U12871">
        <v>0</v>
      </c>
    </row>
    <row r="12872" spans="1:21" x14ac:dyDescent="0.35">
      <c r="A12872">
        <v>375619</v>
      </c>
      <c r="B12872" t="s">
        <v>327</v>
      </c>
      <c r="C12872" t="s">
        <v>61</v>
      </c>
      <c r="D12872">
        <v>20</v>
      </c>
      <c r="E12872" s="1">
        <v>45742.25</v>
      </c>
      <c r="F12872">
        <v>13.64</v>
      </c>
      <c r="G12872">
        <v>76882</v>
      </c>
      <c r="H12872" t="s">
        <v>66</v>
      </c>
      <c r="I12872">
        <v>0.12</v>
      </c>
      <c r="J12872" t="s">
        <v>54</v>
      </c>
      <c r="K12872">
        <v>16.72</v>
      </c>
      <c r="L12872" t="s">
        <v>70</v>
      </c>
      <c r="M12872" t="s">
        <v>23</v>
      </c>
      <c r="N12872" t="s">
        <v>24</v>
      </c>
      <c r="O12872" t="s">
        <v>49</v>
      </c>
      <c r="P12872" t="s">
        <v>33</v>
      </c>
      <c r="Q12872" t="s">
        <v>27</v>
      </c>
      <c r="R12872">
        <v>2025</v>
      </c>
      <c r="S12872">
        <v>3</v>
      </c>
      <c r="T12872" t="s">
        <v>1072</v>
      </c>
      <c r="U12872">
        <v>0</v>
      </c>
    </row>
    <row r="12873" spans="1:21" x14ac:dyDescent="0.35">
      <c r="A12873">
        <v>630959</v>
      </c>
      <c r="B12873" t="s">
        <v>867</v>
      </c>
      <c r="C12873" t="s">
        <v>78</v>
      </c>
      <c r="D12873">
        <v>15</v>
      </c>
      <c r="E12873" s="1">
        <v>45742.291666666664</v>
      </c>
      <c r="F12873">
        <v>66.599999999999994</v>
      </c>
      <c r="G12873">
        <v>12338</v>
      </c>
      <c r="H12873" t="s">
        <v>53</v>
      </c>
      <c r="I12873">
        <v>0.26</v>
      </c>
      <c r="J12873" t="s">
        <v>30</v>
      </c>
      <c r="K12873">
        <v>11.12</v>
      </c>
      <c r="L12873" t="s">
        <v>70</v>
      </c>
      <c r="M12873" t="s">
        <v>32</v>
      </c>
      <c r="N12873" t="s">
        <v>24</v>
      </c>
      <c r="O12873" t="s">
        <v>44</v>
      </c>
      <c r="P12873" t="s">
        <v>26</v>
      </c>
      <c r="Q12873" t="s">
        <v>27</v>
      </c>
      <c r="R12873">
        <v>2025</v>
      </c>
      <c r="S12873">
        <v>3</v>
      </c>
      <c r="T12873" t="s">
        <v>1072</v>
      </c>
      <c r="U12873">
        <v>0</v>
      </c>
    </row>
    <row r="12874" spans="1:21" x14ac:dyDescent="0.35">
      <c r="A12874">
        <v>291656</v>
      </c>
      <c r="B12874" t="s">
        <v>277</v>
      </c>
      <c r="C12874" t="s">
        <v>61</v>
      </c>
      <c r="D12874">
        <v>43</v>
      </c>
      <c r="E12874" s="1">
        <v>45742.333333333336</v>
      </c>
      <c r="F12874">
        <v>90.52</v>
      </c>
      <c r="G12874">
        <v>38919</v>
      </c>
      <c r="H12874" t="s">
        <v>29</v>
      </c>
      <c r="I12874">
        <v>0.36</v>
      </c>
      <c r="J12874" t="s">
        <v>30</v>
      </c>
      <c r="K12874">
        <v>13.71</v>
      </c>
      <c r="L12874" t="s">
        <v>58</v>
      </c>
      <c r="M12874" t="s">
        <v>32</v>
      </c>
      <c r="N12874" t="s">
        <v>24</v>
      </c>
      <c r="O12874" t="s">
        <v>49</v>
      </c>
      <c r="P12874" t="s">
        <v>33</v>
      </c>
      <c r="Q12874" t="s">
        <v>45</v>
      </c>
      <c r="R12874">
        <v>2025</v>
      </c>
      <c r="S12874">
        <v>3</v>
      </c>
      <c r="T12874" t="s">
        <v>1072</v>
      </c>
      <c r="U12874">
        <v>0</v>
      </c>
    </row>
    <row r="12875" spans="1:21" x14ac:dyDescent="0.35">
      <c r="A12875">
        <v>656052</v>
      </c>
      <c r="B12875" t="s">
        <v>458</v>
      </c>
      <c r="C12875" t="s">
        <v>75</v>
      </c>
      <c r="D12875">
        <v>29</v>
      </c>
      <c r="E12875" s="1">
        <v>45742.375</v>
      </c>
      <c r="F12875">
        <v>58.49</v>
      </c>
      <c r="G12875">
        <v>73911</v>
      </c>
      <c r="H12875" t="s">
        <v>94</v>
      </c>
      <c r="I12875">
        <v>0.3</v>
      </c>
      <c r="J12875" t="s">
        <v>30</v>
      </c>
      <c r="K12875">
        <v>8.5299999999999994</v>
      </c>
      <c r="L12875" t="s">
        <v>22</v>
      </c>
      <c r="M12875" t="s">
        <v>32</v>
      </c>
      <c r="N12875" t="s">
        <v>24</v>
      </c>
      <c r="O12875" t="s">
        <v>44</v>
      </c>
      <c r="P12875" t="s">
        <v>38</v>
      </c>
      <c r="Q12875" t="s">
        <v>39</v>
      </c>
      <c r="R12875">
        <v>2025</v>
      </c>
      <c r="S12875">
        <v>3</v>
      </c>
      <c r="T12875" t="s">
        <v>1072</v>
      </c>
      <c r="U12875">
        <v>0</v>
      </c>
    </row>
    <row r="12876" spans="1:21" x14ac:dyDescent="0.35">
      <c r="A12876">
        <v>547003</v>
      </c>
      <c r="B12876" t="s">
        <v>763</v>
      </c>
      <c r="C12876" t="s">
        <v>52</v>
      </c>
      <c r="D12876">
        <v>34</v>
      </c>
      <c r="E12876" s="1">
        <v>45742.416666666664</v>
      </c>
      <c r="F12876">
        <v>25.76</v>
      </c>
      <c r="G12876">
        <v>82702</v>
      </c>
      <c r="H12876" t="s">
        <v>36</v>
      </c>
      <c r="I12876">
        <v>0.35</v>
      </c>
      <c r="J12876" t="s">
        <v>21</v>
      </c>
      <c r="K12876">
        <v>13.28</v>
      </c>
      <c r="L12876" t="s">
        <v>58</v>
      </c>
      <c r="M12876" t="s">
        <v>23</v>
      </c>
      <c r="N12876" t="s">
        <v>24</v>
      </c>
      <c r="O12876" t="s">
        <v>44</v>
      </c>
      <c r="P12876" t="s">
        <v>33</v>
      </c>
      <c r="Q12876" t="s">
        <v>27</v>
      </c>
      <c r="R12876">
        <v>2025</v>
      </c>
      <c r="S12876">
        <v>3</v>
      </c>
      <c r="T12876" t="s">
        <v>1072</v>
      </c>
      <c r="U12876">
        <v>0</v>
      </c>
    </row>
    <row r="12877" spans="1:21" x14ac:dyDescent="0.35">
      <c r="A12877">
        <v>418034</v>
      </c>
      <c r="B12877" t="s">
        <v>491</v>
      </c>
      <c r="C12877" t="s">
        <v>82</v>
      </c>
      <c r="D12877">
        <v>30</v>
      </c>
      <c r="E12877" s="1">
        <v>45742.458333333336</v>
      </c>
      <c r="F12877">
        <v>75.400000000000006</v>
      </c>
      <c r="G12877">
        <v>32436</v>
      </c>
      <c r="H12877" t="s">
        <v>76</v>
      </c>
      <c r="I12877">
        <v>0.38</v>
      </c>
      <c r="J12877" t="s">
        <v>54</v>
      </c>
      <c r="K12877">
        <v>28.33</v>
      </c>
      <c r="L12877" t="s">
        <v>22</v>
      </c>
      <c r="M12877" t="s">
        <v>23</v>
      </c>
      <c r="N12877" t="s">
        <v>24</v>
      </c>
      <c r="O12877" t="s">
        <v>55</v>
      </c>
      <c r="P12877" t="s">
        <v>38</v>
      </c>
      <c r="Q12877" t="s">
        <v>27</v>
      </c>
      <c r="R12877">
        <v>2025</v>
      </c>
      <c r="S12877">
        <v>3</v>
      </c>
      <c r="T12877" t="s">
        <v>1072</v>
      </c>
      <c r="U12877">
        <v>0</v>
      </c>
    </row>
    <row r="12878" spans="1:21" x14ac:dyDescent="0.35">
      <c r="A12878">
        <v>472496</v>
      </c>
      <c r="B12878" t="s">
        <v>839</v>
      </c>
      <c r="C12878" t="s">
        <v>72</v>
      </c>
      <c r="D12878">
        <v>-41</v>
      </c>
      <c r="E12878" s="1">
        <v>45742.5</v>
      </c>
      <c r="F12878">
        <v>84.83</v>
      </c>
      <c r="G12878">
        <v>32436</v>
      </c>
      <c r="H12878" t="s">
        <v>42</v>
      </c>
      <c r="I12878">
        <v>0.17</v>
      </c>
      <c r="J12878" t="s">
        <v>21</v>
      </c>
      <c r="K12878">
        <v>17.45</v>
      </c>
      <c r="L12878" t="s">
        <v>22</v>
      </c>
      <c r="M12878" t="s">
        <v>32</v>
      </c>
      <c r="N12878" t="s">
        <v>24</v>
      </c>
      <c r="O12878" t="s">
        <v>55</v>
      </c>
      <c r="P12878" t="s">
        <v>50</v>
      </c>
      <c r="Q12878" t="s">
        <v>27</v>
      </c>
      <c r="R12878">
        <v>2025</v>
      </c>
      <c r="S12878">
        <v>3</v>
      </c>
      <c r="T12878" t="s">
        <v>1072</v>
      </c>
      <c r="U12878">
        <v>0</v>
      </c>
    </row>
    <row r="12879" spans="1:21" x14ac:dyDescent="0.35">
      <c r="A12879">
        <v>489952</v>
      </c>
      <c r="B12879" t="s">
        <v>687</v>
      </c>
      <c r="C12879" t="s">
        <v>52</v>
      </c>
      <c r="D12879">
        <v>17</v>
      </c>
      <c r="E12879" s="1">
        <v>45742.541666666664</v>
      </c>
      <c r="F12879">
        <v>88.24</v>
      </c>
      <c r="G12879">
        <v>34782</v>
      </c>
      <c r="H12879" t="s">
        <v>36</v>
      </c>
      <c r="I12879">
        <v>0.24</v>
      </c>
      <c r="J12879" t="s">
        <v>21</v>
      </c>
      <c r="K12879">
        <v>9.1300000000000008</v>
      </c>
      <c r="L12879" t="s">
        <v>43</v>
      </c>
      <c r="M12879" t="s">
        <v>23</v>
      </c>
      <c r="N12879" t="s">
        <v>24</v>
      </c>
      <c r="O12879" t="s">
        <v>25</v>
      </c>
      <c r="P12879" t="s">
        <v>68</v>
      </c>
      <c r="Q12879" t="s">
        <v>27</v>
      </c>
      <c r="R12879">
        <v>2025</v>
      </c>
      <c r="S12879">
        <v>3</v>
      </c>
      <c r="T12879" t="s">
        <v>1072</v>
      </c>
      <c r="U12879">
        <v>0</v>
      </c>
    </row>
    <row r="12880" spans="1:21" x14ac:dyDescent="0.35">
      <c r="A12880">
        <v>950316</v>
      </c>
      <c r="B12880" t="s">
        <v>470</v>
      </c>
      <c r="C12880" t="s">
        <v>47</v>
      </c>
      <c r="D12880">
        <v>18</v>
      </c>
      <c r="E12880" s="1">
        <v>45742.583333333336</v>
      </c>
      <c r="F12880">
        <v>39.01</v>
      </c>
      <c r="G12880">
        <v>54592</v>
      </c>
      <c r="H12880" t="s">
        <v>48</v>
      </c>
      <c r="I12880">
        <v>0.09</v>
      </c>
      <c r="J12880" t="s">
        <v>30</v>
      </c>
      <c r="K12880">
        <v>18.46</v>
      </c>
      <c r="L12880" t="s">
        <v>58</v>
      </c>
      <c r="M12880" t="s">
        <v>32</v>
      </c>
      <c r="N12880" t="s">
        <v>24</v>
      </c>
      <c r="O12880" t="s">
        <v>55</v>
      </c>
      <c r="P12880" t="s">
        <v>68</v>
      </c>
      <c r="Q12880" t="s">
        <v>45</v>
      </c>
      <c r="R12880">
        <v>2025</v>
      </c>
      <c r="S12880">
        <v>3</v>
      </c>
      <c r="T12880" t="s">
        <v>1072</v>
      </c>
      <c r="U12880">
        <v>0</v>
      </c>
    </row>
    <row r="12881" spans="1:21" x14ac:dyDescent="0.35">
      <c r="A12881">
        <v>367299</v>
      </c>
      <c r="B12881" t="s">
        <v>509</v>
      </c>
      <c r="C12881" t="s">
        <v>82</v>
      </c>
      <c r="D12881">
        <v>44</v>
      </c>
      <c r="E12881" s="1">
        <v>45742.625</v>
      </c>
      <c r="F12881">
        <v>25.06</v>
      </c>
      <c r="G12881">
        <v>40084</v>
      </c>
      <c r="H12881" t="s">
        <v>42</v>
      </c>
      <c r="I12881">
        <v>0.43</v>
      </c>
      <c r="J12881" t="s">
        <v>54</v>
      </c>
      <c r="K12881">
        <v>21.57</v>
      </c>
      <c r="L12881" t="s">
        <v>22</v>
      </c>
      <c r="M12881" t="s">
        <v>23</v>
      </c>
      <c r="N12881" t="s">
        <v>24</v>
      </c>
      <c r="O12881" t="s">
        <v>49</v>
      </c>
      <c r="P12881" t="s">
        <v>38</v>
      </c>
      <c r="Q12881" t="s">
        <v>27</v>
      </c>
      <c r="R12881">
        <v>2025</v>
      </c>
      <c r="S12881">
        <v>3</v>
      </c>
      <c r="T12881" t="s">
        <v>1072</v>
      </c>
      <c r="U12881">
        <v>0</v>
      </c>
    </row>
    <row r="12882" spans="1:21" x14ac:dyDescent="0.35">
      <c r="A12882">
        <v>753806</v>
      </c>
      <c r="B12882" t="s">
        <v>301</v>
      </c>
      <c r="C12882" t="s">
        <v>78</v>
      </c>
      <c r="D12882">
        <v>43</v>
      </c>
      <c r="E12882" s="1">
        <v>45742.666666666664</v>
      </c>
      <c r="F12882">
        <v>68.78</v>
      </c>
      <c r="G12882">
        <v>19987</v>
      </c>
      <c r="H12882" t="s">
        <v>57</v>
      </c>
      <c r="I12882">
        <v>0.28999999999999998</v>
      </c>
      <c r="J12882" t="s">
        <v>30</v>
      </c>
      <c r="K12882">
        <v>25.65</v>
      </c>
      <c r="L12882" t="s">
        <v>22</v>
      </c>
      <c r="M12882" t="s">
        <v>23</v>
      </c>
      <c r="N12882" t="s">
        <v>24</v>
      </c>
      <c r="O12882" t="s">
        <v>25</v>
      </c>
      <c r="P12882" t="s">
        <v>68</v>
      </c>
      <c r="Q12882" t="s">
        <v>39</v>
      </c>
      <c r="R12882">
        <v>2025</v>
      </c>
      <c r="S12882">
        <v>3</v>
      </c>
      <c r="T12882" t="s">
        <v>1072</v>
      </c>
      <c r="U12882">
        <v>0</v>
      </c>
    </row>
    <row r="12883" spans="1:21" x14ac:dyDescent="0.35">
      <c r="A12883">
        <v>853977</v>
      </c>
      <c r="B12883" t="s">
        <v>922</v>
      </c>
      <c r="C12883" t="s">
        <v>61</v>
      </c>
      <c r="D12883">
        <v>26</v>
      </c>
      <c r="E12883" s="1">
        <v>45742.708333333336</v>
      </c>
      <c r="F12883">
        <v>30.61</v>
      </c>
      <c r="G12883">
        <v>46508</v>
      </c>
      <c r="H12883" t="s">
        <v>42</v>
      </c>
      <c r="I12883">
        <v>0.38</v>
      </c>
      <c r="J12883" t="s">
        <v>30</v>
      </c>
      <c r="K12883">
        <v>8.4499999999999993</v>
      </c>
      <c r="L12883" t="s">
        <v>22</v>
      </c>
      <c r="M12883" t="s">
        <v>23</v>
      </c>
      <c r="N12883" t="s">
        <v>24</v>
      </c>
      <c r="O12883" t="s">
        <v>44</v>
      </c>
      <c r="P12883" t="s">
        <v>68</v>
      </c>
      <c r="Q12883" t="s">
        <v>39</v>
      </c>
      <c r="R12883">
        <v>2025</v>
      </c>
      <c r="S12883">
        <v>3</v>
      </c>
      <c r="T12883" t="s">
        <v>1072</v>
      </c>
      <c r="U12883">
        <v>0</v>
      </c>
    </row>
    <row r="12884" spans="1:21" x14ac:dyDescent="0.35">
      <c r="A12884">
        <v>352393</v>
      </c>
      <c r="B12884" t="s">
        <v>715</v>
      </c>
      <c r="C12884" t="s">
        <v>78</v>
      </c>
      <c r="D12884">
        <v>4</v>
      </c>
      <c r="E12884" s="1">
        <v>45742.75</v>
      </c>
      <c r="F12884">
        <v>4.13</v>
      </c>
      <c r="G12884">
        <v>56922</v>
      </c>
      <c r="H12884" t="s">
        <v>94</v>
      </c>
      <c r="I12884">
        <v>0.16</v>
      </c>
      <c r="J12884" t="s">
        <v>21</v>
      </c>
      <c r="K12884">
        <v>11.69</v>
      </c>
      <c r="L12884" t="s">
        <v>70</v>
      </c>
      <c r="M12884" t="s">
        <v>32</v>
      </c>
      <c r="N12884" t="s">
        <v>24</v>
      </c>
      <c r="O12884" t="s">
        <v>44</v>
      </c>
      <c r="P12884" t="s">
        <v>26</v>
      </c>
      <c r="Q12884" t="s">
        <v>39</v>
      </c>
      <c r="R12884">
        <v>2025</v>
      </c>
      <c r="S12884">
        <v>3</v>
      </c>
      <c r="T12884" t="s">
        <v>1072</v>
      </c>
      <c r="U12884">
        <v>0</v>
      </c>
    </row>
    <row r="12885" spans="1:21" x14ac:dyDescent="0.35">
      <c r="A12885">
        <v>490419</v>
      </c>
      <c r="B12885" t="s">
        <v>983</v>
      </c>
      <c r="C12885" t="s">
        <v>72</v>
      </c>
      <c r="D12885">
        <v>13</v>
      </c>
      <c r="E12885" s="1">
        <v>45742.791666666664</v>
      </c>
      <c r="F12885">
        <v>2.0299999999999998</v>
      </c>
      <c r="G12885">
        <v>36322</v>
      </c>
      <c r="H12885" t="s">
        <v>48</v>
      </c>
      <c r="I12885">
        <v>0.3</v>
      </c>
      <c r="J12885" t="s">
        <v>21</v>
      </c>
      <c r="K12885">
        <v>12.5</v>
      </c>
      <c r="L12885" t="s">
        <v>70</v>
      </c>
      <c r="M12885" t="s">
        <v>23</v>
      </c>
      <c r="N12885" t="s">
        <v>24</v>
      </c>
      <c r="O12885" t="s">
        <v>55</v>
      </c>
      <c r="P12885" t="s">
        <v>68</v>
      </c>
      <c r="Q12885" t="s">
        <v>27</v>
      </c>
      <c r="R12885">
        <v>2025</v>
      </c>
      <c r="S12885">
        <v>3</v>
      </c>
      <c r="T12885" t="s">
        <v>1072</v>
      </c>
      <c r="U12885">
        <v>0</v>
      </c>
    </row>
    <row r="12886" spans="1:21" x14ac:dyDescent="0.35">
      <c r="A12886">
        <v>165768</v>
      </c>
      <c r="B12886" t="s">
        <v>1036</v>
      </c>
      <c r="C12886" t="s">
        <v>82</v>
      </c>
      <c r="D12886">
        <v>11</v>
      </c>
      <c r="E12886" s="1">
        <v>45742.833333333336</v>
      </c>
      <c r="F12886">
        <v>34.75</v>
      </c>
      <c r="G12886">
        <v>51153</v>
      </c>
      <c r="H12886" t="s">
        <v>76</v>
      </c>
      <c r="I12886">
        <v>0.24</v>
      </c>
      <c r="J12886" t="s">
        <v>21</v>
      </c>
      <c r="K12886">
        <v>11.31</v>
      </c>
      <c r="L12886" t="s">
        <v>22</v>
      </c>
      <c r="M12886" t="s">
        <v>32</v>
      </c>
      <c r="N12886" t="s">
        <v>24</v>
      </c>
      <c r="O12886" t="s">
        <v>55</v>
      </c>
      <c r="P12886" t="s">
        <v>33</v>
      </c>
      <c r="Q12886" t="s">
        <v>27</v>
      </c>
      <c r="R12886">
        <v>2025</v>
      </c>
      <c r="S12886">
        <v>3</v>
      </c>
      <c r="T12886" t="s">
        <v>1072</v>
      </c>
      <c r="U12886">
        <v>0</v>
      </c>
    </row>
    <row r="12887" spans="1:21" x14ac:dyDescent="0.35">
      <c r="A12887">
        <v>744711</v>
      </c>
      <c r="B12887" t="s">
        <v>197</v>
      </c>
      <c r="C12887" t="s">
        <v>64</v>
      </c>
      <c r="D12887">
        <v>46</v>
      </c>
      <c r="E12887" s="1">
        <v>45742.875</v>
      </c>
      <c r="F12887">
        <v>27.21</v>
      </c>
      <c r="G12887">
        <v>86746</v>
      </c>
      <c r="H12887" t="s">
        <v>48</v>
      </c>
      <c r="I12887">
        <v>0.25</v>
      </c>
      <c r="J12887" t="s">
        <v>54</v>
      </c>
      <c r="K12887">
        <v>24.39</v>
      </c>
      <c r="L12887" t="s">
        <v>31</v>
      </c>
      <c r="M12887" t="s">
        <v>23</v>
      </c>
      <c r="N12887" t="s">
        <v>24</v>
      </c>
      <c r="O12887" t="s">
        <v>25</v>
      </c>
      <c r="P12887" t="s">
        <v>68</v>
      </c>
      <c r="Q12887" t="s">
        <v>45</v>
      </c>
      <c r="R12887">
        <v>2025</v>
      </c>
      <c r="S12887">
        <v>3</v>
      </c>
      <c r="T12887" t="s">
        <v>1072</v>
      </c>
      <c r="U12887">
        <v>0</v>
      </c>
    </row>
    <row r="12888" spans="1:21" x14ac:dyDescent="0.35">
      <c r="A12888">
        <v>160851</v>
      </c>
      <c r="B12888" t="s">
        <v>974</v>
      </c>
      <c r="C12888" t="s">
        <v>75</v>
      </c>
      <c r="D12888">
        <v>24</v>
      </c>
      <c r="E12888" s="1">
        <v>45742.916666666664</v>
      </c>
      <c r="F12888">
        <v>63.2</v>
      </c>
      <c r="G12888">
        <v>58844</v>
      </c>
      <c r="H12888" t="s">
        <v>20</v>
      </c>
      <c r="I12888">
        <v>0.21</v>
      </c>
      <c r="J12888" t="s">
        <v>21</v>
      </c>
      <c r="K12888">
        <v>7.07</v>
      </c>
      <c r="L12888" t="s">
        <v>22</v>
      </c>
      <c r="M12888" t="s">
        <v>32</v>
      </c>
      <c r="N12888" t="s">
        <v>24</v>
      </c>
      <c r="O12888" t="s">
        <v>55</v>
      </c>
      <c r="P12888" t="s">
        <v>68</v>
      </c>
      <c r="Q12888" t="s">
        <v>45</v>
      </c>
      <c r="R12888">
        <v>2025</v>
      </c>
      <c r="S12888">
        <v>3</v>
      </c>
      <c r="T12888" t="s">
        <v>1072</v>
      </c>
      <c r="U12888">
        <v>0</v>
      </c>
    </row>
    <row r="12889" spans="1:21" x14ac:dyDescent="0.35">
      <c r="A12889">
        <v>144566</v>
      </c>
      <c r="B12889" t="s">
        <v>761</v>
      </c>
      <c r="C12889" t="s">
        <v>19</v>
      </c>
      <c r="D12889">
        <v>22</v>
      </c>
      <c r="E12889" s="1">
        <v>45742.958333333336</v>
      </c>
      <c r="F12889">
        <v>87.54</v>
      </c>
      <c r="G12889">
        <v>58844</v>
      </c>
      <c r="H12889" t="s">
        <v>62</v>
      </c>
      <c r="I12889">
        <v>0.14000000000000001</v>
      </c>
      <c r="J12889" t="s">
        <v>30</v>
      </c>
      <c r="K12889">
        <v>18.11</v>
      </c>
      <c r="L12889" t="s">
        <v>70</v>
      </c>
      <c r="M12889" t="s">
        <v>23</v>
      </c>
      <c r="N12889" t="s">
        <v>24</v>
      </c>
      <c r="O12889" t="s">
        <v>25</v>
      </c>
      <c r="P12889" t="s">
        <v>50</v>
      </c>
      <c r="Q12889" t="s">
        <v>45</v>
      </c>
      <c r="R12889">
        <v>2025</v>
      </c>
      <c r="S12889">
        <v>3</v>
      </c>
      <c r="T12889" t="s">
        <v>1072</v>
      </c>
      <c r="U12889">
        <v>0</v>
      </c>
    </row>
    <row r="12890" spans="1:21" x14ac:dyDescent="0.35">
      <c r="A12890">
        <v>845129</v>
      </c>
      <c r="B12890" t="s">
        <v>799</v>
      </c>
      <c r="C12890" t="s">
        <v>35</v>
      </c>
      <c r="D12890">
        <v>26</v>
      </c>
      <c r="E12890" s="1">
        <v>45743</v>
      </c>
      <c r="F12890">
        <v>17.22</v>
      </c>
      <c r="G12890">
        <v>40625</v>
      </c>
      <c r="H12890" t="s">
        <v>53</v>
      </c>
      <c r="I12890">
        <v>0.14000000000000001</v>
      </c>
      <c r="J12890" t="s">
        <v>21</v>
      </c>
      <c r="K12890">
        <v>14.55</v>
      </c>
      <c r="L12890" t="s">
        <v>58</v>
      </c>
      <c r="M12890" t="s">
        <v>32</v>
      </c>
      <c r="N12890" t="s">
        <v>24</v>
      </c>
      <c r="O12890" t="s">
        <v>55</v>
      </c>
      <c r="P12890" t="s">
        <v>38</v>
      </c>
      <c r="Q12890" t="s">
        <v>45</v>
      </c>
      <c r="R12890">
        <v>2025</v>
      </c>
      <c r="S12890">
        <v>3</v>
      </c>
      <c r="T12890" t="s">
        <v>1072</v>
      </c>
      <c r="U12890">
        <v>0</v>
      </c>
    </row>
    <row r="12891" spans="1:21" x14ac:dyDescent="0.35">
      <c r="A12891">
        <v>495927</v>
      </c>
      <c r="B12891" t="s">
        <v>178</v>
      </c>
      <c r="C12891" t="s">
        <v>78</v>
      </c>
      <c r="D12891">
        <v>-10</v>
      </c>
      <c r="E12891" s="1">
        <v>45743.041666666664</v>
      </c>
      <c r="F12891">
        <v>-97.61</v>
      </c>
      <c r="G12891">
        <v>40625</v>
      </c>
      <c r="H12891" t="s">
        <v>57</v>
      </c>
      <c r="I12891">
        <v>0.23</v>
      </c>
      <c r="J12891" t="s">
        <v>54</v>
      </c>
      <c r="K12891">
        <v>17.45</v>
      </c>
      <c r="L12891" t="s">
        <v>22</v>
      </c>
      <c r="M12891" t="s">
        <v>32</v>
      </c>
      <c r="N12891" t="s">
        <v>24</v>
      </c>
      <c r="O12891" t="s">
        <v>49</v>
      </c>
      <c r="P12891" t="s">
        <v>50</v>
      </c>
      <c r="Q12891" t="s">
        <v>27</v>
      </c>
      <c r="R12891">
        <v>2025</v>
      </c>
      <c r="S12891">
        <v>3</v>
      </c>
      <c r="T12891" t="s">
        <v>1072</v>
      </c>
      <c r="U12891">
        <v>0</v>
      </c>
    </row>
    <row r="12892" spans="1:21" x14ac:dyDescent="0.35">
      <c r="A12892">
        <v>243603</v>
      </c>
      <c r="B12892" t="s">
        <v>329</v>
      </c>
      <c r="C12892" t="s">
        <v>47</v>
      </c>
      <c r="D12892">
        <v>30</v>
      </c>
      <c r="E12892" s="1">
        <v>45743.083333333336</v>
      </c>
      <c r="F12892">
        <v>47.4</v>
      </c>
      <c r="G12892">
        <v>91892</v>
      </c>
      <c r="H12892" t="s">
        <v>48</v>
      </c>
      <c r="I12892">
        <v>0.45</v>
      </c>
      <c r="J12892" t="s">
        <v>21</v>
      </c>
      <c r="K12892">
        <v>22.04</v>
      </c>
      <c r="L12892" t="s">
        <v>58</v>
      </c>
      <c r="M12892" t="s">
        <v>23</v>
      </c>
      <c r="N12892" t="s">
        <v>24</v>
      </c>
      <c r="O12892" t="s">
        <v>44</v>
      </c>
      <c r="P12892" t="s">
        <v>26</v>
      </c>
      <c r="Q12892" t="s">
        <v>39</v>
      </c>
      <c r="R12892">
        <v>2025</v>
      </c>
      <c r="S12892">
        <v>3</v>
      </c>
      <c r="T12892" t="s">
        <v>1072</v>
      </c>
      <c r="U12892">
        <v>0</v>
      </c>
    </row>
    <row r="12893" spans="1:21" x14ac:dyDescent="0.35">
      <c r="A12893">
        <v>898623</v>
      </c>
      <c r="B12893" t="s">
        <v>268</v>
      </c>
      <c r="C12893" t="s">
        <v>78</v>
      </c>
      <c r="D12893">
        <v>21</v>
      </c>
      <c r="E12893" s="1">
        <v>45743.125</v>
      </c>
      <c r="F12893">
        <v>59.54</v>
      </c>
      <c r="G12893">
        <v>14559</v>
      </c>
      <c r="H12893" t="s">
        <v>48</v>
      </c>
      <c r="I12893">
        <v>0.08</v>
      </c>
      <c r="J12893" t="s">
        <v>54</v>
      </c>
      <c r="K12893">
        <v>14.7</v>
      </c>
      <c r="L12893" t="s">
        <v>70</v>
      </c>
      <c r="M12893" t="s">
        <v>23</v>
      </c>
      <c r="N12893" t="s">
        <v>24</v>
      </c>
      <c r="O12893" t="s">
        <v>49</v>
      </c>
      <c r="P12893" t="s">
        <v>26</v>
      </c>
      <c r="Q12893" t="s">
        <v>45</v>
      </c>
      <c r="R12893">
        <v>2025</v>
      </c>
      <c r="S12893">
        <v>3</v>
      </c>
      <c r="T12893" t="s">
        <v>1072</v>
      </c>
      <c r="U12893">
        <v>0</v>
      </c>
    </row>
    <row r="12894" spans="1:21" x14ac:dyDescent="0.35">
      <c r="A12894">
        <v>349104</v>
      </c>
      <c r="B12894" t="s">
        <v>266</v>
      </c>
      <c r="C12894" t="s">
        <v>41</v>
      </c>
      <c r="D12894">
        <v>32</v>
      </c>
      <c r="E12894" s="1">
        <v>45743.166666666664</v>
      </c>
      <c r="F12894">
        <v>63.72</v>
      </c>
      <c r="G12894">
        <v>86096</v>
      </c>
      <c r="H12894" t="s">
        <v>48</v>
      </c>
      <c r="I12894">
        <v>0.38</v>
      </c>
      <c r="J12894" t="s">
        <v>30</v>
      </c>
      <c r="K12894">
        <v>29.4</v>
      </c>
      <c r="L12894" t="s">
        <v>70</v>
      </c>
      <c r="M12894" t="s">
        <v>23</v>
      </c>
      <c r="N12894" t="s">
        <v>24</v>
      </c>
      <c r="O12894" t="s">
        <v>25</v>
      </c>
      <c r="P12894" t="s">
        <v>33</v>
      </c>
      <c r="Q12894" t="s">
        <v>45</v>
      </c>
      <c r="R12894">
        <v>2025</v>
      </c>
      <c r="S12894">
        <v>3</v>
      </c>
      <c r="T12894" t="s">
        <v>1072</v>
      </c>
      <c r="U12894">
        <v>0</v>
      </c>
    </row>
    <row r="12895" spans="1:21" x14ac:dyDescent="0.35">
      <c r="A12895">
        <v>823018</v>
      </c>
      <c r="B12895" t="s">
        <v>162</v>
      </c>
      <c r="C12895" t="s">
        <v>47</v>
      </c>
      <c r="D12895">
        <v>42</v>
      </c>
      <c r="E12895" s="1">
        <v>45743.208333333336</v>
      </c>
      <c r="F12895">
        <v>2.7</v>
      </c>
      <c r="G12895">
        <v>97959</v>
      </c>
      <c r="H12895" t="s">
        <v>42</v>
      </c>
      <c r="I12895">
        <v>0.42</v>
      </c>
      <c r="J12895" t="s">
        <v>54</v>
      </c>
      <c r="K12895">
        <v>7.26</v>
      </c>
      <c r="L12895" t="s">
        <v>31</v>
      </c>
      <c r="M12895" t="s">
        <v>32</v>
      </c>
      <c r="N12895" t="s">
        <v>24</v>
      </c>
      <c r="O12895" t="s">
        <v>25</v>
      </c>
      <c r="P12895" t="s">
        <v>26</v>
      </c>
      <c r="Q12895" t="s">
        <v>45</v>
      </c>
      <c r="R12895">
        <v>2025</v>
      </c>
      <c r="S12895">
        <v>3</v>
      </c>
      <c r="T12895" t="s">
        <v>1072</v>
      </c>
      <c r="U12895">
        <v>0</v>
      </c>
    </row>
    <row r="12896" spans="1:21" x14ac:dyDescent="0.35">
      <c r="A12896">
        <v>103779</v>
      </c>
      <c r="B12896" t="s">
        <v>201</v>
      </c>
      <c r="C12896" t="s">
        <v>82</v>
      </c>
      <c r="D12896">
        <v>35</v>
      </c>
      <c r="E12896" s="1">
        <v>45743.25</v>
      </c>
      <c r="F12896">
        <v>19.43</v>
      </c>
      <c r="G12896">
        <v>61489</v>
      </c>
      <c r="H12896" t="s">
        <v>29</v>
      </c>
      <c r="I12896">
        <v>0.11</v>
      </c>
      <c r="J12896" t="s">
        <v>21</v>
      </c>
      <c r="K12896">
        <v>24.24</v>
      </c>
      <c r="L12896" t="s">
        <v>70</v>
      </c>
      <c r="M12896" t="s">
        <v>32</v>
      </c>
      <c r="N12896" t="s">
        <v>24</v>
      </c>
      <c r="O12896" t="s">
        <v>49</v>
      </c>
      <c r="P12896" t="s">
        <v>68</v>
      </c>
      <c r="Q12896" t="s">
        <v>27</v>
      </c>
      <c r="R12896">
        <v>2025</v>
      </c>
      <c r="S12896">
        <v>3</v>
      </c>
      <c r="T12896" t="s">
        <v>1072</v>
      </c>
      <c r="U12896">
        <v>0</v>
      </c>
    </row>
    <row r="12897" spans="1:21" x14ac:dyDescent="0.35">
      <c r="A12897">
        <v>957622</v>
      </c>
      <c r="B12897" t="s">
        <v>808</v>
      </c>
      <c r="C12897" t="s">
        <v>75</v>
      </c>
      <c r="D12897">
        <v>49</v>
      </c>
      <c r="E12897" s="1">
        <v>45743.291666666664</v>
      </c>
      <c r="F12897">
        <v>4.8499999999999996</v>
      </c>
      <c r="G12897">
        <v>83092</v>
      </c>
      <c r="H12897" t="s">
        <v>20</v>
      </c>
      <c r="I12897">
        <v>0.34</v>
      </c>
      <c r="J12897" t="s">
        <v>30</v>
      </c>
      <c r="K12897">
        <v>17.59</v>
      </c>
      <c r="L12897" t="s">
        <v>58</v>
      </c>
      <c r="M12897" t="s">
        <v>32</v>
      </c>
      <c r="N12897" t="s">
        <v>24</v>
      </c>
      <c r="O12897" t="s">
        <v>25</v>
      </c>
      <c r="P12897" t="s">
        <v>68</v>
      </c>
      <c r="Q12897" t="s">
        <v>27</v>
      </c>
      <c r="R12897">
        <v>2025</v>
      </c>
      <c r="S12897">
        <v>3</v>
      </c>
      <c r="T12897" t="s">
        <v>1072</v>
      </c>
      <c r="U12897">
        <v>0</v>
      </c>
    </row>
    <row r="12898" spans="1:21" x14ac:dyDescent="0.35">
      <c r="A12898">
        <v>734966</v>
      </c>
      <c r="B12898" t="s">
        <v>875</v>
      </c>
      <c r="C12898" t="s">
        <v>72</v>
      </c>
      <c r="D12898">
        <v>-50</v>
      </c>
      <c r="E12898" s="1">
        <v>45743.333333333336</v>
      </c>
      <c r="F12898">
        <v>-45.22</v>
      </c>
      <c r="G12898">
        <v>83092</v>
      </c>
      <c r="H12898" t="s">
        <v>36</v>
      </c>
      <c r="I12898">
        <v>1.2992600365776417</v>
      </c>
      <c r="J12898" t="s">
        <v>21</v>
      </c>
      <c r="K12898">
        <v>17.45</v>
      </c>
      <c r="L12898" t="s">
        <v>70</v>
      </c>
      <c r="M12898" t="s">
        <v>23</v>
      </c>
      <c r="N12898" t="s">
        <v>24</v>
      </c>
      <c r="O12898" t="s">
        <v>25</v>
      </c>
      <c r="P12898" t="s">
        <v>50</v>
      </c>
      <c r="Q12898" t="s">
        <v>39</v>
      </c>
      <c r="R12898">
        <v>2025</v>
      </c>
      <c r="S12898">
        <v>3</v>
      </c>
      <c r="T12898" t="s">
        <v>1072</v>
      </c>
      <c r="U12898">
        <v>0</v>
      </c>
    </row>
    <row r="12899" spans="1:21" x14ac:dyDescent="0.35">
      <c r="A12899">
        <v>361752</v>
      </c>
      <c r="B12899" t="s">
        <v>350</v>
      </c>
      <c r="C12899" t="s">
        <v>35</v>
      </c>
      <c r="D12899">
        <v>43</v>
      </c>
      <c r="E12899" s="1">
        <v>45743.375</v>
      </c>
      <c r="F12899">
        <v>21.53</v>
      </c>
      <c r="G12899">
        <v>83092</v>
      </c>
      <c r="H12899" t="s">
        <v>42</v>
      </c>
      <c r="I12899">
        <v>0.39</v>
      </c>
      <c r="J12899" t="s">
        <v>21</v>
      </c>
      <c r="K12899">
        <v>17.36</v>
      </c>
      <c r="L12899" t="s">
        <v>22</v>
      </c>
      <c r="M12899" t="s">
        <v>32</v>
      </c>
      <c r="N12899" t="s">
        <v>24</v>
      </c>
      <c r="O12899" t="s">
        <v>44</v>
      </c>
      <c r="P12899" t="s">
        <v>59</v>
      </c>
      <c r="Q12899" t="s">
        <v>27</v>
      </c>
      <c r="R12899">
        <v>2025</v>
      </c>
      <c r="S12899">
        <v>3</v>
      </c>
      <c r="T12899" t="s">
        <v>1072</v>
      </c>
      <c r="U12899">
        <v>0</v>
      </c>
    </row>
    <row r="12900" spans="1:21" x14ac:dyDescent="0.35">
      <c r="A12900">
        <v>107317</v>
      </c>
      <c r="B12900" t="s">
        <v>535</v>
      </c>
      <c r="C12900" t="s">
        <v>52</v>
      </c>
      <c r="D12900">
        <v>37</v>
      </c>
      <c r="E12900" s="1">
        <v>45743.416666666664</v>
      </c>
      <c r="F12900">
        <v>74.02</v>
      </c>
      <c r="G12900">
        <v>87681</v>
      </c>
      <c r="H12900" t="s">
        <v>62</v>
      </c>
      <c r="I12900">
        <v>0.36</v>
      </c>
      <c r="J12900" t="s">
        <v>54</v>
      </c>
      <c r="K12900">
        <v>18.170000000000002</v>
      </c>
      <c r="L12900" t="s">
        <v>43</v>
      </c>
      <c r="M12900" t="s">
        <v>32</v>
      </c>
      <c r="N12900" t="s">
        <v>24</v>
      </c>
      <c r="O12900" t="s">
        <v>55</v>
      </c>
      <c r="P12900" t="s">
        <v>33</v>
      </c>
      <c r="Q12900" t="s">
        <v>45</v>
      </c>
      <c r="R12900">
        <v>2025</v>
      </c>
      <c r="S12900">
        <v>3</v>
      </c>
      <c r="T12900" t="s">
        <v>1072</v>
      </c>
      <c r="U12900">
        <v>0</v>
      </c>
    </row>
    <row r="12901" spans="1:21" x14ac:dyDescent="0.35">
      <c r="A12901">
        <v>812256</v>
      </c>
      <c r="B12901" t="s">
        <v>93</v>
      </c>
      <c r="C12901" t="s">
        <v>82</v>
      </c>
      <c r="D12901">
        <v>34</v>
      </c>
      <c r="E12901" s="1">
        <v>45743.458333333336</v>
      </c>
      <c r="F12901">
        <v>9.9600000000000009</v>
      </c>
      <c r="G12901">
        <v>96454</v>
      </c>
      <c r="H12901" t="s">
        <v>62</v>
      </c>
      <c r="I12901">
        <v>0.48</v>
      </c>
      <c r="J12901" t="s">
        <v>30</v>
      </c>
      <c r="K12901">
        <v>16.59</v>
      </c>
      <c r="L12901" t="s">
        <v>22</v>
      </c>
      <c r="M12901" t="s">
        <v>32</v>
      </c>
      <c r="N12901" t="s">
        <v>24</v>
      </c>
      <c r="O12901" t="s">
        <v>44</v>
      </c>
      <c r="P12901" t="s">
        <v>33</v>
      </c>
      <c r="Q12901" t="s">
        <v>27</v>
      </c>
      <c r="R12901">
        <v>2025</v>
      </c>
      <c r="S12901">
        <v>3</v>
      </c>
      <c r="T12901" t="s">
        <v>1072</v>
      </c>
      <c r="U12901">
        <v>0</v>
      </c>
    </row>
    <row r="12902" spans="1:21" x14ac:dyDescent="0.35">
      <c r="A12902">
        <v>624447</v>
      </c>
      <c r="B12902" t="s">
        <v>576</v>
      </c>
      <c r="C12902" t="s">
        <v>75</v>
      </c>
      <c r="D12902">
        <v>18</v>
      </c>
      <c r="E12902" s="1">
        <v>45743.5</v>
      </c>
      <c r="F12902">
        <v>64.78</v>
      </c>
      <c r="G12902">
        <v>52841</v>
      </c>
      <c r="H12902" t="s">
        <v>29</v>
      </c>
      <c r="I12902">
        <v>0.14000000000000001</v>
      </c>
      <c r="J12902" t="s">
        <v>21</v>
      </c>
      <c r="K12902">
        <v>25.23</v>
      </c>
      <c r="L12902" t="s">
        <v>58</v>
      </c>
      <c r="M12902" t="s">
        <v>32</v>
      </c>
      <c r="N12902" t="s">
        <v>24</v>
      </c>
      <c r="O12902" t="s">
        <v>55</v>
      </c>
      <c r="P12902" t="s">
        <v>59</v>
      </c>
      <c r="Q12902" t="s">
        <v>39</v>
      </c>
      <c r="R12902">
        <v>2025</v>
      </c>
      <c r="S12902">
        <v>3</v>
      </c>
      <c r="T12902" t="s">
        <v>1072</v>
      </c>
      <c r="U12902">
        <v>0</v>
      </c>
    </row>
    <row r="12903" spans="1:21" x14ac:dyDescent="0.35">
      <c r="A12903">
        <v>225373</v>
      </c>
      <c r="B12903" t="s">
        <v>363</v>
      </c>
      <c r="C12903" t="s">
        <v>75</v>
      </c>
      <c r="D12903">
        <v>10</v>
      </c>
      <c r="E12903" s="1">
        <v>45743.541666666664</v>
      </c>
      <c r="F12903">
        <v>17.37</v>
      </c>
      <c r="G12903">
        <v>54198</v>
      </c>
      <c r="H12903" t="s">
        <v>76</v>
      </c>
      <c r="I12903">
        <v>0.27</v>
      </c>
      <c r="J12903" t="s">
        <v>30</v>
      </c>
      <c r="K12903">
        <v>27.92</v>
      </c>
      <c r="L12903" t="s">
        <v>58</v>
      </c>
      <c r="M12903" t="s">
        <v>23</v>
      </c>
      <c r="N12903" t="s">
        <v>24</v>
      </c>
      <c r="O12903" t="s">
        <v>49</v>
      </c>
      <c r="P12903" t="s">
        <v>38</v>
      </c>
      <c r="Q12903" t="s">
        <v>27</v>
      </c>
      <c r="R12903">
        <v>2025</v>
      </c>
      <c r="S12903">
        <v>3</v>
      </c>
      <c r="T12903" t="s">
        <v>1072</v>
      </c>
      <c r="U12903">
        <v>0</v>
      </c>
    </row>
    <row r="12904" spans="1:21" x14ac:dyDescent="0.35">
      <c r="A12904">
        <v>681403</v>
      </c>
      <c r="B12904" t="s">
        <v>234</v>
      </c>
      <c r="C12904" t="s">
        <v>72</v>
      </c>
      <c r="D12904">
        <v>34</v>
      </c>
      <c r="E12904" s="1">
        <v>45743.583333333336</v>
      </c>
      <c r="F12904">
        <v>18.399999999999999</v>
      </c>
      <c r="G12904">
        <v>47304</v>
      </c>
      <c r="H12904" t="s">
        <v>48</v>
      </c>
      <c r="I12904">
        <v>0.19</v>
      </c>
      <c r="J12904" t="s">
        <v>54</v>
      </c>
      <c r="K12904">
        <v>9.59</v>
      </c>
      <c r="L12904" t="s">
        <v>31</v>
      </c>
      <c r="M12904" t="s">
        <v>23</v>
      </c>
      <c r="N12904" t="s">
        <v>24</v>
      </c>
      <c r="O12904" t="s">
        <v>44</v>
      </c>
      <c r="P12904" t="s">
        <v>38</v>
      </c>
      <c r="Q12904" t="s">
        <v>39</v>
      </c>
      <c r="R12904">
        <v>2025</v>
      </c>
      <c r="S12904">
        <v>3</v>
      </c>
      <c r="T12904" t="s">
        <v>1072</v>
      </c>
      <c r="U12904">
        <v>0</v>
      </c>
    </row>
    <row r="12905" spans="1:21" x14ac:dyDescent="0.35">
      <c r="A12905">
        <v>298737</v>
      </c>
      <c r="B12905" t="s">
        <v>992</v>
      </c>
      <c r="C12905" t="s">
        <v>78</v>
      </c>
      <c r="D12905">
        <v>18</v>
      </c>
      <c r="E12905" s="1">
        <v>45743.625</v>
      </c>
      <c r="F12905">
        <v>94.23</v>
      </c>
      <c r="G12905">
        <v>98343</v>
      </c>
      <c r="H12905" t="s">
        <v>94</v>
      </c>
      <c r="I12905">
        <v>0.26</v>
      </c>
      <c r="J12905" t="s">
        <v>30</v>
      </c>
      <c r="K12905">
        <v>12.76</v>
      </c>
      <c r="L12905" t="s">
        <v>70</v>
      </c>
      <c r="M12905" t="s">
        <v>32</v>
      </c>
      <c r="N12905" t="s">
        <v>24</v>
      </c>
      <c r="O12905" t="s">
        <v>55</v>
      </c>
      <c r="P12905" t="s">
        <v>38</v>
      </c>
      <c r="Q12905" t="s">
        <v>39</v>
      </c>
      <c r="R12905">
        <v>2025</v>
      </c>
      <c r="S12905">
        <v>3</v>
      </c>
      <c r="T12905" t="s">
        <v>1072</v>
      </c>
      <c r="U12905">
        <v>0</v>
      </c>
    </row>
    <row r="12906" spans="1:21" x14ac:dyDescent="0.35">
      <c r="A12906">
        <v>119462</v>
      </c>
      <c r="B12906" t="s">
        <v>938</v>
      </c>
      <c r="C12906" t="s">
        <v>19</v>
      </c>
      <c r="D12906">
        <v>49</v>
      </c>
      <c r="E12906" s="1">
        <v>45743.666666666664</v>
      </c>
      <c r="F12906">
        <v>83.8</v>
      </c>
      <c r="G12906">
        <v>52277</v>
      </c>
      <c r="H12906" t="s">
        <v>94</v>
      </c>
      <c r="I12906">
        <v>0.48</v>
      </c>
      <c r="J12906" t="s">
        <v>30</v>
      </c>
      <c r="K12906">
        <v>7.55</v>
      </c>
      <c r="L12906" t="s">
        <v>31</v>
      </c>
      <c r="M12906" t="s">
        <v>32</v>
      </c>
      <c r="N12906" t="s">
        <v>24</v>
      </c>
      <c r="O12906" t="s">
        <v>55</v>
      </c>
      <c r="P12906" t="s">
        <v>59</v>
      </c>
      <c r="Q12906" t="s">
        <v>27</v>
      </c>
      <c r="R12906">
        <v>2025</v>
      </c>
      <c r="S12906">
        <v>3</v>
      </c>
      <c r="T12906" t="s">
        <v>1072</v>
      </c>
      <c r="U12906">
        <v>0</v>
      </c>
    </row>
    <row r="12907" spans="1:21" x14ac:dyDescent="0.35">
      <c r="A12907">
        <v>315221</v>
      </c>
      <c r="B12907" t="s">
        <v>692</v>
      </c>
      <c r="C12907" t="s">
        <v>78</v>
      </c>
      <c r="D12907">
        <v>38</v>
      </c>
      <c r="E12907" s="1">
        <v>45743.708333333336</v>
      </c>
      <c r="F12907">
        <v>44.89</v>
      </c>
      <c r="G12907">
        <v>90301</v>
      </c>
      <c r="H12907" t="s">
        <v>53</v>
      </c>
      <c r="I12907">
        <v>0.28999999999999998</v>
      </c>
      <c r="J12907" t="s">
        <v>21</v>
      </c>
      <c r="K12907">
        <v>9.08</v>
      </c>
      <c r="L12907" t="s">
        <v>58</v>
      </c>
      <c r="M12907" t="s">
        <v>32</v>
      </c>
      <c r="N12907" t="s">
        <v>24</v>
      </c>
      <c r="O12907" t="s">
        <v>44</v>
      </c>
      <c r="P12907" t="s">
        <v>33</v>
      </c>
      <c r="Q12907" t="s">
        <v>39</v>
      </c>
      <c r="R12907">
        <v>2025</v>
      </c>
      <c r="S12907">
        <v>3</v>
      </c>
      <c r="T12907" t="s">
        <v>1072</v>
      </c>
      <c r="U12907">
        <v>0</v>
      </c>
    </row>
    <row r="12908" spans="1:21" x14ac:dyDescent="0.35">
      <c r="A12908">
        <v>889349</v>
      </c>
      <c r="B12908" t="s">
        <v>304</v>
      </c>
      <c r="C12908" t="s">
        <v>41</v>
      </c>
      <c r="D12908">
        <v>21</v>
      </c>
      <c r="E12908" s="1">
        <v>45743.75</v>
      </c>
      <c r="F12908">
        <v>44.91</v>
      </c>
      <c r="G12908">
        <v>25834</v>
      </c>
      <c r="H12908" t="s">
        <v>66</v>
      </c>
      <c r="I12908">
        <v>0.1</v>
      </c>
      <c r="J12908" t="s">
        <v>30</v>
      </c>
      <c r="K12908">
        <v>28.36</v>
      </c>
      <c r="L12908" t="s">
        <v>43</v>
      </c>
      <c r="M12908" t="s">
        <v>32</v>
      </c>
      <c r="N12908" t="s">
        <v>24</v>
      </c>
      <c r="O12908" t="s">
        <v>49</v>
      </c>
      <c r="P12908" t="s">
        <v>68</v>
      </c>
      <c r="Q12908" t="s">
        <v>27</v>
      </c>
      <c r="R12908">
        <v>2025</v>
      </c>
      <c r="S12908">
        <v>3</v>
      </c>
      <c r="T12908" t="s">
        <v>1072</v>
      </c>
      <c r="U12908">
        <v>0</v>
      </c>
    </row>
    <row r="12909" spans="1:21" x14ac:dyDescent="0.35">
      <c r="A12909">
        <v>512613</v>
      </c>
      <c r="B12909" t="s">
        <v>385</v>
      </c>
      <c r="C12909" t="s">
        <v>64</v>
      </c>
      <c r="D12909">
        <v>4</v>
      </c>
      <c r="E12909" s="1">
        <v>45743.791666666664</v>
      </c>
      <c r="F12909">
        <v>90.51</v>
      </c>
      <c r="G12909">
        <v>85732</v>
      </c>
      <c r="H12909" t="s">
        <v>88</v>
      </c>
      <c r="I12909">
        <v>0.4</v>
      </c>
      <c r="J12909" t="s">
        <v>30</v>
      </c>
      <c r="K12909">
        <v>24.01</v>
      </c>
      <c r="L12909" t="s">
        <v>43</v>
      </c>
      <c r="M12909" t="s">
        <v>32</v>
      </c>
      <c r="N12909" t="s">
        <v>24</v>
      </c>
      <c r="O12909" t="s">
        <v>55</v>
      </c>
      <c r="P12909" t="s">
        <v>68</v>
      </c>
      <c r="Q12909" t="s">
        <v>39</v>
      </c>
      <c r="R12909">
        <v>2025</v>
      </c>
      <c r="S12909">
        <v>3</v>
      </c>
      <c r="T12909" t="s">
        <v>1072</v>
      </c>
      <c r="U12909">
        <v>0</v>
      </c>
    </row>
    <row r="12910" spans="1:21" x14ac:dyDescent="0.35">
      <c r="A12910">
        <v>388269</v>
      </c>
      <c r="B12910" t="s">
        <v>1003</v>
      </c>
      <c r="C12910" t="s">
        <v>72</v>
      </c>
      <c r="D12910">
        <v>26</v>
      </c>
      <c r="E12910" s="1">
        <v>45743.833333333336</v>
      </c>
      <c r="F12910">
        <v>54.45</v>
      </c>
      <c r="G12910">
        <v>47389</v>
      </c>
      <c r="H12910" t="s">
        <v>42</v>
      </c>
      <c r="I12910">
        <v>0.41</v>
      </c>
      <c r="J12910" t="s">
        <v>54</v>
      </c>
      <c r="K12910">
        <v>6.08</v>
      </c>
      <c r="L12910" t="s">
        <v>70</v>
      </c>
      <c r="M12910" t="s">
        <v>32</v>
      </c>
      <c r="N12910" t="s">
        <v>24</v>
      </c>
      <c r="O12910" t="s">
        <v>44</v>
      </c>
      <c r="P12910" t="s">
        <v>26</v>
      </c>
      <c r="Q12910" t="s">
        <v>45</v>
      </c>
      <c r="R12910">
        <v>2025</v>
      </c>
      <c r="S12910">
        <v>3</v>
      </c>
      <c r="T12910" t="s">
        <v>1072</v>
      </c>
      <c r="U12910">
        <v>0</v>
      </c>
    </row>
    <row r="12911" spans="1:21" x14ac:dyDescent="0.35">
      <c r="A12911">
        <v>342141</v>
      </c>
      <c r="B12911" t="s">
        <v>1028</v>
      </c>
      <c r="C12911" t="s">
        <v>41</v>
      </c>
      <c r="D12911">
        <v>24</v>
      </c>
      <c r="E12911" s="1">
        <v>45743.875</v>
      </c>
      <c r="F12911">
        <v>2.27</v>
      </c>
      <c r="G12911">
        <v>65746</v>
      </c>
      <c r="H12911" t="s">
        <v>66</v>
      </c>
      <c r="I12911">
        <v>0.1</v>
      </c>
      <c r="J12911" t="s">
        <v>30</v>
      </c>
      <c r="K12911">
        <v>21.07</v>
      </c>
      <c r="L12911" t="s">
        <v>43</v>
      </c>
      <c r="M12911" t="s">
        <v>32</v>
      </c>
      <c r="N12911" t="s">
        <v>37</v>
      </c>
      <c r="O12911" t="s">
        <v>25</v>
      </c>
      <c r="P12911" t="s">
        <v>26</v>
      </c>
      <c r="Q12911" t="s">
        <v>45</v>
      </c>
      <c r="R12911">
        <v>2025</v>
      </c>
      <c r="S12911">
        <v>3</v>
      </c>
      <c r="T12911" t="s">
        <v>1072</v>
      </c>
      <c r="U12911">
        <v>1</v>
      </c>
    </row>
    <row r="12912" spans="1:21" x14ac:dyDescent="0.35">
      <c r="A12912">
        <v>816089</v>
      </c>
      <c r="B12912" t="s">
        <v>662</v>
      </c>
      <c r="C12912" t="s">
        <v>41</v>
      </c>
      <c r="D12912">
        <v>2</v>
      </c>
      <c r="E12912" s="1">
        <v>45743.916666666664</v>
      </c>
      <c r="F12912">
        <v>39.79</v>
      </c>
      <c r="G12912">
        <v>12659</v>
      </c>
      <c r="H12912" t="s">
        <v>62</v>
      </c>
      <c r="I12912">
        <v>0.5</v>
      </c>
      <c r="J12912" t="s">
        <v>21</v>
      </c>
      <c r="K12912">
        <v>24.82</v>
      </c>
      <c r="L12912" t="s">
        <v>58</v>
      </c>
      <c r="M12912" t="s">
        <v>32</v>
      </c>
      <c r="N12912" t="s">
        <v>24</v>
      </c>
      <c r="O12912" t="s">
        <v>25</v>
      </c>
      <c r="P12912" t="s">
        <v>33</v>
      </c>
      <c r="Q12912" t="s">
        <v>27</v>
      </c>
      <c r="R12912">
        <v>2025</v>
      </c>
      <c r="S12912">
        <v>3</v>
      </c>
      <c r="T12912" t="s">
        <v>1072</v>
      </c>
      <c r="U12912">
        <v>0</v>
      </c>
    </row>
    <row r="12913" spans="1:21" x14ac:dyDescent="0.35">
      <c r="A12913">
        <v>855243</v>
      </c>
      <c r="B12913" t="s">
        <v>246</v>
      </c>
      <c r="C12913" t="s">
        <v>78</v>
      </c>
      <c r="D12913">
        <v>37</v>
      </c>
      <c r="E12913" s="1">
        <v>45743.958333333336</v>
      </c>
      <c r="F12913">
        <v>16.440000000000001</v>
      </c>
      <c r="G12913">
        <v>55278</v>
      </c>
      <c r="H12913" t="s">
        <v>53</v>
      </c>
      <c r="I12913">
        <v>0.39</v>
      </c>
      <c r="J12913" t="s">
        <v>30</v>
      </c>
      <c r="K12913">
        <v>5.2</v>
      </c>
      <c r="L12913" t="s">
        <v>22</v>
      </c>
      <c r="M12913" t="s">
        <v>32</v>
      </c>
      <c r="N12913" t="s">
        <v>24</v>
      </c>
      <c r="O12913" t="s">
        <v>49</v>
      </c>
      <c r="P12913" t="s">
        <v>26</v>
      </c>
      <c r="Q12913" t="s">
        <v>27</v>
      </c>
      <c r="R12913">
        <v>2025</v>
      </c>
      <c r="S12913">
        <v>3</v>
      </c>
      <c r="T12913" t="s">
        <v>1072</v>
      </c>
      <c r="U12913">
        <v>0</v>
      </c>
    </row>
    <row r="12914" spans="1:21" x14ac:dyDescent="0.35">
      <c r="A12914">
        <v>409421</v>
      </c>
      <c r="B12914" t="s">
        <v>238</v>
      </c>
      <c r="C12914" t="s">
        <v>82</v>
      </c>
      <c r="D12914">
        <v>21</v>
      </c>
      <c r="E12914" s="1">
        <v>45744</v>
      </c>
      <c r="F12914">
        <v>89.75</v>
      </c>
      <c r="G12914">
        <v>37829</v>
      </c>
      <c r="H12914" t="s">
        <v>29</v>
      </c>
      <c r="I12914">
        <v>0.32</v>
      </c>
      <c r="J12914" t="s">
        <v>21</v>
      </c>
      <c r="K12914">
        <v>19.350000000000001</v>
      </c>
      <c r="L12914" t="s">
        <v>22</v>
      </c>
      <c r="M12914" t="s">
        <v>32</v>
      </c>
      <c r="N12914" t="s">
        <v>24</v>
      </c>
      <c r="O12914" t="s">
        <v>55</v>
      </c>
      <c r="P12914" t="s">
        <v>38</v>
      </c>
      <c r="Q12914" t="s">
        <v>27</v>
      </c>
      <c r="R12914">
        <v>2025</v>
      </c>
      <c r="S12914">
        <v>3</v>
      </c>
      <c r="T12914" t="s">
        <v>1072</v>
      </c>
      <c r="U12914">
        <v>0</v>
      </c>
    </row>
    <row r="12915" spans="1:21" x14ac:dyDescent="0.35">
      <c r="A12915">
        <v>900781</v>
      </c>
      <c r="B12915" t="s">
        <v>327</v>
      </c>
      <c r="C12915" t="s">
        <v>75</v>
      </c>
      <c r="D12915">
        <v>12</v>
      </c>
      <c r="E12915" s="1">
        <v>45744.041666666664</v>
      </c>
      <c r="F12915">
        <v>68.510000000000005</v>
      </c>
      <c r="G12915">
        <v>52689</v>
      </c>
      <c r="H12915" t="s">
        <v>76</v>
      </c>
      <c r="I12915">
        <v>0.25</v>
      </c>
      <c r="J12915" t="s">
        <v>21</v>
      </c>
      <c r="K12915">
        <v>18.2</v>
      </c>
      <c r="L12915" t="s">
        <v>70</v>
      </c>
      <c r="M12915" t="s">
        <v>32</v>
      </c>
      <c r="N12915" t="s">
        <v>24</v>
      </c>
      <c r="O12915" t="s">
        <v>55</v>
      </c>
      <c r="P12915" t="s">
        <v>59</v>
      </c>
      <c r="Q12915" t="s">
        <v>45</v>
      </c>
      <c r="R12915">
        <v>2025</v>
      </c>
      <c r="S12915">
        <v>3</v>
      </c>
      <c r="T12915" t="s">
        <v>1072</v>
      </c>
      <c r="U12915">
        <v>0</v>
      </c>
    </row>
    <row r="12916" spans="1:21" x14ac:dyDescent="0.35">
      <c r="A12916">
        <v>160715</v>
      </c>
      <c r="B12916" t="s">
        <v>353</v>
      </c>
      <c r="C12916" t="s">
        <v>35</v>
      </c>
      <c r="D12916">
        <v>28</v>
      </c>
      <c r="E12916" s="1">
        <v>45744.083333333336</v>
      </c>
      <c r="F12916">
        <v>78.37</v>
      </c>
      <c r="G12916">
        <v>43235</v>
      </c>
      <c r="H12916" t="s">
        <v>88</v>
      </c>
      <c r="I12916">
        <v>0.16</v>
      </c>
      <c r="J12916" t="s">
        <v>21</v>
      </c>
      <c r="K12916">
        <v>9.41</v>
      </c>
      <c r="L12916" t="s">
        <v>58</v>
      </c>
      <c r="M12916" t="s">
        <v>23</v>
      </c>
      <c r="N12916" t="s">
        <v>24</v>
      </c>
      <c r="O12916" t="s">
        <v>55</v>
      </c>
      <c r="P12916" t="s">
        <v>26</v>
      </c>
      <c r="Q12916" t="s">
        <v>27</v>
      </c>
      <c r="R12916">
        <v>2025</v>
      </c>
      <c r="S12916">
        <v>3</v>
      </c>
      <c r="T12916" t="s">
        <v>1072</v>
      </c>
      <c r="U12916">
        <v>0</v>
      </c>
    </row>
    <row r="12917" spans="1:21" x14ac:dyDescent="0.35">
      <c r="A12917">
        <v>265800</v>
      </c>
      <c r="B12917" t="s">
        <v>751</v>
      </c>
      <c r="C12917" t="s">
        <v>47</v>
      </c>
      <c r="D12917">
        <v>-42</v>
      </c>
      <c r="E12917" s="1">
        <v>45744.125</v>
      </c>
      <c r="F12917">
        <v>96.03</v>
      </c>
      <c r="G12917">
        <v>43235</v>
      </c>
      <c r="H12917" t="s">
        <v>66</v>
      </c>
      <c r="I12917">
        <v>0.08</v>
      </c>
      <c r="J12917" t="s">
        <v>21</v>
      </c>
      <c r="K12917">
        <v>17.45</v>
      </c>
      <c r="L12917" t="s">
        <v>43</v>
      </c>
      <c r="M12917" t="s">
        <v>23</v>
      </c>
      <c r="N12917" t="s">
        <v>37</v>
      </c>
      <c r="O12917" t="s">
        <v>55</v>
      </c>
      <c r="P12917" t="s">
        <v>50</v>
      </c>
      <c r="Q12917" t="s">
        <v>45</v>
      </c>
      <c r="R12917">
        <v>2025</v>
      </c>
      <c r="S12917">
        <v>3</v>
      </c>
      <c r="T12917" t="s">
        <v>1072</v>
      </c>
      <c r="U12917">
        <v>1</v>
      </c>
    </row>
    <row r="12918" spans="1:21" x14ac:dyDescent="0.35">
      <c r="A12918">
        <v>261864</v>
      </c>
      <c r="B12918" t="s">
        <v>731</v>
      </c>
      <c r="C12918" t="s">
        <v>47</v>
      </c>
      <c r="D12918">
        <v>5</v>
      </c>
      <c r="E12918" s="1">
        <v>45744.166666666664</v>
      </c>
      <c r="F12918">
        <v>60.72</v>
      </c>
      <c r="G12918">
        <v>89877</v>
      </c>
      <c r="H12918" t="s">
        <v>88</v>
      </c>
      <c r="I12918">
        <v>0.15</v>
      </c>
      <c r="J12918" t="s">
        <v>54</v>
      </c>
      <c r="K12918">
        <v>18.059999999999999</v>
      </c>
      <c r="L12918" t="s">
        <v>43</v>
      </c>
      <c r="M12918" t="s">
        <v>23</v>
      </c>
      <c r="N12918" t="s">
        <v>24</v>
      </c>
      <c r="O12918" t="s">
        <v>55</v>
      </c>
      <c r="P12918" t="s">
        <v>26</v>
      </c>
      <c r="Q12918" t="s">
        <v>45</v>
      </c>
      <c r="R12918">
        <v>2025</v>
      </c>
      <c r="S12918">
        <v>3</v>
      </c>
      <c r="T12918" t="s">
        <v>1072</v>
      </c>
      <c r="U12918">
        <v>0</v>
      </c>
    </row>
    <row r="12919" spans="1:21" x14ac:dyDescent="0.35">
      <c r="A12919">
        <v>632190</v>
      </c>
      <c r="B12919" t="s">
        <v>396</v>
      </c>
      <c r="C12919" t="s">
        <v>72</v>
      </c>
      <c r="D12919">
        <v>1</v>
      </c>
      <c r="E12919" s="1">
        <v>45744.208333333336</v>
      </c>
      <c r="F12919">
        <v>60.87</v>
      </c>
      <c r="G12919">
        <v>55635</v>
      </c>
      <c r="H12919" t="s">
        <v>42</v>
      </c>
      <c r="I12919">
        <v>0.19</v>
      </c>
      <c r="J12919" t="s">
        <v>21</v>
      </c>
      <c r="K12919">
        <v>16.600000000000001</v>
      </c>
      <c r="L12919" t="s">
        <v>43</v>
      </c>
      <c r="M12919" t="s">
        <v>32</v>
      </c>
      <c r="N12919" t="s">
        <v>24</v>
      </c>
      <c r="O12919" t="s">
        <v>44</v>
      </c>
      <c r="P12919" t="s">
        <v>68</v>
      </c>
      <c r="Q12919" t="s">
        <v>27</v>
      </c>
      <c r="R12919">
        <v>2025</v>
      </c>
      <c r="S12919">
        <v>3</v>
      </c>
      <c r="T12919" t="s">
        <v>1072</v>
      </c>
      <c r="U12919">
        <v>0</v>
      </c>
    </row>
    <row r="12920" spans="1:21" x14ac:dyDescent="0.35">
      <c r="A12920">
        <v>745633</v>
      </c>
      <c r="B12920" t="s">
        <v>840</v>
      </c>
      <c r="C12920" t="s">
        <v>82</v>
      </c>
      <c r="D12920">
        <v>22</v>
      </c>
      <c r="E12920" s="1">
        <v>45744.25</v>
      </c>
      <c r="F12920">
        <v>38.4</v>
      </c>
      <c r="G12920">
        <v>53485</v>
      </c>
      <c r="H12920" t="s">
        <v>42</v>
      </c>
      <c r="I12920">
        <v>0.42</v>
      </c>
      <c r="J12920" t="s">
        <v>21</v>
      </c>
      <c r="K12920">
        <v>9.58</v>
      </c>
      <c r="L12920" t="s">
        <v>58</v>
      </c>
      <c r="M12920" t="s">
        <v>23</v>
      </c>
      <c r="N12920" t="s">
        <v>24</v>
      </c>
      <c r="O12920" t="s">
        <v>55</v>
      </c>
      <c r="P12920" t="s">
        <v>68</v>
      </c>
      <c r="Q12920" t="s">
        <v>45</v>
      </c>
      <c r="R12920">
        <v>2025</v>
      </c>
      <c r="S12920">
        <v>3</v>
      </c>
      <c r="T12920" t="s">
        <v>1072</v>
      </c>
      <c r="U12920">
        <v>0</v>
      </c>
    </row>
    <row r="12921" spans="1:21" x14ac:dyDescent="0.35">
      <c r="A12921">
        <v>179569</v>
      </c>
      <c r="B12921" t="s">
        <v>741</v>
      </c>
      <c r="C12921" t="s">
        <v>82</v>
      </c>
      <c r="D12921">
        <v>36</v>
      </c>
      <c r="E12921" s="1">
        <v>45744.291666666664</v>
      </c>
      <c r="F12921">
        <v>78.45</v>
      </c>
      <c r="G12921">
        <v>95000</v>
      </c>
      <c r="H12921" t="s">
        <v>48</v>
      </c>
      <c r="I12921">
        <v>0.43</v>
      </c>
      <c r="J12921" t="s">
        <v>54</v>
      </c>
      <c r="K12921">
        <v>17.43</v>
      </c>
      <c r="L12921" t="s">
        <v>58</v>
      </c>
      <c r="M12921" t="s">
        <v>32</v>
      </c>
      <c r="N12921" t="s">
        <v>24</v>
      </c>
      <c r="O12921" t="s">
        <v>49</v>
      </c>
      <c r="P12921" t="s">
        <v>38</v>
      </c>
      <c r="Q12921" t="s">
        <v>39</v>
      </c>
      <c r="R12921">
        <v>2025</v>
      </c>
      <c r="S12921">
        <v>3</v>
      </c>
      <c r="T12921" t="s">
        <v>1072</v>
      </c>
      <c r="U12921">
        <v>0</v>
      </c>
    </row>
    <row r="12922" spans="1:21" x14ac:dyDescent="0.35">
      <c r="A12922">
        <v>988580</v>
      </c>
      <c r="B12922" t="s">
        <v>751</v>
      </c>
      <c r="C12922" t="s">
        <v>41</v>
      </c>
      <c r="D12922">
        <v>31</v>
      </c>
      <c r="E12922" s="1">
        <v>45744.333333333336</v>
      </c>
      <c r="F12922">
        <v>11.81</v>
      </c>
      <c r="G12922">
        <v>72377</v>
      </c>
      <c r="H12922" t="s">
        <v>29</v>
      </c>
      <c r="I12922">
        <v>0.42</v>
      </c>
      <c r="J12922" t="s">
        <v>54</v>
      </c>
      <c r="K12922">
        <v>5.57</v>
      </c>
      <c r="L12922" t="s">
        <v>70</v>
      </c>
      <c r="M12922" t="s">
        <v>32</v>
      </c>
      <c r="N12922" t="s">
        <v>24</v>
      </c>
      <c r="O12922" t="s">
        <v>49</v>
      </c>
      <c r="P12922" t="s">
        <v>68</v>
      </c>
      <c r="Q12922" t="s">
        <v>45</v>
      </c>
      <c r="R12922">
        <v>2025</v>
      </c>
      <c r="S12922">
        <v>3</v>
      </c>
      <c r="T12922" t="s">
        <v>1072</v>
      </c>
      <c r="U12922">
        <v>0</v>
      </c>
    </row>
    <row r="12923" spans="1:21" x14ac:dyDescent="0.35">
      <c r="A12923">
        <v>989433</v>
      </c>
      <c r="B12923" t="s">
        <v>305</v>
      </c>
      <c r="C12923" t="s">
        <v>35</v>
      </c>
      <c r="D12923">
        <v>-50</v>
      </c>
      <c r="E12923" s="1">
        <v>45744.375</v>
      </c>
      <c r="F12923">
        <v>3.16</v>
      </c>
      <c r="G12923">
        <v>72377</v>
      </c>
      <c r="H12923" t="s">
        <v>53</v>
      </c>
      <c r="I12923">
        <v>0.49</v>
      </c>
      <c r="J12923" t="s">
        <v>30</v>
      </c>
      <c r="K12923">
        <v>17.45</v>
      </c>
      <c r="L12923" t="s">
        <v>58</v>
      </c>
      <c r="M12923" t="s">
        <v>32</v>
      </c>
      <c r="N12923" t="s">
        <v>24</v>
      </c>
      <c r="O12923" t="s">
        <v>25</v>
      </c>
      <c r="P12923" t="s">
        <v>50</v>
      </c>
      <c r="Q12923" t="s">
        <v>39</v>
      </c>
      <c r="R12923">
        <v>2025</v>
      </c>
      <c r="S12923">
        <v>3</v>
      </c>
      <c r="T12923" t="s">
        <v>1072</v>
      </c>
      <c r="U12923">
        <v>0</v>
      </c>
    </row>
    <row r="12924" spans="1:21" x14ac:dyDescent="0.35">
      <c r="A12924">
        <v>659446</v>
      </c>
      <c r="B12924" t="s">
        <v>196</v>
      </c>
      <c r="C12924" t="s">
        <v>78</v>
      </c>
      <c r="D12924">
        <v>6</v>
      </c>
      <c r="E12924" s="1">
        <v>45744.416666666664</v>
      </c>
      <c r="F12924">
        <v>72.569999999999993</v>
      </c>
      <c r="G12924">
        <v>48233</v>
      </c>
      <c r="H12924" t="s">
        <v>62</v>
      </c>
      <c r="I12924">
        <v>0.42</v>
      </c>
      <c r="J12924" t="s">
        <v>54</v>
      </c>
      <c r="K12924">
        <v>8.67</v>
      </c>
      <c r="L12924" t="s">
        <v>31</v>
      </c>
      <c r="M12924" t="s">
        <v>23</v>
      </c>
      <c r="N12924" t="s">
        <v>37</v>
      </c>
      <c r="O12924" t="s">
        <v>49</v>
      </c>
      <c r="P12924" t="s">
        <v>38</v>
      </c>
      <c r="Q12924" t="s">
        <v>27</v>
      </c>
      <c r="R12924">
        <v>2025</v>
      </c>
      <c r="S12924">
        <v>3</v>
      </c>
      <c r="T12924" t="s">
        <v>1072</v>
      </c>
      <c r="U12924">
        <v>1</v>
      </c>
    </row>
    <row r="12925" spans="1:21" x14ac:dyDescent="0.35">
      <c r="A12925">
        <v>855083</v>
      </c>
      <c r="B12925" t="s">
        <v>843</v>
      </c>
      <c r="C12925" t="s">
        <v>41</v>
      </c>
      <c r="D12925">
        <v>38</v>
      </c>
      <c r="E12925" s="1">
        <v>45744.458333333336</v>
      </c>
      <c r="F12925">
        <v>84.22</v>
      </c>
      <c r="G12925">
        <v>35995</v>
      </c>
      <c r="H12925" t="s">
        <v>57</v>
      </c>
      <c r="I12925">
        <v>0.16</v>
      </c>
      <c r="J12925" t="s">
        <v>54</v>
      </c>
      <c r="K12925">
        <v>27.7</v>
      </c>
      <c r="L12925" t="s">
        <v>58</v>
      </c>
      <c r="M12925" t="s">
        <v>32</v>
      </c>
      <c r="N12925" t="s">
        <v>24</v>
      </c>
      <c r="O12925" t="s">
        <v>44</v>
      </c>
      <c r="P12925" t="s">
        <v>38</v>
      </c>
      <c r="Q12925" t="s">
        <v>27</v>
      </c>
      <c r="R12925">
        <v>2025</v>
      </c>
      <c r="S12925">
        <v>3</v>
      </c>
      <c r="T12925" t="s">
        <v>1072</v>
      </c>
      <c r="U12925">
        <v>0</v>
      </c>
    </row>
    <row r="12926" spans="1:21" x14ac:dyDescent="0.35">
      <c r="A12926">
        <v>103917</v>
      </c>
      <c r="B12926" t="s">
        <v>336</v>
      </c>
      <c r="C12926" t="s">
        <v>61</v>
      </c>
      <c r="D12926">
        <v>22</v>
      </c>
      <c r="E12926" s="1">
        <v>45744.5</v>
      </c>
      <c r="F12926">
        <v>70.72</v>
      </c>
      <c r="G12926">
        <v>43164</v>
      </c>
      <c r="H12926" t="s">
        <v>57</v>
      </c>
      <c r="I12926">
        <v>0.42</v>
      </c>
      <c r="J12926" t="s">
        <v>30</v>
      </c>
      <c r="K12926">
        <v>23.78</v>
      </c>
      <c r="L12926" t="s">
        <v>58</v>
      </c>
      <c r="M12926" t="s">
        <v>32</v>
      </c>
      <c r="N12926" t="s">
        <v>24</v>
      </c>
      <c r="O12926" t="s">
        <v>25</v>
      </c>
      <c r="P12926" t="s">
        <v>26</v>
      </c>
      <c r="Q12926" t="s">
        <v>39</v>
      </c>
      <c r="R12926">
        <v>2025</v>
      </c>
      <c r="S12926">
        <v>3</v>
      </c>
      <c r="T12926" t="s">
        <v>1072</v>
      </c>
      <c r="U12926">
        <v>0</v>
      </c>
    </row>
    <row r="12927" spans="1:21" x14ac:dyDescent="0.35">
      <c r="A12927">
        <v>325019</v>
      </c>
      <c r="B12927" t="s">
        <v>956</v>
      </c>
      <c r="C12927" t="s">
        <v>78</v>
      </c>
      <c r="D12927">
        <v>44</v>
      </c>
      <c r="E12927" s="1">
        <v>45744.541666666664</v>
      </c>
      <c r="F12927">
        <v>72.180000000000007</v>
      </c>
      <c r="G12927">
        <v>15925</v>
      </c>
      <c r="H12927" t="s">
        <v>20</v>
      </c>
      <c r="I12927">
        <v>0.31</v>
      </c>
      <c r="J12927" t="s">
        <v>54</v>
      </c>
      <c r="K12927">
        <v>11.81</v>
      </c>
      <c r="L12927" t="s">
        <v>43</v>
      </c>
      <c r="M12927" t="s">
        <v>23</v>
      </c>
      <c r="N12927" t="s">
        <v>24</v>
      </c>
      <c r="O12927" t="s">
        <v>55</v>
      </c>
      <c r="P12927" t="s">
        <v>26</v>
      </c>
      <c r="Q12927" t="s">
        <v>45</v>
      </c>
      <c r="R12927">
        <v>2025</v>
      </c>
      <c r="S12927">
        <v>3</v>
      </c>
      <c r="T12927" t="s">
        <v>1072</v>
      </c>
      <c r="U12927">
        <v>0</v>
      </c>
    </row>
    <row r="12928" spans="1:21" x14ac:dyDescent="0.35">
      <c r="A12928">
        <v>966174</v>
      </c>
      <c r="B12928" t="s">
        <v>225</v>
      </c>
      <c r="C12928" t="s">
        <v>78</v>
      </c>
      <c r="D12928">
        <v>45</v>
      </c>
      <c r="E12928" s="1">
        <v>45744.583333333336</v>
      </c>
      <c r="F12928">
        <v>82.09</v>
      </c>
      <c r="G12928">
        <v>41959</v>
      </c>
      <c r="H12928" t="s">
        <v>57</v>
      </c>
      <c r="I12928">
        <v>0.33</v>
      </c>
      <c r="J12928" t="s">
        <v>30</v>
      </c>
      <c r="K12928">
        <v>15.39</v>
      </c>
      <c r="L12928" t="s">
        <v>43</v>
      </c>
      <c r="M12928" t="s">
        <v>23</v>
      </c>
      <c r="N12928" t="s">
        <v>24</v>
      </c>
      <c r="O12928" t="s">
        <v>55</v>
      </c>
      <c r="P12928" t="s">
        <v>59</v>
      </c>
      <c r="Q12928" t="s">
        <v>45</v>
      </c>
      <c r="R12928">
        <v>2025</v>
      </c>
      <c r="S12928">
        <v>3</v>
      </c>
      <c r="T12928" t="s">
        <v>1072</v>
      </c>
      <c r="U12928">
        <v>0</v>
      </c>
    </row>
    <row r="12929" spans="1:21" x14ac:dyDescent="0.35">
      <c r="A12929">
        <v>832718</v>
      </c>
      <c r="B12929" t="s">
        <v>608</v>
      </c>
      <c r="C12929" t="s">
        <v>35</v>
      </c>
      <c r="D12929">
        <v>39</v>
      </c>
      <c r="E12929" s="1">
        <v>45744.625</v>
      </c>
      <c r="F12929">
        <v>21.26</v>
      </c>
      <c r="G12929">
        <v>14590</v>
      </c>
      <c r="H12929" t="s">
        <v>76</v>
      </c>
      <c r="I12929">
        <v>0.47</v>
      </c>
      <c r="J12929" t="s">
        <v>21</v>
      </c>
      <c r="K12929">
        <v>13.62</v>
      </c>
      <c r="L12929" t="s">
        <v>70</v>
      </c>
      <c r="M12929" t="s">
        <v>23</v>
      </c>
      <c r="N12929" t="s">
        <v>24</v>
      </c>
      <c r="O12929" t="s">
        <v>55</v>
      </c>
      <c r="P12929" t="s">
        <v>38</v>
      </c>
      <c r="Q12929" t="s">
        <v>45</v>
      </c>
      <c r="R12929">
        <v>2025</v>
      </c>
      <c r="S12929">
        <v>3</v>
      </c>
      <c r="T12929" t="s">
        <v>1072</v>
      </c>
      <c r="U12929">
        <v>0</v>
      </c>
    </row>
    <row r="12930" spans="1:21" x14ac:dyDescent="0.35">
      <c r="A12930">
        <v>203246</v>
      </c>
      <c r="B12930" t="s">
        <v>182</v>
      </c>
      <c r="C12930" t="s">
        <v>75</v>
      </c>
      <c r="D12930">
        <v>16</v>
      </c>
      <c r="E12930" s="1">
        <v>45744.666666666664</v>
      </c>
      <c r="F12930">
        <v>90.74</v>
      </c>
      <c r="G12930">
        <v>28380</v>
      </c>
      <c r="H12930" t="s">
        <v>36</v>
      </c>
      <c r="I12930">
        <v>7.0000000000000007E-2</v>
      </c>
      <c r="J12930" t="s">
        <v>30</v>
      </c>
      <c r="K12930">
        <v>8.66</v>
      </c>
      <c r="L12930" t="s">
        <v>31</v>
      </c>
      <c r="M12930" t="s">
        <v>23</v>
      </c>
      <c r="N12930" t="s">
        <v>24</v>
      </c>
      <c r="O12930" t="s">
        <v>49</v>
      </c>
      <c r="P12930" t="s">
        <v>33</v>
      </c>
      <c r="Q12930" t="s">
        <v>45</v>
      </c>
      <c r="R12930">
        <v>2025</v>
      </c>
      <c r="S12930">
        <v>3</v>
      </c>
      <c r="T12930" t="s">
        <v>1072</v>
      </c>
      <c r="U12930">
        <v>0</v>
      </c>
    </row>
    <row r="12931" spans="1:21" x14ac:dyDescent="0.35">
      <c r="A12931">
        <v>567106</v>
      </c>
      <c r="B12931" t="s">
        <v>204</v>
      </c>
      <c r="C12931" t="s">
        <v>75</v>
      </c>
      <c r="D12931">
        <v>33</v>
      </c>
      <c r="E12931" s="1">
        <v>45744.708333333336</v>
      </c>
      <c r="F12931">
        <v>95.61</v>
      </c>
      <c r="G12931">
        <v>63778</v>
      </c>
      <c r="H12931" t="s">
        <v>29</v>
      </c>
      <c r="I12931">
        <v>0</v>
      </c>
      <c r="J12931" t="s">
        <v>54</v>
      </c>
      <c r="K12931">
        <v>27.56</v>
      </c>
      <c r="L12931" t="s">
        <v>22</v>
      </c>
      <c r="M12931" t="s">
        <v>23</v>
      </c>
      <c r="N12931" t="s">
        <v>37</v>
      </c>
      <c r="O12931" t="s">
        <v>44</v>
      </c>
      <c r="P12931" t="s">
        <v>26</v>
      </c>
      <c r="Q12931" t="s">
        <v>39</v>
      </c>
      <c r="R12931">
        <v>2025</v>
      </c>
      <c r="S12931">
        <v>3</v>
      </c>
      <c r="T12931" t="s">
        <v>1072</v>
      </c>
      <c r="U12931">
        <v>1</v>
      </c>
    </row>
    <row r="12932" spans="1:21" x14ac:dyDescent="0.35">
      <c r="A12932">
        <v>124691</v>
      </c>
      <c r="B12932" t="s">
        <v>1042</v>
      </c>
      <c r="C12932" t="s">
        <v>75</v>
      </c>
      <c r="D12932">
        <v>-5</v>
      </c>
      <c r="E12932" s="1">
        <v>45744.75</v>
      </c>
      <c r="F12932">
        <v>-81.2</v>
      </c>
      <c r="G12932">
        <v>63778</v>
      </c>
      <c r="H12932" t="s">
        <v>57</v>
      </c>
      <c r="I12932">
        <v>1.9403342212036363</v>
      </c>
      <c r="J12932" t="s">
        <v>30</v>
      </c>
      <c r="K12932">
        <v>17.45</v>
      </c>
      <c r="L12932" t="s">
        <v>58</v>
      </c>
      <c r="M12932" t="s">
        <v>23</v>
      </c>
      <c r="N12932" t="s">
        <v>24</v>
      </c>
      <c r="O12932" t="s">
        <v>25</v>
      </c>
      <c r="P12932" t="s">
        <v>50</v>
      </c>
      <c r="Q12932" t="s">
        <v>39</v>
      </c>
      <c r="R12932">
        <v>2025</v>
      </c>
      <c r="S12932">
        <v>3</v>
      </c>
      <c r="T12932" t="s">
        <v>1072</v>
      </c>
      <c r="U12932">
        <v>0</v>
      </c>
    </row>
    <row r="12933" spans="1:21" x14ac:dyDescent="0.35">
      <c r="A12933">
        <v>582706</v>
      </c>
      <c r="B12933" t="s">
        <v>34</v>
      </c>
      <c r="C12933" t="s">
        <v>19</v>
      </c>
      <c r="D12933">
        <v>10</v>
      </c>
      <c r="E12933" s="1">
        <v>45744.791666666664</v>
      </c>
      <c r="F12933">
        <v>47.96</v>
      </c>
      <c r="G12933">
        <v>58656</v>
      </c>
      <c r="H12933" t="s">
        <v>53</v>
      </c>
      <c r="I12933">
        <v>0.16</v>
      </c>
      <c r="J12933" t="s">
        <v>21</v>
      </c>
      <c r="K12933">
        <v>25.62</v>
      </c>
      <c r="L12933" t="s">
        <v>22</v>
      </c>
      <c r="M12933" t="s">
        <v>23</v>
      </c>
      <c r="N12933" t="s">
        <v>24</v>
      </c>
      <c r="O12933" t="s">
        <v>44</v>
      </c>
      <c r="P12933" t="s">
        <v>33</v>
      </c>
      <c r="Q12933" t="s">
        <v>45</v>
      </c>
      <c r="R12933">
        <v>2025</v>
      </c>
      <c r="S12933">
        <v>3</v>
      </c>
      <c r="T12933" t="s">
        <v>1072</v>
      </c>
      <c r="U12933">
        <v>0</v>
      </c>
    </row>
    <row r="12934" spans="1:21" x14ac:dyDescent="0.35">
      <c r="A12934">
        <v>695022</v>
      </c>
      <c r="B12934" t="s">
        <v>716</v>
      </c>
      <c r="C12934" t="s">
        <v>35</v>
      </c>
      <c r="D12934">
        <v>23</v>
      </c>
      <c r="E12934" s="1">
        <v>45744.833333333336</v>
      </c>
      <c r="F12934">
        <v>51.55</v>
      </c>
      <c r="G12934">
        <v>71123</v>
      </c>
      <c r="H12934" t="s">
        <v>29</v>
      </c>
      <c r="I12934">
        <v>0.28999999999999998</v>
      </c>
      <c r="J12934" t="s">
        <v>30</v>
      </c>
      <c r="K12934">
        <v>11.86</v>
      </c>
      <c r="L12934" t="s">
        <v>31</v>
      </c>
      <c r="M12934" t="s">
        <v>32</v>
      </c>
      <c r="N12934" t="s">
        <v>24</v>
      </c>
      <c r="O12934" t="s">
        <v>25</v>
      </c>
      <c r="P12934" t="s">
        <v>38</v>
      </c>
      <c r="Q12934" t="s">
        <v>45</v>
      </c>
      <c r="R12934">
        <v>2025</v>
      </c>
      <c r="S12934">
        <v>3</v>
      </c>
      <c r="T12934" t="s">
        <v>1072</v>
      </c>
      <c r="U12934">
        <v>0</v>
      </c>
    </row>
    <row r="12935" spans="1:21" x14ac:dyDescent="0.35">
      <c r="A12935">
        <v>650334</v>
      </c>
      <c r="B12935" t="s">
        <v>819</v>
      </c>
      <c r="C12935" t="s">
        <v>41</v>
      </c>
      <c r="D12935">
        <v>38</v>
      </c>
      <c r="E12935" s="1">
        <v>45744.875</v>
      </c>
      <c r="F12935">
        <v>10.64</v>
      </c>
      <c r="G12935">
        <v>88858</v>
      </c>
      <c r="H12935" t="s">
        <v>20</v>
      </c>
      <c r="I12935">
        <v>0.45</v>
      </c>
      <c r="J12935" t="s">
        <v>21</v>
      </c>
      <c r="K12935">
        <v>11.27</v>
      </c>
      <c r="L12935" t="s">
        <v>58</v>
      </c>
      <c r="M12935" t="s">
        <v>23</v>
      </c>
      <c r="N12935" t="s">
        <v>24</v>
      </c>
      <c r="O12935" t="s">
        <v>44</v>
      </c>
      <c r="P12935" t="s">
        <v>38</v>
      </c>
      <c r="Q12935" t="s">
        <v>27</v>
      </c>
      <c r="R12935">
        <v>2025</v>
      </c>
      <c r="S12935">
        <v>3</v>
      </c>
      <c r="T12935" t="s">
        <v>1072</v>
      </c>
      <c r="U12935">
        <v>0</v>
      </c>
    </row>
    <row r="12936" spans="1:21" x14ac:dyDescent="0.35">
      <c r="A12936">
        <v>777746</v>
      </c>
      <c r="B12936" t="s">
        <v>447</v>
      </c>
      <c r="C12936" t="s">
        <v>82</v>
      </c>
      <c r="D12936">
        <v>9</v>
      </c>
      <c r="E12936" s="1">
        <v>45744.916666666664</v>
      </c>
      <c r="F12936">
        <v>86.29</v>
      </c>
      <c r="G12936">
        <v>70155</v>
      </c>
      <c r="H12936" t="s">
        <v>48</v>
      </c>
      <c r="I12936">
        <v>0.47</v>
      </c>
      <c r="J12936" t="s">
        <v>30</v>
      </c>
      <c r="K12936">
        <v>25.06</v>
      </c>
      <c r="L12936" t="s">
        <v>58</v>
      </c>
      <c r="M12936" t="s">
        <v>23</v>
      </c>
      <c r="N12936" t="s">
        <v>24</v>
      </c>
      <c r="O12936" t="s">
        <v>44</v>
      </c>
      <c r="P12936" t="s">
        <v>38</v>
      </c>
      <c r="Q12936" t="s">
        <v>45</v>
      </c>
      <c r="R12936">
        <v>2025</v>
      </c>
      <c r="S12936">
        <v>3</v>
      </c>
      <c r="T12936" t="s">
        <v>1072</v>
      </c>
      <c r="U12936">
        <v>0</v>
      </c>
    </row>
    <row r="12937" spans="1:21" x14ac:dyDescent="0.35">
      <c r="A12937">
        <v>252598</v>
      </c>
      <c r="B12937" t="s">
        <v>425</v>
      </c>
      <c r="C12937" t="s">
        <v>47</v>
      </c>
      <c r="D12937">
        <v>2</v>
      </c>
      <c r="E12937" s="1">
        <v>45744.958333333336</v>
      </c>
      <c r="F12937">
        <v>1.07</v>
      </c>
      <c r="G12937">
        <v>73813</v>
      </c>
      <c r="H12937" t="s">
        <v>29</v>
      </c>
      <c r="I12937">
        <v>0.25</v>
      </c>
      <c r="J12937" t="s">
        <v>30</v>
      </c>
      <c r="K12937">
        <v>27.69</v>
      </c>
      <c r="L12937" t="s">
        <v>70</v>
      </c>
      <c r="M12937" t="s">
        <v>32</v>
      </c>
      <c r="N12937" t="s">
        <v>24</v>
      </c>
      <c r="O12937" t="s">
        <v>49</v>
      </c>
      <c r="P12937" t="s">
        <v>33</v>
      </c>
      <c r="Q12937" t="s">
        <v>27</v>
      </c>
      <c r="R12937">
        <v>2025</v>
      </c>
      <c r="S12937">
        <v>3</v>
      </c>
      <c r="T12937" t="s">
        <v>1072</v>
      </c>
      <c r="U12937">
        <v>0</v>
      </c>
    </row>
    <row r="12938" spans="1:21" x14ac:dyDescent="0.35">
      <c r="A12938">
        <v>218540</v>
      </c>
      <c r="B12938" t="s">
        <v>473</v>
      </c>
      <c r="C12938" t="s">
        <v>82</v>
      </c>
      <c r="D12938">
        <v>7</v>
      </c>
      <c r="E12938" s="1">
        <v>45745</v>
      </c>
      <c r="F12938">
        <v>15.8</v>
      </c>
      <c r="G12938">
        <v>96949</v>
      </c>
      <c r="H12938" t="s">
        <v>42</v>
      </c>
      <c r="I12938">
        <v>0.42</v>
      </c>
      <c r="J12938" t="s">
        <v>54</v>
      </c>
      <c r="K12938">
        <v>26.38</v>
      </c>
      <c r="L12938" t="s">
        <v>70</v>
      </c>
      <c r="M12938" t="s">
        <v>32</v>
      </c>
      <c r="N12938" t="s">
        <v>24</v>
      </c>
      <c r="O12938" t="s">
        <v>49</v>
      </c>
      <c r="P12938" t="s">
        <v>68</v>
      </c>
      <c r="Q12938" t="s">
        <v>39</v>
      </c>
      <c r="R12938">
        <v>2025</v>
      </c>
      <c r="S12938">
        <v>3</v>
      </c>
      <c r="T12938" t="s">
        <v>1072</v>
      </c>
      <c r="U12938">
        <v>0</v>
      </c>
    </row>
    <row r="12939" spans="1:21" x14ac:dyDescent="0.35">
      <c r="A12939">
        <v>143798</v>
      </c>
      <c r="B12939" t="s">
        <v>490</v>
      </c>
      <c r="C12939" t="s">
        <v>64</v>
      </c>
      <c r="D12939">
        <v>2</v>
      </c>
      <c r="E12939" s="1">
        <v>45745.041666666664</v>
      </c>
      <c r="F12939">
        <v>2.1800000000000002</v>
      </c>
      <c r="G12939">
        <v>67279</v>
      </c>
      <c r="H12939" t="s">
        <v>42</v>
      </c>
      <c r="I12939">
        <v>0.02</v>
      </c>
      <c r="J12939" t="s">
        <v>30</v>
      </c>
      <c r="K12939">
        <v>28.54</v>
      </c>
      <c r="L12939" t="s">
        <v>43</v>
      </c>
      <c r="M12939" t="s">
        <v>23</v>
      </c>
      <c r="N12939" t="s">
        <v>24</v>
      </c>
      <c r="O12939" t="s">
        <v>44</v>
      </c>
      <c r="P12939" t="s">
        <v>59</v>
      </c>
      <c r="Q12939" t="s">
        <v>39</v>
      </c>
      <c r="R12939">
        <v>2025</v>
      </c>
      <c r="S12939">
        <v>3</v>
      </c>
      <c r="T12939" t="s">
        <v>1072</v>
      </c>
      <c r="U12939">
        <v>0</v>
      </c>
    </row>
    <row r="12940" spans="1:21" x14ac:dyDescent="0.35">
      <c r="A12940">
        <v>608446</v>
      </c>
      <c r="B12940" t="s">
        <v>395</v>
      </c>
      <c r="C12940" t="s">
        <v>61</v>
      </c>
      <c r="D12940">
        <v>24</v>
      </c>
      <c r="E12940" s="1">
        <v>45745.083333333336</v>
      </c>
      <c r="F12940">
        <v>73.7</v>
      </c>
      <c r="G12940">
        <v>74758</v>
      </c>
      <c r="H12940" t="s">
        <v>76</v>
      </c>
      <c r="I12940">
        <v>7.0000000000000007E-2</v>
      </c>
      <c r="J12940" t="s">
        <v>21</v>
      </c>
      <c r="K12940">
        <v>24</v>
      </c>
      <c r="L12940" t="s">
        <v>31</v>
      </c>
      <c r="M12940" t="s">
        <v>23</v>
      </c>
      <c r="N12940" t="s">
        <v>24</v>
      </c>
      <c r="O12940" t="s">
        <v>49</v>
      </c>
      <c r="P12940" t="s">
        <v>33</v>
      </c>
      <c r="Q12940" t="s">
        <v>39</v>
      </c>
      <c r="R12940">
        <v>2025</v>
      </c>
      <c r="S12940">
        <v>3</v>
      </c>
      <c r="T12940" t="s">
        <v>1072</v>
      </c>
      <c r="U12940">
        <v>0</v>
      </c>
    </row>
    <row r="12941" spans="1:21" x14ac:dyDescent="0.35">
      <c r="A12941">
        <v>747581</v>
      </c>
      <c r="B12941" t="s">
        <v>306</v>
      </c>
      <c r="C12941" t="s">
        <v>72</v>
      </c>
      <c r="D12941">
        <v>44</v>
      </c>
      <c r="E12941" s="1">
        <v>45745.125</v>
      </c>
      <c r="F12941">
        <v>81.95</v>
      </c>
      <c r="G12941">
        <v>37911</v>
      </c>
      <c r="H12941" t="s">
        <v>66</v>
      </c>
      <c r="I12941">
        <v>0.13</v>
      </c>
      <c r="J12941" t="s">
        <v>30</v>
      </c>
      <c r="K12941">
        <v>11.11</v>
      </c>
      <c r="L12941" t="s">
        <v>22</v>
      </c>
      <c r="M12941" t="s">
        <v>32</v>
      </c>
      <c r="N12941" t="s">
        <v>24</v>
      </c>
      <c r="O12941" t="s">
        <v>49</v>
      </c>
      <c r="P12941" t="s">
        <v>33</v>
      </c>
      <c r="Q12941" t="s">
        <v>45</v>
      </c>
      <c r="R12941">
        <v>2025</v>
      </c>
      <c r="S12941">
        <v>3</v>
      </c>
      <c r="T12941" t="s">
        <v>1072</v>
      </c>
      <c r="U12941">
        <v>0</v>
      </c>
    </row>
    <row r="12942" spans="1:21" x14ac:dyDescent="0.35">
      <c r="A12942">
        <v>518473</v>
      </c>
      <c r="B12942" t="s">
        <v>652</v>
      </c>
      <c r="C12942" t="s">
        <v>52</v>
      </c>
      <c r="D12942">
        <v>11</v>
      </c>
      <c r="E12942" s="1">
        <v>45745.166666666664</v>
      </c>
      <c r="F12942">
        <v>63.14</v>
      </c>
      <c r="G12942">
        <v>94858</v>
      </c>
      <c r="H12942" t="s">
        <v>29</v>
      </c>
      <c r="I12942">
        <v>0.34</v>
      </c>
      <c r="J12942" t="s">
        <v>54</v>
      </c>
      <c r="K12942">
        <v>25.14</v>
      </c>
      <c r="L12942" t="s">
        <v>58</v>
      </c>
      <c r="M12942" t="s">
        <v>32</v>
      </c>
      <c r="N12942" t="s">
        <v>24</v>
      </c>
      <c r="O12942" t="s">
        <v>44</v>
      </c>
      <c r="P12942" t="s">
        <v>26</v>
      </c>
      <c r="Q12942" t="s">
        <v>27</v>
      </c>
      <c r="R12942">
        <v>2025</v>
      </c>
      <c r="S12942">
        <v>3</v>
      </c>
      <c r="T12942" t="s">
        <v>1072</v>
      </c>
      <c r="U12942">
        <v>0</v>
      </c>
    </row>
    <row r="12943" spans="1:21" x14ac:dyDescent="0.35">
      <c r="A12943">
        <v>813345</v>
      </c>
      <c r="B12943" t="s">
        <v>964</v>
      </c>
      <c r="C12943" t="s">
        <v>82</v>
      </c>
      <c r="D12943">
        <v>13</v>
      </c>
      <c r="E12943" s="1">
        <v>45745.208333333336</v>
      </c>
      <c r="F12943">
        <v>25.14</v>
      </c>
      <c r="G12943">
        <v>10192</v>
      </c>
      <c r="H12943" t="s">
        <v>88</v>
      </c>
      <c r="I12943">
        <v>0.31</v>
      </c>
      <c r="J12943" t="s">
        <v>54</v>
      </c>
      <c r="K12943">
        <v>23.56</v>
      </c>
      <c r="L12943" t="s">
        <v>43</v>
      </c>
      <c r="M12943" t="s">
        <v>32</v>
      </c>
      <c r="N12943" t="s">
        <v>24</v>
      </c>
      <c r="O12943" t="s">
        <v>49</v>
      </c>
      <c r="P12943" t="s">
        <v>68</v>
      </c>
      <c r="Q12943" t="s">
        <v>45</v>
      </c>
      <c r="R12943">
        <v>2025</v>
      </c>
      <c r="S12943">
        <v>3</v>
      </c>
      <c r="T12943" t="s">
        <v>1072</v>
      </c>
      <c r="U12943">
        <v>0</v>
      </c>
    </row>
    <row r="12944" spans="1:21" x14ac:dyDescent="0.35">
      <c r="A12944">
        <v>546346</v>
      </c>
      <c r="B12944" t="s">
        <v>656</v>
      </c>
      <c r="C12944" t="s">
        <v>75</v>
      </c>
      <c r="D12944">
        <v>20</v>
      </c>
      <c r="E12944" s="1">
        <v>45745.25</v>
      </c>
      <c r="F12944">
        <v>14.36</v>
      </c>
      <c r="G12944">
        <v>20716</v>
      </c>
      <c r="H12944" t="s">
        <v>94</v>
      </c>
      <c r="I12944">
        <v>0.42</v>
      </c>
      <c r="J12944" t="s">
        <v>21</v>
      </c>
      <c r="K12944">
        <v>15.24</v>
      </c>
      <c r="L12944" t="s">
        <v>70</v>
      </c>
      <c r="M12944" t="s">
        <v>23</v>
      </c>
      <c r="N12944" t="s">
        <v>24</v>
      </c>
      <c r="O12944" t="s">
        <v>55</v>
      </c>
      <c r="P12944" t="s">
        <v>59</v>
      </c>
      <c r="Q12944" t="s">
        <v>39</v>
      </c>
      <c r="R12944">
        <v>2025</v>
      </c>
      <c r="S12944">
        <v>3</v>
      </c>
      <c r="T12944" t="s">
        <v>1072</v>
      </c>
      <c r="U12944">
        <v>0</v>
      </c>
    </row>
    <row r="12945" spans="1:21" x14ac:dyDescent="0.35">
      <c r="A12945">
        <v>871480</v>
      </c>
      <c r="B12945" t="s">
        <v>711</v>
      </c>
      <c r="C12945" t="s">
        <v>41</v>
      </c>
      <c r="D12945">
        <v>16</v>
      </c>
      <c r="E12945" s="1">
        <v>45745.291666666664</v>
      </c>
      <c r="F12945">
        <v>85.32</v>
      </c>
      <c r="G12945">
        <v>92673</v>
      </c>
      <c r="H12945" t="s">
        <v>88</v>
      </c>
      <c r="I12945">
        <v>0.05</v>
      </c>
      <c r="J12945" t="s">
        <v>54</v>
      </c>
      <c r="K12945">
        <v>17</v>
      </c>
      <c r="L12945" t="s">
        <v>22</v>
      </c>
      <c r="M12945" t="s">
        <v>23</v>
      </c>
      <c r="N12945" t="s">
        <v>24</v>
      </c>
      <c r="O12945" t="s">
        <v>55</v>
      </c>
      <c r="P12945" t="s">
        <v>33</v>
      </c>
      <c r="Q12945" t="s">
        <v>45</v>
      </c>
      <c r="R12945">
        <v>2025</v>
      </c>
      <c r="S12945">
        <v>3</v>
      </c>
      <c r="T12945" t="s">
        <v>1072</v>
      </c>
      <c r="U12945">
        <v>0</v>
      </c>
    </row>
    <row r="12946" spans="1:21" x14ac:dyDescent="0.35">
      <c r="A12946">
        <v>698684</v>
      </c>
      <c r="B12946" t="s">
        <v>781</v>
      </c>
      <c r="C12946" t="s">
        <v>75</v>
      </c>
      <c r="D12946">
        <v>45</v>
      </c>
      <c r="E12946" s="1">
        <v>45745.333333333336</v>
      </c>
      <c r="F12946">
        <v>25.28</v>
      </c>
      <c r="G12946">
        <v>69247</v>
      </c>
      <c r="H12946" t="s">
        <v>53</v>
      </c>
      <c r="I12946">
        <v>0.47</v>
      </c>
      <c r="J12946" t="s">
        <v>54</v>
      </c>
      <c r="K12946">
        <v>16.47</v>
      </c>
      <c r="L12946" t="s">
        <v>70</v>
      </c>
      <c r="M12946" t="s">
        <v>23</v>
      </c>
      <c r="N12946" t="s">
        <v>24</v>
      </c>
      <c r="O12946" t="s">
        <v>44</v>
      </c>
      <c r="P12946" t="s">
        <v>26</v>
      </c>
      <c r="Q12946" t="s">
        <v>39</v>
      </c>
      <c r="R12946">
        <v>2025</v>
      </c>
      <c r="S12946">
        <v>3</v>
      </c>
      <c r="T12946" t="s">
        <v>1072</v>
      </c>
      <c r="U12946">
        <v>0</v>
      </c>
    </row>
    <row r="12947" spans="1:21" x14ac:dyDescent="0.35">
      <c r="A12947">
        <v>519861</v>
      </c>
      <c r="B12947" t="s">
        <v>603</v>
      </c>
      <c r="C12947" t="s">
        <v>61</v>
      </c>
      <c r="D12947">
        <v>11</v>
      </c>
      <c r="E12947" s="1">
        <v>45745.375</v>
      </c>
      <c r="F12947">
        <v>70.25</v>
      </c>
      <c r="G12947">
        <v>34855</v>
      </c>
      <c r="H12947" t="s">
        <v>29</v>
      </c>
      <c r="I12947">
        <v>0.49</v>
      </c>
      <c r="J12947" t="s">
        <v>30</v>
      </c>
      <c r="K12947">
        <v>19</v>
      </c>
      <c r="L12947" t="s">
        <v>22</v>
      </c>
      <c r="M12947" t="s">
        <v>23</v>
      </c>
      <c r="N12947" t="s">
        <v>24</v>
      </c>
      <c r="O12947" t="s">
        <v>49</v>
      </c>
      <c r="P12947" t="s">
        <v>38</v>
      </c>
      <c r="Q12947" t="s">
        <v>39</v>
      </c>
      <c r="R12947">
        <v>2025</v>
      </c>
      <c r="S12947">
        <v>3</v>
      </c>
      <c r="T12947" t="s">
        <v>1072</v>
      </c>
      <c r="U12947">
        <v>0</v>
      </c>
    </row>
    <row r="12948" spans="1:21" x14ac:dyDescent="0.35">
      <c r="A12948">
        <v>517405</v>
      </c>
      <c r="B12948" t="s">
        <v>859</v>
      </c>
      <c r="C12948" t="s">
        <v>35</v>
      </c>
      <c r="D12948">
        <v>8</v>
      </c>
      <c r="E12948" s="1">
        <v>45745.416666666664</v>
      </c>
      <c r="F12948">
        <v>88.05</v>
      </c>
      <c r="G12948">
        <v>55499</v>
      </c>
      <c r="H12948" t="s">
        <v>53</v>
      </c>
      <c r="I12948">
        <v>0.08</v>
      </c>
      <c r="J12948" t="s">
        <v>21</v>
      </c>
      <c r="K12948">
        <v>14.97</v>
      </c>
      <c r="L12948" t="s">
        <v>43</v>
      </c>
      <c r="M12948" t="s">
        <v>23</v>
      </c>
      <c r="N12948" t="s">
        <v>24</v>
      </c>
      <c r="O12948" t="s">
        <v>25</v>
      </c>
      <c r="P12948" t="s">
        <v>59</v>
      </c>
      <c r="Q12948" t="s">
        <v>39</v>
      </c>
      <c r="R12948">
        <v>2025</v>
      </c>
      <c r="S12948">
        <v>3</v>
      </c>
      <c r="T12948" t="s">
        <v>1072</v>
      </c>
      <c r="U12948">
        <v>0</v>
      </c>
    </row>
    <row r="12949" spans="1:21" x14ac:dyDescent="0.35">
      <c r="A12949">
        <v>705586</v>
      </c>
      <c r="B12949" t="s">
        <v>1009</v>
      </c>
      <c r="C12949" t="s">
        <v>47</v>
      </c>
      <c r="D12949">
        <v>5</v>
      </c>
      <c r="E12949" s="1">
        <v>45745.458333333336</v>
      </c>
      <c r="F12949">
        <v>81.16</v>
      </c>
      <c r="G12949">
        <v>12965</v>
      </c>
      <c r="H12949" t="s">
        <v>76</v>
      </c>
      <c r="I12949">
        <v>0.19</v>
      </c>
      <c r="J12949" t="s">
        <v>54</v>
      </c>
      <c r="K12949">
        <v>26.12</v>
      </c>
      <c r="L12949" t="s">
        <v>70</v>
      </c>
      <c r="M12949" t="s">
        <v>23</v>
      </c>
      <c r="N12949" t="s">
        <v>24</v>
      </c>
      <c r="O12949" t="s">
        <v>55</v>
      </c>
      <c r="P12949" t="s">
        <v>59</v>
      </c>
      <c r="Q12949" t="s">
        <v>39</v>
      </c>
      <c r="R12949">
        <v>2025</v>
      </c>
      <c r="S12949">
        <v>3</v>
      </c>
      <c r="T12949" t="s">
        <v>1072</v>
      </c>
      <c r="U12949">
        <v>0</v>
      </c>
    </row>
    <row r="12950" spans="1:21" x14ac:dyDescent="0.35">
      <c r="A12950">
        <v>232040</v>
      </c>
      <c r="B12950" t="s">
        <v>907</v>
      </c>
      <c r="C12950" t="s">
        <v>72</v>
      </c>
      <c r="D12950">
        <v>49</v>
      </c>
      <c r="E12950" s="1">
        <v>45745.5</v>
      </c>
      <c r="F12950">
        <v>78.06</v>
      </c>
      <c r="G12950">
        <v>12965</v>
      </c>
      <c r="H12950" t="s">
        <v>76</v>
      </c>
      <c r="I12950">
        <v>0.44</v>
      </c>
      <c r="J12950" t="s">
        <v>54</v>
      </c>
      <c r="K12950">
        <v>26.42</v>
      </c>
      <c r="L12950" t="s">
        <v>43</v>
      </c>
      <c r="M12950" t="s">
        <v>32</v>
      </c>
      <c r="N12950" t="s">
        <v>24</v>
      </c>
      <c r="O12950" t="s">
        <v>44</v>
      </c>
      <c r="P12950" t="s">
        <v>33</v>
      </c>
      <c r="Q12950" t="s">
        <v>39</v>
      </c>
      <c r="R12950">
        <v>2025</v>
      </c>
      <c r="S12950">
        <v>3</v>
      </c>
      <c r="T12950" t="s">
        <v>1072</v>
      </c>
      <c r="U12950">
        <v>0</v>
      </c>
    </row>
    <row r="12951" spans="1:21" x14ac:dyDescent="0.35">
      <c r="A12951">
        <v>367944</v>
      </c>
      <c r="B12951" t="s">
        <v>567</v>
      </c>
      <c r="C12951" t="s">
        <v>41</v>
      </c>
      <c r="D12951">
        <v>20</v>
      </c>
      <c r="E12951" s="1">
        <v>45745.541666666664</v>
      </c>
      <c r="F12951">
        <v>93.61</v>
      </c>
      <c r="G12951">
        <v>95762</v>
      </c>
      <c r="H12951" t="s">
        <v>36</v>
      </c>
      <c r="I12951">
        <v>0.41</v>
      </c>
      <c r="J12951" t="s">
        <v>21</v>
      </c>
      <c r="K12951">
        <v>9.91</v>
      </c>
      <c r="L12951" t="s">
        <v>22</v>
      </c>
      <c r="M12951" t="s">
        <v>23</v>
      </c>
      <c r="N12951" t="s">
        <v>24</v>
      </c>
      <c r="O12951" t="s">
        <v>49</v>
      </c>
      <c r="P12951" t="s">
        <v>59</v>
      </c>
      <c r="Q12951" t="s">
        <v>27</v>
      </c>
      <c r="R12951">
        <v>2025</v>
      </c>
      <c r="S12951">
        <v>3</v>
      </c>
      <c r="T12951" t="s">
        <v>1072</v>
      </c>
      <c r="U12951">
        <v>0</v>
      </c>
    </row>
    <row r="12952" spans="1:21" x14ac:dyDescent="0.35">
      <c r="A12952">
        <v>420668</v>
      </c>
      <c r="B12952" t="s">
        <v>698</v>
      </c>
      <c r="C12952" t="s">
        <v>78</v>
      </c>
      <c r="D12952">
        <v>43</v>
      </c>
      <c r="E12952" s="1">
        <v>45745.583333333336</v>
      </c>
      <c r="F12952">
        <v>34.56</v>
      </c>
      <c r="G12952">
        <v>38038</v>
      </c>
      <c r="H12952" t="s">
        <v>57</v>
      </c>
      <c r="I12952">
        <v>0.28000000000000003</v>
      </c>
      <c r="J12952" t="s">
        <v>30</v>
      </c>
      <c r="K12952">
        <v>20.66</v>
      </c>
      <c r="L12952" t="s">
        <v>43</v>
      </c>
      <c r="M12952" t="s">
        <v>32</v>
      </c>
      <c r="N12952" t="s">
        <v>24</v>
      </c>
      <c r="O12952" t="s">
        <v>49</v>
      </c>
      <c r="P12952" t="s">
        <v>26</v>
      </c>
      <c r="Q12952" t="s">
        <v>39</v>
      </c>
      <c r="R12952">
        <v>2025</v>
      </c>
      <c r="S12952">
        <v>3</v>
      </c>
      <c r="T12952" t="s">
        <v>1072</v>
      </c>
      <c r="U12952">
        <v>0</v>
      </c>
    </row>
    <row r="12953" spans="1:21" x14ac:dyDescent="0.35">
      <c r="A12953">
        <v>196585</v>
      </c>
      <c r="B12953" t="s">
        <v>215</v>
      </c>
      <c r="C12953" t="s">
        <v>41</v>
      </c>
      <c r="D12953">
        <v>15</v>
      </c>
      <c r="E12953" s="1">
        <v>45745.625</v>
      </c>
      <c r="F12953">
        <v>6.07</v>
      </c>
      <c r="G12953">
        <v>25962</v>
      </c>
      <c r="H12953" t="s">
        <v>42</v>
      </c>
      <c r="I12953">
        <v>0.08</v>
      </c>
      <c r="J12953" t="s">
        <v>30</v>
      </c>
      <c r="K12953">
        <v>12.05</v>
      </c>
      <c r="L12953" t="s">
        <v>31</v>
      </c>
      <c r="M12953" t="s">
        <v>23</v>
      </c>
      <c r="N12953" t="s">
        <v>24</v>
      </c>
      <c r="O12953" t="s">
        <v>25</v>
      </c>
      <c r="P12953" t="s">
        <v>26</v>
      </c>
      <c r="Q12953" t="s">
        <v>39</v>
      </c>
      <c r="R12953">
        <v>2025</v>
      </c>
      <c r="S12953">
        <v>3</v>
      </c>
      <c r="T12953" t="s">
        <v>1072</v>
      </c>
      <c r="U12953">
        <v>0</v>
      </c>
    </row>
    <row r="12954" spans="1:21" x14ac:dyDescent="0.35">
      <c r="A12954">
        <v>522933</v>
      </c>
      <c r="B12954" t="s">
        <v>153</v>
      </c>
      <c r="C12954" t="s">
        <v>75</v>
      </c>
      <c r="D12954">
        <v>46</v>
      </c>
      <c r="E12954" s="1">
        <v>45745.666666666664</v>
      </c>
      <c r="F12954">
        <v>53.25</v>
      </c>
      <c r="G12954">
        <v>12629</v>
      </c>
      <c r="H12954" t="s">
        <v>42</v>
      </c>
      <c r="I12954">
        <v>0.28000000000000003</v>
      </c>
      <c r="J12954" t="s">
        <v>21</v>
      </c>
      <c r="K12954">
        <v>17.28</v>
      </c>
      <c r="L12954" t="s">
        <v>70</v>
      </c>
      <c r="M12954" t="s">
        <v>23</v>
      </c>
      <c r="N12954" t="s">
        <v>24</v>
      </c>
      <c r="O12954" t="s">
        <v>25</v>
      </c>
      <c r="P12954" t="s">
        <v>59</v>
      </c>
      <c r="Q12954" t="s">
        <v>45</v>
      </c>
      <c r="R12954">
        <v>2025</v>
      </c>
      <c r="S12954">
        <v>3</v>
      </c>
      <c r="T12954" t="s">
        <v>1072</v>
      </c>
      <c r="U12954">
        <v>0</v>
      </c>
    </row>
    <row r="12955" spans="1:21" x14ac:dyDescent="0.35">
      <c r="A12955">
        <v>482423</v>
      </c>
      <c r="B12955" t="s">
        <v>571</v>
      </c>
      <c r="C12955" t="s">
        <v>41</v>
      </c>
      <c r="D12955">
        <v>17</v>
      </c>
      <c r="E12955" s="1">
        <v>45745.708333333336</v>
      </c>
      <c r="F12955">
        <v>43.94</v>
      </c>
      <c r="G12955">
        <v>46808</v>
      </c>
      <c r="H12955" t="s">
        <v>36</v>
      </c>
      <c r="I12955">
        <v>0.11</v>
      </c>
      <c r="J12955" t="s">
        <v>30</v>
      </c>
      <c r="K12955">
        <v>7.27</v>
      </c>
      <c r="L12955" t="s">
        <v>43</v>
      </c>
      <c r="M12955" t="s">
        <v>23</v>
      </c>
      <c r="N12955" t="s">
        <v>24</v>
      </c>
      <c r="O12955" t="s">
        <v>49</v>
      </c>
      <c r="P12955" t="s">
        <v>38</v>
      </c>
      <c r="Q12955" t="s">
        <v>27</v>
      </c>
      <c r="R12955">
        <v>2025</v>
      </c>
      <c r="S12955">
        <v>3</v>
      </c>
      <c r="T12955" t="s">
        <v>1072</v>
      </c>
      <c r="U12955">
        <v>0</v>
      </c>
    </row>
    <row r="12956" spans="1:21" x14ac:dyDescent="0.35">
      <c r="A12956">
        <v>580519</v>
      </c>
      <c r="B12956" t="s">
        <v>300</v>
      </c>
      <c r="C12956" t="s">
        <v>47</v>
      </c>
      <c r="D12956">
        <v>42</v>
      </c>
      <c r="E12956" s="1">
        <v>45745.75</v>
      </c>
      <c r="F12956">
        <v>13.26</v>
      </c>
      <c r="G12956">
        <v>23095</v>
      </c>
      <c r="H12956" t="s">
        <v>62</v>
      </c>
      <c r="I12956">
        <v>0.11</v>
      </c>
      <c r="J12956" t="s">
        <v>54</v>
      </c>
      <c r="K12956">
        <v>29.12</v>
      </c>
      <c r="L12956" t="s">
        <v>31</v>
      </c>
      <c r="M12956" t="s">
        <v>23</v>
      </c>
      <c r="N12956" t="s">
        <v>24</v>
      </c>
      <c r="O12956" t="s">
        <v>25</v>
      </c>
      <c r="P12956" t="s">
        <v>68</v>
      </c>
      <c r="Q12956" t="s">
        <v>39</v>
      </c>
      <c r="R12956">
        <v>2025</v>
      </c>
      <c r="S12956">
        <v>3</v>
      </c>
      <c r="T12956" t="s">
        <v>1072</v>
      </c>
      <c r="U12956">
        <v>0</v>
      </c>
    </row>
    <row r="12957" spans="1:21" x14ac:dyDescent="0.35">
      <c r="A12957">
        <v>566222</v>
      </c>
      <c r="B12957" t="s">
        <v>164</v>
      </c>
      <c r="C12957" t="s">
        <v>19</v>
      </c>
      <c r="D12957">
        <v>32</v>
      </c>
      <c r="E12957" s="1">
        <v>45745.791666666664</v>
      </c>
      <c r="F12957">
        <v>1.63</v>
      </c>
      <c r="G12957">
        <v>28702</v>
      </c>
      <c r="H12957" t="s">
        <v>94</v>
      </c>
      <c r="I12957">
        <v>0.35</v>
      </c>
      <c r="J12957" t="s">
        <v>30</v>
      </c>
      <c r="K12957">
        <v>19.34</v>
      </c>
      <c r="L12957" t="s">
        <v>43</v>
      </c>
      <c r="M12957" t="s">
        <v>23</v>
      </c>
      <c r="N12957" t="s">
        <v>24</v>
      </c>
      <c r="O12957" t="s">
        <v>49</v>
      </c>
      <c r="P12957" t="s">
        <v>38</v>
      </c>
      <c r="Q12957" t="s">
        <v>39</v>
      </c>
      <c r="R12957">
        <v>2025</v>
      </c>
      <c r="S12957">
        <v>3</v>
      </c>
      <c r="T12957" t="s">
        <v>1072</v>
      </c>
      <c r="U12957">
        <v>0</v>
      </c>
    </row>
    <row r="12958" spans="1:21" x14ac:dyDescent="0.35">
      <c r="A12958">
        <v>760179</v>
      </c>
      <c r="B12958" t="s">
        <v>883</v>
      </c>
      <c r="C12958" t="s">
        <v>47</v>
      </c>
      <c r="D12958">
        <v>-7</v>
      </c>
      <c r="E12958" s="1">
        <v>45745.833333333336</v>
      </c>
      <c r="F12958">
        <v>-20.22</v>
      </c>
      <c r="G12958">
        <v>28702</v>
      </c>
      <c r="H12958" t="s">
        <v>53</v>
      </c>
      <c r="I12958">
        <v>0.44</v>
      </c>
      <c r="J12958" t="s">
        <v>30</v>
      </c>
      <c r="K12958">
        <v>17.45</v>
      </c>
      <c r="L12958" t="s">
        <v>70</v>
      </c>
      <c r="M12958" t="s">
        <v>23</v>
      </c>
      <c r="N12958" t="s">
        <v>24</v>
      </c>
      <c r="O12958" t="s">
        <v>49</v>
      </c>
      <c r="P12958" t="s">
        <v>50</v>
      </c>
      <c r="Q12958" t="s">
        <v>39</v>
      </c>
      <c r="R12958">
        <v>2025</v>
      </c>
      <c r="S12958">
        <v>3</v>
      </c>
      <c r="T12958" t="s">
        <v>1072</v>
      </c>
      <c r="U12958">
        <v>0</v>
      </c>
    </row>
    <row r="12959" spans="1:21" x14ac:dyDescent="0.35">
      <c r="A12959">
        <v>943216</v>
      </c>
      <c r="B12959" t="s">
        <v>223</v>
      </c>
      <c r="C12959" t="s">
        <v>47</v>
      </c>
      <c r="D12959">
        <v>43</v>
      </c>
      <c r="E12959" s="1">
        <v>45745.875</v>
      </c>
      <c r="F12959">
        <v>3.45</v>
      </c>
      <c r="G12959">
        <v>41808</v>
      </c>
      <c r="H12959" t="s">
        <v>29</v>
      </c>
      <c r="I12959">
        <v>0.01</v>
      </c>
      <c r="J12959" t="s">
        <v>30</v>
      </c>
      <c r="K12959">
        <v>18.63</v>
      </c>
      <c r="L12959" t="s">
        <v>70</v>
      </c>
      <c r="M12959" t="s">
        <v>23</v>
      </c>
      <c r="N12959" t="s">
        <v>24</v>
      </c>
      <c r="O12959" t="s">
        <v>49</v>
      </c>
      <c r="P12959" t="s">
        <v>59</v>
      </c>
      <c r="Q12959" t="s">
        <v>39</v>
      </c>
      <c r="R12959">
        <v>2025</v>
      </c>
      <c r="S12959">
        <v>3</v>
      </c>
      <c r="T12959" t="s">
        <v>1072</v>
      </c>
      <c r="U12959">
        <v>0</v>
      </c>
    </row>
    <row r="12960" spans="1:21" x14ac:dyDescent="0.35">
      <c r="A12960">
        <v>856899</v>
      </c>
      <c r="B12960" t="s">
        <v>939</v>
      </c>
      <c r="C12960" t="s">
        <v>75</v>
      </c>
      <c r="D12960">
        <v>14</v>
      </c>
      <c r="E12960" s="1">
        <v>45745.916666666664</v>
      </c>
      <c r="F12960">
        <v>97.16</v>
      </c>
      <c r="G12960">
        <v>61356</v>
      </c>
      <c r="H12960" t="s">
        <v>29</v>
      </c>
      <c r="I12960">
        <v>0.35</v>
      </c>
      <c r="J12960" t="s">
        <v>21</v>
      </c>
      <c r="K12960">
        <v>22.9</v>
      </c>
      <c r="L12960" t="s">
        <v>31</v>
      </c>
      <c r="M12960" t="s">
        <v>32</v>
      </c>
      <c r="N12960" t="s">
        <v>24</v>
      </c>
      <c r="O12960" t="s">
        <v>44</v>
      </c>
      <c r="P12960" t="s">
        <v>38</v>
      </c>
      <c r="Q12960" t="s">
        <v>39</v>
      </c>
      <c r="R12960">
        <v>2025</v>
      </c>
      <c r="S12960">
        <v>3</v>
      </c>
      <c r="T12960" t="s">
        <v>1072</v>
      </c>
      <c r="U12960">
        <v>0</v>
      </c>
    </row>
    <row r="12961" spans="1:21" x14ac:dyDescent="0.35">
      <c r="A12961">
        <v>187175</v>
      </c>
      <c r="B12961" t="s">
        <v>869</v>
      </c>
      <c r="C12961" t="s">
        <v>82</v>
      </c>
      <c r="D12961">
        <v>22</v>
      </c>
      <c r="E12961" s="1">
        <v>45745.958333333336</v>
      </c>
      <c r="F12961">
        <v>53.28</v>
      </c>
      <c r="G12961">
        <v>36409</v>
      </c>
      <c r="H12961" t="s">
        <v>76</v>
      </c>
      <c r="I12961">
        <v>0</v>
      </c>
      <c r="J12961" t="s">
        <v>30</v>
      </c>
      <c r="K12961">
        <v>24.56</v>
      </c>
      <c r="L12961" t="s">
        <v>22</v>
      </c>
      <c r="M12961" t="s">
        <v>23</v>
      </c>
      <c r="N12961" t="s">
        <v>24</v>
      </c>
      <c r="O12961" t="s">
        <v>55</v>
      </c>
      <c r="P12961" t="s">
        <v>33</v>
      </c>
      <c r="Q12961" t="s">
        <v>39</v>
      </c>
      <c r="R12961">
        <v>2025</v>
      </c>
      <c r="S12961">
        <v>3</v>
      </c>
      <c r="T12961" t="s">
        <v>1072</v>
      </c>
      <c r="U12961">
        <v>0</v>
      </c>
    </row>
    <row r="12962" spans="1:21" x14ac:dyDescent="0.35">
      <c r="A12962">
        <v>608155</v>
      </c>
      <c r="B12962" t="s">
        <v>861</v>
      </c>
      <c r="C12962" t="s">
        <v>72</v>
      </c>
      <c r="D12962">
        <v>9</v>
      </c>
      <c r="E12962" s="1">
        <v>45746</v>
      </c>
      <c r="F12962">
        <v>18.2</v>
      </c>
      <c r="G12962">
        <v>66728</v>
      </c>
      <c r="H12962" t="s">
        <v>66</v>
      </c>
      <c r="I12962">
        <v>0.43</v>
      </c>
      <c r="J12962" t="s">
        <v>30</v>
      </c>
      <c r="K12962">
        <v>9.68</v>
      </c>
      <c r="L12962" t="s">
        <v>31</v>
      </c>
      <c r="M12962" t="s">
        <v>23</v>
      </c>
      <c r="N12962" t="s">
        <v>24</v>
      </c>
      <c r="O12962" t="s">
        <v>49</v>
      </c>
      <c r="P12962" t="s">
        <v>33</v>
      </c>
      <c r="Q12962" t="s">
        <v>39</v>
      </c>
      <c r="R12962">
        <v>2025</v>
      </c>
      <c r="S12962">
        <v>3</v>
      </c>
      <c r="T12962" t="s">
        <v>1072</v>
      </c>
      <c r="U12962">
        <v>0</v>
      </c>
    </row>
    <row r="12963" spans="1:21" x14ac:dyDescent="0.35">
      <c r="A12963">
        <v>146935</v>
      </c>
      <c r="B12963" t="s">
        <v>325</v>
      </c>
      <c r="C12963" t="s">
        <v>52</v>
      </c>
      <c r="D12963">
        <v>28</v>
      </c>
      <c r="E12963" s="1">
        <v>45746.041666666664</v>
      </c>
      <c r="F12963">
        <v>33.78</v>
      </c>
      <c r="G12963">
        <v>42665</v>
      </c>
      <c r="H12963" t="s">
        <v>76</v>
      </c>
      <c r="I12963">
        <v>0.24</v>
      </c>
      <c r="J12963" t="s">
        <v>30</v>
      </c>
      <c r="K12963">
        <v>22.67</v>
      </c>
      <c r="L12963" t="s">
        <v>58</v>
      </c>
      <c r="M12963" t="s">
        <v>23</v>
      </c>
      <c r="N12963" t="s">
        <v>24</v>
      </c>
      <c r="O12963" t="s">
        <v>44</v>
      </c>
      <c r="P12963" t="s">
        <v>59</v>
      </c>
      <c r="Q12963" t="s">
        <v>27</v>
      </c>
      <c r="R12963">
        <v>2025</v>
      </c>
      <c r="S12963">
        <v>3</v>
      </c>
      <c r="T12963" t="s">
        <v>1072</v>
      </c>
      <c r="U12963">
        <v>0</v>
      </c>
    </row>
    <row r="12964" spans="1:21" x14ac:dyDescent="0.35">
      <c r="A12964">
        <v>831967</v>
      </c>
      <c r="B12964" t="s">
        <v>352</v>
      </c>
      <c r="C12964" t="s">
        <v>78</v>
      </c>
      <c r="D12964">
        <v>-15</v>
      </c>
      <c r="E12964" s="1">
        <v>45746.083333333336</v>
      </c>
      <c r="F12964">
        <v>-83.11</v>
      </c>
      <c r="G12964">
        <v>42665</v>
      </c>
      <c r="H12964" t="s">
        <v>20</v>
      </c>
      <c r="I12964">
        <v>1.4146544950812925</v>
      </c>
      <c r="J12964" t="s">
        <v>30</v>
      </c>
      <c r="K12964">
        <v>17.45</v>
      </c>
      <c r="L12964" t="s">
        <v>43</v>
      </c>
      <c r="M12964" t="s">
        <v>32</v>
      </c>
      <c r="N12964" t="s">
        <v>24</v>
      </c>
      <c r="O12964" t="s">
        <v>49</v>
      </c>
      <c r="P12964" t="s">
        <v>50</v>
      </c>
      <c r="Q12964" t="s">
        <v>45</v>
      </c>
      <c r="R12964">
        <v>2025</v>
      </c>
      <c r="S12964">
        <v>3</v>
      </c>
      <c r="T12964" t="s">
        <v>1072</v>
      </c>
      <c r="U12964">
        <v>0</v>
      </c>
    </row>
    <row r="12965" spans="1:21" x14ac:dyDescent="0.35">
      <c r="A12965">
        <v>759358</v>
      </c>
      <c r="B12965" t="s">
        <v>931</v>
      </c>
      <c r="C12965" t="s">
        <v>82</v>
      </c>
      <c r="D12965">
        <v>13</v>
      </c>
      <c r="E12965" s="1">
        <v>45746.125</v>
      </c>
      <c r="F12965">
        <v>80.45</v>
      </c>
      <c r="G12965">
        <v>34386</v>
      </c>
      <c r="H12965" t="s">
        <v>36</v>
      </c>
      <c r="I12965">
        <v>0.2</v>
      </c>
      <c r="J12965" t="s">
        <v>21</v>
      </c>
      <c r="K12965">
        <v>5.57</v>
      </c>
      <c r="L12965" t="s">
        <v>70</v>
      </c>
      <c r="M12965" t="s">
        <v>23</v>
      </c>
      <c r="N12965" t="s">
        <v>24</v>
      </c>
      <c r="O12965" t="s">
        <v>25</v>
      </c>
      <c r="P12965" t="s">
        <v>59</v>
      </c>
      <c r="Q12965" t="s">
        <v>39</v>
      </c>
      <c r="R12965">
        <v>2025</v>
      </c>
      <c r="S12965">
        <v>3</v>
      </c>
      <c r="T12965" t="s">
        <v>1072</v>
      </c>
      <c r="U12965">
        <v>0</v>
      </c>
    </row>
    <row r="12966" spans="1:21" x14ac:dyDescent="0.35">
      <c r="A12966">
        <v>141750</v>
      </c>
      <c r="B12966" t="s">
        <v>248</v>
      </c>
      <c r="C12966" t="s">
        <v>75</v>
      </c>
      <c r="D12966">
        <v>34</v>
      </c>
      <c r="E12966" s="1">
        <v>45746.166666666664</v>
      </c>
      <c r="F12966">
        <v>99.71</v>
      </c>
      <c r="G12966">
        <v>74817</v>
      </c>
      <c r="H12966" t="s">
        <v>88</v>
      </c>
      <c r="I12966">
        <v>0.35</v>
      </c>
      <c r="J12966" t="s">
        <v>54</v>
      </c>
      <c r="K12966">
        <v>5.66</v>
      </c>
      <c r="L12966" t="s">
        <v>58</v>
      </c>
      <c r="M12966" t="s">
        <v>23</v>
      </c>
      <c r="N12966" t="s">
        <v>24</v>
      </c>
      <c r="O12966" t="s">
        <v>25</v>
      </c>
      <c r="P12966" t="s">
        <v>26</v>
      </c>
      <c r="Q12966" t="s">
        <v>45</v>
      </c>
      <c r="R12966">
        <v>2025</v>
      </c>
      <c r="S12966">
        <v>3</v>
      </c>
      <c r="T12966" t="s">
        <v>1072</v>
      </c>
      <c r="U12966">
        <v>0</v>
      </c>
    </row>
    <row r="12967" spans="1:21" x14ac:dyDescent="0.35">
      <c r="A12967">
        <v>498396</v>
      </c>
      <c r="B12967" t="s">
        <v>762</v>
      </c>
      <c r="C12967" t="s">
        <v>61</v>
      </c>
      <c r="D12967">
        <v>18</v>
      </c>
      <c r="E12967" s="1">
        <v>45746.208333333336</v>
      </c>
      <c r="F12967">
        <v>37.979999999999997</v>
      </c>
      <c r="G12967">
        <v>14811</v>
      </c>
      <c r="H12967" t="s">
        <v>48</v>
      </c>
      <c r="I12967">
        <v>0.13</v>
      </c>
      <c r="J12967" t="s">
        <v>30</v>
      </c>
      <c r="K12967">
        <v>23.19</v>
      </c>
      <c r="L12967" t="s">
        <v>58</v>
      </c>
      <c r="M12967" t="s">
        <v>23</v>
      </c>
      <c r="N12967" t="s">
        <v>24</v>
      </c>
      <c r="O12967" t="s">
        <v>55</v>
      </c>
      <c r="P12967" t="s">
        <v>68</v>
      </c>
      <c r="Q12967" t="s">
        <v>45</v>
      </c>
      <c r="R12967">
        <v>2025</v>
      </c>
      <c r="S12967">
        <v>3</v>
      </c>
      <c r="T12967" t="s">
        <v>1072</v>
      </c>
      <c r="U12967">
        <v>0</v>
      </c>
    </row>
    <row r="12968" spans="1:21" x14ac:dyDescent="0.35">
      <c r="A12968">
        <v>964720</v>
      </c>
      <c r="B12968" t="s">
        <v>315</v>
      </c>
      <c r="C12968" t="s">
        <v>41</v>
      </c>
      <c r="D12968">
        <v>26</v>
      </c>
      <c r="E12968" s="1">
        <v>45746.25</v>
      </c>
      <c r="F12968">
        <v>35.549999999999997</v>
      </c>
      <c r="G12968">
        <v>14811</v>
      </c>
      <c r="H12968" t="s">
        <v>88</v>
      </c>
      <c r="I12968">
        <v>0.32</v>
      </c>
      <c r="J12968" t="s">
        <v>21</v>
      </c>
      <c r="K12968">
        <v>14.51</v>
      </c>
      <c r="L12968" t="s">
        <v>58</v>
      </c>
      <c r="M12968" t="s">
        <v>32</v>
      </c>
      <c r="N12968" t="s">
        <v>24</v>
      </c>
      <c r="O12968" t="s">
        <v>49</v>
      </c>
      <c r="P12968" t="s">
        <v>50</v>
      </c>
      <c r="Q12968" t="s">
        <v>39</v>
      </c>
      <c r="R12968">
        <v>2025</v>
      </c>
      <c r="S12968">
        <v>3</v>
      </c>
      <c r="T12968" t="s">
        <v>1072</v>
      </c>
      <c r="U12968">
        <v>0</v>
      </c>
    </row>
    <row r="12969" spans="1:21" x14ac:dyDescent="0.35">
      <c r="A12969">
        <v>916945</v>
      </c>
      <c r="B12969" t="s">
        <v>1059</v>
      </c>
      <c r="C12969" t="s">
        <v>47</v>
      </c>
      <c r="D12969">
        <v>49</v>
      </c>
      <c r="E12969" s="1">
        <v>45746.291666666664</v>
      </c>
      <c r="F12969">
        <v>16.53</v>
      </c>
      <c r="G12969">
        <v>73567</v>
      </c>
      <c r="H12969" t="s">
        <v>88</v>
      </c>
      <c r="I12969">
        <v>0.31</v>
      </c>
      <c r="J12969" t="s">
        <v>30</v>
      </c>
      <c r="K12969">
        <v>12.13</v>
      </c>
      <c r="L12969" t="s">
        <v>58</v>
      </c>
      <c r="M12969" t="s">
        <v>32</v>
      </c>
      <c r="N12969" t="s">
        <v>24</v>
      </c>
      <c r="O12969" t="s">
        <v>25</v>
      </c>
      <c r="P12969" t="s">
        <v>59</v>
      </c>
      <c r="Q12969" t="s">
        <v>39</v>
      </c>
      <c r="R12969">
        <v>2025</v>
      </c>
      <c r="S12969">
        <v>3</v>
      </c>
      <c r="T12969" t="s">
        <v>1072</v>
      </c>
      <c r="U12969">
        <v>0</v>
      </c>
    </row>
    <row r="12970" spans="1:21" x14ac:dyDescent="0.35">
      <c r="A12970">
        <v>203725</v>
      </c>
      <c r="B12970" t="s">
        <v>913</v>
      </c>
      <c r="C12970" t="s">
        <v>19</v>
      </c>
      <c r="D12970">
        <v>4</v>
      </c>
      <c r="E12970" s="1">
        <v>45746.333333333336</v>
      </c>
      <c r="F12970">
        <v>82.77</v>
      </c>
      <c r="G12970">
        <v>10878</v>
      </c>
      <c r="H12970" t="s">
        <v>88</v>
      </c>
      <c r="I12970">
        <v>0.16</v>
      </c>
      <c r="J12970" t="s">
        <v>54</v>
      </c>
      <c r="K12970">
        <v>11.22</v>
      </c>
      <c r="L12970" t="s">
        <v>70</v>
      </c>
      <c r="M12970" t="s">
        <v>32</v>
      </c>
      <c r="N12970" t="s">
        <v>24</v>
      </c>
      <c r="O12970" t="s">
        <v>55</v>
      </c>
      <c r="P12970" t="s">
        <v>33</v>
      </c>
      <c r="Q12970" t="s">
        <v>39</v>
      </c>
      <c r="R12970">
        <v>2025</v>
      </c>
      <c r="S12970">
        <v>3</v>
      </c>
      <c r="T12970" t="s">
        <v>1072</v>
      </c>
      <c r="U12970">
        <v>0</v>
      </c>
    </row>
    <row r="12971" spans="1:21" x14ac:dyDescent="0.35">
      <c r="A12971">
        <v>642167</v>
      </c>
      <c r="B12971" t="s">
        <v>103</v>
      </c>
      <c r="C12971" t="s">
        <v>64</v>
      </c>
      <c r="D12971">
        <v>28</v>
      </c>
      <c r="E12971" s="1">
        <v>45746.375</v>
      </c>
      <c r="F12971">
        <v>62.48</v>
      </c>
      <c r="G12971">
        <v>18131</v>
      </c>
      <c r="H12971" t="s">
        <v>36</v>
      </c>
      <c r="I12971">
        <v>0.49</v>
      </c>
      <c r="J12971" t="s">
        <v>54</v>
      </c>
      <c r="K12971">
        <v>24.35</v>
      </c>
      <c r="L12971" t="s">
        <v>22</v>
      </c>
      <c r="M12971" t="s">
        <v>32</v>
      </c>
      <c r="N12971" t="s">
        <v>24</v>
      </c>
      <c r="O12971" t="s">
        <v>44</v>
      </c>
      <c r="P12971" t="s">
        <v>33</v>
      </c>
      <c r="Q12971" t="s">
        <v>45</v>
      </c>
      <c r="R12971">
        <v>2025</v>
      </c>
      <c r="S12971">
        <v>3</v>
      </c>
      <c r="T12971" t="s">
        <v>1072</v>
      </c>
      <c r="U12971">
        <v>0</v>
      </c>
    </row>
    <row r="12972" spans="1:21" x14ac:dyDescent="0.35">
      <c r="A12972">
        <v>976330</v>
      </c>
      <c r="B12972" t="s">
        <v>192</v>
      </c>
      <c r="C12972" t="s">
        <v>82</v>
      </c>
      <c r="D12972">
        <v>11</v>
      </c>
      <c r="E12972" s="1">
        <v>45746.416666666664</v>
      </c>
      <c r="F12972">
        <v>44.07</v>
      </c>
      <c r="G12972">
        <v>23402</v>
      </c>
      <c r="H12972" t="s">
        <v>53</v>
      </c>
      <c r="I12972">
        <v>0.16</v>
      </c>
      <c r="J12972" t="s">
        <v>54</v>
      </c>
      <c r="K12972">
        <v>8.73</v>
      </c>
      <c r="L12972" t="s">
        <v>31</v>
      </c>
      <c r="M12972" t="s">
        <v>32</v>
      </c>
      <c r="N12972" t="s">
        <v>24</v>
      </c>
      <c r="O12972" t="s">
        <v>25</v>
      </c>
      <c r="P12972" t="s">
        <v>68</v>
      </c>
      <c r="Q12972" t="s">
        <v>45</v>
      </c>
      <c r="R12972">
        <v>2025</v>
      </c>
      <c r="S12972">
        <v>3</v>
      </c>
      <c r="T12972" t="s">
        <v>1072</v>
      </c>
      <c r="U12972">
        <v>0</v>
      </c>
    </row>
    <row r="12973" spans="1:21" x14ac:dyDescent="0.35">
      <c r="A12973">
        <v>423977</v>
      </c>
      <c r="B12973" t="s">
        <v>1045</v>
      </c>
      <c r="C12973" t="s">
        <v>78</v>
      </c>
      <c r="D12973">
        <v>17</v>
      </c>
      <c r="E12973" s="1">
        <v>45746.458333333336</v>
      </c>
      <c r="F12973">
        <v>23.26</v>
      </c>
      <c r="G12973">
        <v>96440</v>
      </c>
      <c r="H12973" t="s">
        <v>42</v>
      </c>
      <c r="I12973">
        <v>0.09</v>
      </c>
      <c r="J12973" t="s">
        <v>21</v>
      </c>
      <c r="K12973">
        <v>21.12</v>
      </c>
      <c r="L12973" t="s">
        <v>31</v>
      </c>
      <c r="M12973" t="s">
        <v>23</v>
      </c>
      <c r="N12973" t="s">
        <v>24</v>
      </c>
      <c r="O12973" t="s">
        <v>55</v>
      </c>
      <c r="P12973" t="s">
        <v>26</v>
      </c>
      <c r="Q12973" t="s">
        <v>27</v>
      </c>
      <c r="R12973">
        <v>2025</v>
      </c>
      <c r="S12973">
        <v>3</v>
      </c>
      <c r="T12973" t="s">
        <v>1072</v>
      </c>
      <c r="U12973">
        <v>0</v>
      </c>
    </row>
    <row r="12974" spans="1:21" x14ac:dyDescent="0.35">
      <c r="A12974">
        <v>114316</v>
      </c>
      <c r="B12974" t="s">
        <v>722</v>
      </c>
      <c r="C12974" t="s">
        <v>19</v>
      </c>
      <c r="D12974">
        <v>7</v>
      </c>
      <c r="E12974" s="1">
        <v>45746.5</v>
      </c>
      <c r="F12974">
        <v>38.47</v>
      </c>
      <c r="G12974">
        <v>29296</v>
      </c>
      <c r="H12974" t="s">
        <v>57</v>
      </c>
      <c r="I12974">
        <v>0.38</v>
      </c>
      <c r="J12974" t="s">
        <v>54</v>
      </c>
      <c r="K12974">
        <v>9.23</v>
      </c>
      <c r="L12974" t="s">
        <v>58</v>
      </c>
      <c r="M12974" t="s">
        <v>23</v>
      </c>
      <c r="N12974" t="s">
        <v>24</v>
      </c>
      <c r="O12974" t="s">
        <v>25</v>
      </c>
      <c r="P12974" t="s">
        <v>33</v>
      </c>
      <c r="Q12974" t="s">
        <v>39</v>
      </c>
      <c r="R12974">
        <v>2025</v>
      </c>
      <c r="S12974">
        <v>3</v>
      </c>
      <c r="T12974" t="s">
        <v>1072</v>
      </c>
      <c r="U12974">
        <v>0</v>
      </c>
    </row>
    <row r="12975" spans="1:21" x14ac:dyDescent="0.35">
      <c r="A12975">
        <v>779885</v>
      </c>
      <c r="B12975" t="s">
        <v>656</v>
      </c>
      <c r="C12975" t="s">
        <v>47</v>
      </c>
      <c r="D12975">
        <v>8</v>
      </c>
      <c r="E12975" s="1">
        <v>45746.541666666664</v>
      </c>
      <c r="F12975">
        <v>70.75</v>
      </c>
      <c r="G12975">
        <v>39917</v>
      </c>
      <c r="H12975" t="s">
        <v>62</v>
      </c>
      <c r="I12975">
        <v>0.21</v>
      </c>
      <c r="J12975" t="s">
        <v>30</v>
      </c>
      <c r="K12975">
        <v>18.29</v>
      </c>
      <c r="L12975" t="s">
        <v>43</v>
      </c>
      <c r="M12975" t="s">
        <v>32</v>
      </c>
      <c r="N12975" t="s">
        <v>37</v>
      </c>
      <c r="O12975" t="s">
        <v>25</v>
      </c>
      <c r="P12975" t="s">
        <v>26</v>
      </c>
      <c r="Q12975" t="s">
        <v>45</v>
      </c>
      <c r="R12975">
        <v>2025</v>
      </c>
      <c r="S12975">
        <v>3</v>
      </c>
      <c r="T12975" t="s">
        <v>1072</v>
      </c>
      <c r="U12975">
        <v>1</v>
      </c>
    </row>
    <row r="12976" spans="1:21" x14ac:dyDescent="0.35">
      <c r="A12976">
        <v>891810</v>
      </c>
      <c r="B12976" t="s">
        <v>1024</v>
      </c>
      <c r="C12976" t="s">
        <v>47</v>
      </c>
      <c r="D12976">
        <v>13</v>
      </c>
      <c r="E12976" s="1">
        <v>45746.583333333336</v>
      </c>
      <c r="F12976">
        <v>15.73</v>
      </c>
      <c r="G12976">
        <v>72612</v>
      </c>
      <c r="H12976" t="s">
        <v>53</v>
      </c>
      <c r="I12976">
        <v>0.03</v>
      </c>
      <c r="J12976" t="s">
        <v>21</v>
      </c>
      <c r="K12976">
        <v>21.69</v>
      </c>
      <c r="L12976" t="s">
        <v>22</v>
      </c>
      <c r="M12976" t="s">
        <v>23</v>
      </c>
      <c r="N12976" t="s">
        <v>24</v>
      </c>
      <c r="O12976" t="s">
        <v>44</v>
      </c>
      <c r="P12976" t="s">
        <v>38</v>
      </c>
      <c r="Q12976" t="s">
        <v>45</v>
      </c>
      <c r="R12976">
        <v>2025</v>
      </c>
      <c r="S12976">
        <v>3</v>
      </c>
      <c r="T12976" t="s">
        <v>1072</v>
      </c>
      <c r="U12976">
        <v>0</v>
      </c>
    </row>
    <row r="12977" spans="1:21" x14ac:dyDescent="0.35">
      <c r="A12977">
        <v>804029</v>
      </c>
      <c r="B12977" t="s">
        <v>623</v>
      </c>
      <c r="C12977" t="s">
        <v>47</v>
      </c>
      <c r="D12977">
        <v>18</v>
      </c>
      <c r="E12977" s="1">
        <v>45746.625</v>
      </c>
      <c r="F12977">
        <v>61.65</v>
      </c>
      <c r="G12977">
        <v>82080</v>
      </c>
      <c r="H12977" t="s">
        <v>57</v>
      </c>
      <c r="I12977">
        <v>0.47</v>
      </c>
      <c r="J12977" t="s">
        <v>30</v>
      </c>
      <c r="K12977">
        <v>5.56</v>
      </c>
      <c r="L12977" t="s">
        <v>43</v>
      </c>
      <c r="M12977" t="s">
        <v>32</v>
      </c>
      <c r="N12977" t="s">
        <v>24</v>
      </c>
      <c r="O12977" t="s">
        <v>44</v>
      </c>
      <c r="P12977" t="s">
        <v>38</v>
      </c>
      <c r="Q12977" t="s">
        <v>45</v>
      </c>
      <c r="R12977">
        <v>2025</v>
      </c>
      <c r="S12977">
        <v>3</v>
      </c>
      <c r="T12977" t="s">
        <v>1072</v>
      </c>
      <c r="U12977">
        <v>0</v>
      </c>
    </row>
    <row r="12978" spans="1:21" x14ac:dyDescent="0.35">
      <c r="A12978">
        <v>495793</v>
      </c>
      <c r="B12978" t="s">
        <v>794</v>
      </c>
      <c r="C12978" t="s">
        <v>75</v>
      </c>
      <c r="D12978">
        <v>35</v>
      </c>
      <c r="E12978" s="1">
        <v>45746.666666666664</v>
      </c>
      <c r="F12978">
        <v>50.27</v>
      </c>
      <c r="G12978">
        <v>44811</v>
      </c>
      <c r="H12978" t="s">
        <v>66</v>
      </c>
      <c r="I12978">
        <v>0.45</v>
      </c>
      <c r="J12978" t="s">
        <v>30</v>
      </c>
      <c r="K12978">
        <v>7.45</v>
      </c>
      <c r="L12978" t="s">
        <v>58</v>
      </c>
      <c r="M12978" t="s">
        <v>32</v>
      </c>
      <c r="N12978" t="s">
        <v>24</v>
      </c>
      <c r="O12978" t="s">
        <v>25</v>
      </c>
      <c r="P12978" t="s">
        <v>33</v>
      </c>
      <c r="Q12978" t="s">
        <v>27</v>
      </c>
      <c r="R12978">
        <v>2025</v>
      </c>
      <c r="S12978">
        <v>3</v>
      </c>
      <c r="T12978" t="s">
        <v>1072</v>
      </c>
      <c r="U12978">
        <v>0</v>
      </c>
    </row>
    <row r="12979" spans="1:21" x14ac:dyDescent="0.35">
      <c r="A12979">
        <v>252762</v>
      </c>
      <c r="B12979" t="s">
        <v>342</v>
      </c>
      <c r="C12979" t="s">
        <v>75</v>
      </c>
      <c r="D12979">
        <v>24</v>
      </c>
      <c r="E12979" s="1">
        <v>45746.708333333336</v>
      </c>
      <c r="F12979">
        <v>9.81</v>
      </c>
      <c r="G12979">
        <v>43991</v>
      </c>
      <c r="H12979" t="s">
        <v>20</v>
      </c>
      <c r="I12979">
        <v>0.32</v>
      </c>
      <c r="J12979" t="s">
        <v>21</v>
      </c>
      <c r="K12979">
        <v>9.19</v>
      </c>
      <c r="L12979" t="s">
        <v>58</v>
      </c>
      <c r="M12979" t="s">
        <v>32</v>
      </c>
      <c r="N12979" t="s">
        <v>24</v>
      </c>
      <c r="O12979" t="s">
        <v>25</v>
      </c>
      <c r="P12979" t="s">
        <v>26</v>
      </c>
      <c r="Q12979" t="s">
        <v>45</v>
      </c>
      <c r="R12979">
        <v>2025</v>
      </c>
      <c r="S12979">
        <v>3</v>
      </c>
      <c r="T12979" t="s">
        <v>1072</v>
      </c>
      <c r="U12979">
        <v>0</v>
      </c>
    </row>
    <row r="12980" spans="1:21" x14ac:dyDescent="0.35">
      <c r="A12980">
        <v>468581</v>
      </c>
      <c r="B12980" t="s">
        <v>218</v>
      </c>
      <c r="C12980" t="s">
        <v>82</v>
      </c>
      <c r="D12980">
        <v>14</v>
      </c>
      <c r="E12980" s="1">
        <v>45746.75</v>
      </c>
      <c r="F12980">
        <v>28.09</v>
      </c>
      <c r="G12980">
        <v>64532</v>
      </c>
      <c r="H12980" t="s">
        <v>48</v>
      </c>
      <c r="I12980">
        <v>0.05</v>
      </c>
      <c r="J12980" t="s">
        <v>21</v>
      </c>
      <c r="K12980">
        <v>13.32</v>
      </c>
      <c r="L12980" t="s">
        <v>70</v>
      </c>
      <c r="M12980" t="s">
        <v>23</v>
      </c>
      <c r="N12980" t="s">
        <v>37</v>
      </c>
      <c r="O12980" t="s">
        <v>49</v>
      </c>
      <c r="P12980" t="s">
        <v>59</v>
      </c>
      <c r="Q12980" t="s">
        <v>27</v>
      </c>
      <c r="R12980">
        <v>2025</v>
      </c>
      <c r="S12980">
        <v>3</v>
      </c>
      <c r="T12980" t="s">
        <v>1072</v>
      </c>
      <c r="U12980">
        <v>1</v>
      </c>
    </row>
    <row r="12981" spans="1:21" x14ac:dyDescent="0.35">
      <c r="A12981">
        <v>854899</v>
      </c>
      <c r="B12981" t="s">
        <v>832</v>
      </c>
      <c r="C12981" t="s">
        <v>64</v>
      </c>
      <c r="D12981">
        <v>18</v>
      </c>
      <c r="E12981" s="1">
        <v>45746.791666666664</v>
      </c>
      <c r="F12981">
        <v>77.180000000000007</v>
      </c>
      <c r="G12981">
        <v>88358</v>
      </c>
      <c r="H12981" t="s">
        <v>66</v>
      </c>
      <c r="I12981">
        <v>0.24</v>
      </c>
      <c r="J12981" t="s">
        <v>21</v>
      </c>
      <c r="K12981">
        <v>6.3</v>
      </c>
      <c r="L12981" t="s">
        <v>31</v>
      </c>
      <c r="M12981" t="s">
        <v>32</v>
      </c>
      <c r="N12981" t="s">
        <v>24</v>
      </c>
      <c r="O12981" t="s">
        <v>49</v>
      </c>
      <c r="P12981" t="s">
        <v>33</v>
      </c>
      <c r="Q12981" t="s">
        <v>27</v>
      </c>
      <c r="R12981">
        <v>2025</v>
      </c>
      <c r="S12981">
        <v>3</v>
      </c>
      <c r="T12981" t="s">
        <v>1072</v>
      </c>
      <c r="U12981">
        <v>0</v>
      </c>
    </row>
    <row r="12982" spans="1:21" x14ac:dyDescent="0.35">
      <c r="A12982">
        <v>346818</v>
      </c>
      <c r="B12982" t="s">
        <v>940</v>
      </c>
      <c r="C12982" t="s">
        <v>75</v>
      </c>
      <c r="D12982">
        <v>42</v>
      </c>
      <c r="E12982" s="1">
        <v>45746.833333333336</v>
      </c>
      <c r="F12982">
        <v>5.81</v>
      </c>
      <c r="G12982">
        <v>24736</v>
      </c>
      <c r="H12982" t="s">
        <v>66</v>
      </c>
      <c r="I12982">
        <v>0.01</v>
      </c>
      <c r="J12982" t="s">
        <v>54</v>
      </c>
      <c r="K12982">
        <v>14.73</v>
      </c>
      <c r="L12982" t="s">
        <v>22</v>
      </c>
      <c r="M12982" t="s">
        <v>23</v>
      </c>
      <c r="N12982" t="s">
        <v>24</v>
      </c>
      <c r="O12982" t="s">
        <v>55</v>
      </c>
      <c r="P12982" t="s">
        <v>38</v>
      </c>
      <c r="Q12982" t="s">
        <v>27</v>
      </c>
      <c r="R12982">
        <v>2025</v>
      </c>
      <c r="S12982">
        <v>3</v>
      </c>
      <c r="T12982" t="s">
        <v>1072</v>
      </c>
      <c r="U12982">
        <v>0</v>
      </c>
    </row>
    <row r="12983" spans="1:21" x14ac:dyDescent="0.35">
      <c r="A12983">
        <v>289586</v>
      </c>
      <c r="B12983" t="s">
        <v>628</v>
      </c>
      <c r="C12983" t="s">
        <v>82</v>
      </c>
      <c r="D12983">
        <v>4</v>
      </c>
      <c r="E12983" s="1">
        <v>45746.875</v>
      </c>
      <c r="F12983">
        <v>28.99</v>
      </c>
      <c r="G12983">
        <v>65180</v>
      </c>
      <c r="H12983" t="s">
        <v>94</v>
      </c>
      <c r="I12983">
        <v>0.35</v>
      </c>
      <c r="J12983" t="s">
        <v>21</v>
      </c>
      <c r="K12983">
        <v>25.6</v>
      </c>
      <c r="L12983" t="s">
        <v>43</v>
      </c>
      <c r="M12983" t="s">
        <v>32</v>
      </c>
      <c r="N12983" t="s">
        <v>37</v>
      </c>
      <c r="O12983" t="s">
        <v>44</v>
      </c>
      <c r="P12983" t="s">
        <v>68</v>
      </c>
      <c r="Q12983" t="s">
        <v>45</v>
      </c>
      <c r="R12983">
        <v>2025</v>
      </c>
      <c r="S12983">
        <v>3</v>
      </c>
      <c r="T12983" t="s">
        <v>1072</v>
      </c>
      <c r="U12983">
        <v>1</v>
      </c>
    </row>
    <row r="12984" spans="1:21" x14ac:dyDescent="0.35">
      <c r="A12984">
        <v>312249</v>
      </c>
      <c r="B12984" t="s">
        <v>294</v>
      </c>
      <c r="C12984" t="s">
        <v>72</v>
      </c>
      <c r="D12984">
        <v>6</v>
      </c>
      <c r="E12984" s="1">
        <v>45746.916666666664</v>
      </c>
      <c r="F12984">
        <v>70.37</v>
      </c>
      <c r="G12984">
        <v>68958</v>
      </c>
      <c r="H12984" t="s">
        <v>88</v>
      </c>
      <c r="I12984">
        <v>7.0000000000000007E-2</v>
      </c>
      <c r="J12984" t="s">
        <v>21</v>
      </c>
      <c r="K12984">
        <v>24.06</v>
      </c>
      <c r="L12984" t="s">
        <v>43</v>
      </c>
      <c r="M12984" t="s">
        <v>32</v>
      </c>
      <c r="N12984" t="s">
        <v>24</v>
      </c>
      <c r="O12984" t="s">
        <v>25</v>
      </c>
      <c r="P12984" t="s">
        <v>38</v>
      </c>
      <c r="Q12984" t="s">
        <v>45</v>
      </c>
      <c r="R12984">
        <v>2025</v>
      </c>
      <c r="S12984">
        <v>3</v>
      </c>
      <c r="T12984" t="s">
        <v>1072</v>
      </c>
      <c r="U12984">
        <v>0</v>
      </c>
    </row>
    <row r="12985" spans="1:21" x14ac:dyDescent="0.35">
      <c r="A12985">
        <v>177383</v>
      </c>
      <c r="B12985" t="s">
        <v>965</v>
      </c>
      <c r="C12985" t="s">
        <v>64</v>
      </c>
      <c r="D12985">
        <v>43</v>
      </c>
      <c r="E12985" s="1">
        <v>45746.958333333336</v>
      </c>
      <c r="F12985">
        <v>55.14</v>
      </c>
      <c r="G12985">
        <v>69878</v>
      </c>
      <c r="H12985" t="s">
        <v>94</v>
      </c>
      <c r="I12985">
        <v>0.41</v>
      </c>
      <c r="J12985" t="s">
        <v>54</v>
      </c>
      <c r="K12985">
        <v>20.079999999999998</v>
      </c>
      <c r="L12985" t="s">
        <v>31</v>
      </c>
      <c r="M12985" t="s">
        <v>23</v>
      </c>
      <c r="N12985" t="s">
        <v>24</v>
      </c>
      <c r="O12985" t="s">
        <v>25</v>
      </c>
      <c r="P12985" t="s">
        <v>68</v>
      </c>
      <c r="Q12985" t="s">
        <v>45</v>
      </c>
      <c r="R12985">
        <v>2025</v>
      </c>
      <c r="S12985">
        <v>3</v>
      </c>
      <c r="T12985" t="s">
        <v>1072</v>
      </c>
      <c r="U12985">
        <v>0</v>
      </c>
    </row>
    <row r="12986" spans="1:21" x14ac:dyDescent="0.35">
      <c r="A12986">
        <v>449432</v>
      </c>
      <c r="B12986" t="s">
        <v>564</v>
      </c>
      <c r="C12986" t="s">
        <v>72</v>
      </c>
      <c r="D12986">
        <v>34</v>
      </c>
      <c r="E12986" s="1">
        <v>45747</v>
      </c>
      <c r="F12986">
        <v>90.31</v>
      </c>
      <c r="G12986">
        <v>95009</v>
      </c>
      <c r="H12986" t="s">
        <v>66</v>
      </c>
      <c r="I12986">
        <v>0.32</v>
      </c>
      <c r="J12986" t="s">
        <v>54</v>
      </c>
      <c r="K12986">
        <v>15.87</v>
      </c>
      <c r="L12986" t="s">
        <v>22</v>
      </c>
      <c r="M12986" t="s">
        <v>23</v>
      </c>
      <c r="N12986" t="s">
        <v>24</v>
      </c>
      <c r="O12986" t="s">
        <v>25</v>
      </c>
      <c r="P12986" t="s">
        <v>33</v>
      </c>
      <c r="Q12986" t="s">
        <v>39</v>
      </c>
      <c r="R12986">
        <v>2025</v>
      </c>
      <c r="S12986">
        <v>3</v>
      </c>
      <c r="T12986" t="s">
        <v>1072</v>
      </c>
      <c r="U12986">
        <v>0</v>
      </c>
    </row>
    <row r="12987" spans="1:21" x14ac:dyDescent="0.35">
      <c r="A12987">
        <v>444120</v>
      </c>
      <c r="B12987" t="s">
        <v>404</v>
      </c>
      <c r="C12987" t="s">
        <v>64</v>
      </c>
      <c r="D12987">
        <v>25</v>
      </c>
      <c r="E12987" s="1">
        <v>45747.041666666664</v>
      </c>
      <c r="F12987">
        <v>35.81</v>
      </c>
      <c r="G12987">
        <v>37467</v>
      </c>
      <c r="H12987" t="s">
        <v>42</v>
      </c>
      <c r="I12987">
        <v>0.02</v>
      </c>
      <c r="J12987" t="s">
        <v>30</v>
      </c>
      <c r="K12987">
        <v>14.27</v>
      </c>
      <c r="L12987" t="s">
        <v>70</v>
      </c>
      <c r="M12987" t="s">
        <v>23</v>
      </c>
      <c r="N12987" t="s">
        <v>24</v>
      </c>
      <c r="O12987" t="s">
        <v>55</v>
      </c>
      <c r="P12987" t="s">
        <v>33</v>
      </c>
      <c r="Q12987" t="s">
        <v>27</v>
      </c>
      <c r="R12987">
        <v>2025</v>
      </c>
      <c r="S12987">
        <v>3</v>
      </c>
      <c r="T12987" t="s">
        <v>1072</v>
      </c>
      <c r="U12987">
        <v>0</v>
      </c>
    </row>
    <row r="12988" spans="1:21" x14ac:dyDescent="0.35">
      <c r="A12988">
        <v>568836</v>
      </c>
      <c r="B12988" t="s">
        <v>682</v>
      </c>
      <c r="C12988" t="s">
        <v>64</v>
      </c>
      <c r="D12988">
        <v>33</v>
      </c>
      <c r="E12988" s="1">
        <v>45747.083333333336</v>
      </c>
      <c r="F12988">
        <v>98.1</v>
      </c>
      <c r="G12988">
        <v>97368</v>
      </c>
      <c r="H12988" t="s">
        <v>88</v>
      </c>
      <c r="I12988">
        <v>0.25</v>
      </c>
      <c r="J12988" t="s">
        <v>30</v>
      </c>
      <c r="K12988">
        <v>12.52</v>
      </c>
      <c r="L12988" t="s">
        <v>58</v>
      </c>
      <c r="M12988" t="s">
        <v>32</v>
      </c>
      <c r="N12988" t="s">
        <v>24</v>
      </c>
      <c r="O12988" t="s">
        <v>49</v>
      </c>
      <c r="P12988" t="s">
        <v>59</v>
      </c>
      <c r="Q12988" t="s">
        <v>27</v>
      </c>
      <c r="R12988">
        <v>2025</v>
      </c>
      <c r="S12988">
        <v>3</v>
      </c>
      <c r="T12988" t="s">
        <v>1072</v>
      </c>
      <c r="U12988">
        <v>0</v>
      </c>
    </row>
    <row r="12989" spans="1:21" x14ac:dyDescent="0.35">
      <c r="A12989">
        <v>959440</v>
      </c>
      <c r="B12989" t="s">
        <v>408</v>
      </c>
      <c r="C12989" t="s">
        <v>75</v>
      </c>
      <c r="D12989">
        <v>45</v>
      </c>
      <c r="E12989" s="1">
        <v>45747.125</v>
      </c>
      <c r="F12989">
        <v>46.79</v>
      </c>
      <c r="G12989">
        <v>46179</v>
      </c>
      <c r="H12989" t="s">
        <v>48</v>
      </c>
      <c r="I12989">
        <v>0.1</v>
      </c>
      <c r="J12989" t="s">
        <v>54</v>
      </c>
      <c r="K12989">
        <v>12.27</v>
      </c>
      <c r="L12989" t="s">
        <v>58</v>
      </c>
      <c r="M12989" t="s">
        <v>32</v>
      </c>
      <c r="N12989" t="s">
        <v>24</v>
      </c>
      <c r="O12989" t="s">
        <v>49</v>
      </c>
      <c r="P12989" t="s">
        <v>33</v>
      </c>
      <c r="Q12989" t="s">
        <v>45</v>
      </c>
      <c r="R12989">
        <v>2025</v>
      </c>
      <c r="S12989">
        <v>3</v>
      </c>
      <c r="T12989" t="s">
        <v>1072</v>
      </c>
      <c r="U12989">
        <v>0</v>
      </c>
    </row>
    <row r="12990" spans="1:21" x14ac:dyDescent="0.35">
      <c r="A12990">
        <v>512169</v>
      </c>
      <c r="B12990" t="s">
        <v>1023</v>
      </c>
      <c r="C12990" t="s">
        <v>35</v>
      </c>
      <c r="D12990">
        <v>1</v>
      </c>
      <c r="E12990" s="1">
        <v>45747.166666666664</v>
      </c>
      <c r="F12990">
        <v>31.31</v>
      </c>
      <c r="G12990">
        <v>31080</v>
      </c>
      <c r="H12990" t="s">
        <v>62</v>
      </c>
      <c r="I12990">
        <v>0.17</v>
      </c>
      <c r="J12990" t="s">
        <v>21</v>
      </c>
      <c r="K12990">
        <v>26.18</v>
      </c>
      <c r="L12990" t="s">
        <v>31</v>
      </c>
      <c r="M12990" t="s">
        <v>32</v>
      </c>
      <c r="N12990" t="s">
        <v>24</v>
      </c>
      <c r="O12990" t="s">
        <v>25</v>
      </c>
      <c r="P12990" t="s">
        <v>68</v>
      </c>
      <c r="Q12990" t="s">
        <v>45</v>
      </c>
      <c r="R12990">
        <v>2025</v>
      </c>
      <c r="S12990">
        <v>3</v>
      </c>
      <c r="T12990" t="s">
        <v>1072</v>
      </c>
      <c r="U12990">
        <v>0</v>
      </c>
    </row>
    <row r="12991" spans="1:21" x14ac:dyDescent="0.35">
      <c r="A12991">
        <v>818548</v>
      </c>
      <c r="B12991" t="s">
        <v>239</v>
      </c>
      <c r="C12991" t="s">
        <v>19</v>
      </c>
      <c r="D12991">
        <v>25</v>
      </c>
      <c r="E12991" s="1">
        <v>45747.208333333336</v>
      </c>
      <c r="F12991">
        <v>63.5</v>
      </c>
      <c r="G12991">
        <v>39072</v>
      </c>
      <c r="H12991" t="s">
        <v>42</v>
      </c>
      <c r="I12991">
        <v>0.44</v>
      </c>
      <c r="J12991" t="s">
        <v>21</v>
      </c>
      <c r="K12991">
        <v>28.52</v>
      </c>
      <c r="L12991" t="s">
        <v>58</v>
      </c>
      <c r="M12991" t="s">
        <v>32</v>
      </c>
      <c r="N12991" t="s">
        <v>24</v>
      </c>
      <c r="O12991" t="s">
        <v>44</v>
      </c>
      <c r="P12991" t="s">
        <v>38</v>
      </c>
      <c r="Q12991" t="s">
        <v>27</v>
      </c>
      <c r="R12991">
        <v>2025</v>
      </c>
      <c r="S12991">
        <v>3</v>
      </c>
      <c r="T12991" t="s">
        <v>1072</v>
      </c>
      <c r="U12991">
        <v>0</v>
      </c>
    </row>
    <row r="12992" spans="1:21" x14ac:dyDescent="0.35">
      <c r="A12992">
        <v>841360</v>
      </c>
      <c r="B12992" t="s">
        <v>235</v>
      </c>
      <c r="C12992" t="s">
        <v>19</v>
      </c>
      <c r="D12992">
        <v>48</v>
      </c>
      <c r="E12992" s="1">
        <v>45747.25</v>
      </c>
      <c r="F12992">
        <v>27.57</v>
      </c>
      <c r="G12992">
        <v>39072</v>
      </c>
      <c r="H12992" t="s">
        <v>48</v>
      </c>
      <c r="I12992">
        <v>0.18</v>
      </c>
      <c r="J12992" t="s">
        <v>30</v>
      </c>
      <c r="K12992">
        <v>27.29</v>
      </c>
      <c r="L12992" t="s">
        <v>31</v>
      </c>
      <c r="M12992" t="s">
        <v>23</v>
      </c>
      <c r="N12992" t="s">
        <v>24</v>
      </c>
      <c r="O12992" t="s">
        <v>49</v>
      </c>
      <c r="P12992" t="s">
        <v>50</v>
      </c>
      <c r="Q12992" t="s">
        <v>27</v>
      </c>
      <c r="R12992">
        <v>2025</v>
      </c>
      <c r="S12992">
        <v>3</v>
      </c>
      <c r="T12992" t="s">
        <v>1072</v>
      </c>
      <c r="U12992">
        <v>0</v>
      </c>
    </row>
    <row r="12993" spans="1:21" x14ac:dyDescent="0.35">
      <c r="A12993">
        <v>817160</v>
      </c>
      <c r="B12993" t="s">
        <v>211</v>
      </c>
      <c r="C12993" t="s">
        <v>19</v>
      </c>
      <c r="D12993">
        <v>17</v>
      </c>
      <c r="E12993" s="1">
        <v>45747.291666666664</v>
      </c>
      <c r="F12993">
        <v>55.05</v>
      </c>
      <c r="G12993">
        <v>39072</v>
      </c>
      <c r="H12993" t="s">
        <v>29</v>
      </c>
      <c r="I12993">
        <v>0.37</v>
      </c>
      <c r="J12993" t="s">
        <v>30</v>
      </c>
      <c r="K12993">
        <v>9.1199999999999992</v>
      </c>
      <c r="L12993" t="s">
        <v>43</v>
      </c>
      <c r="M12993" t="s">
        <v>32</v>
      </c>
      <c r="N12993" t="s">
        <v>24</v>
      </c>
      <c r="O12993" t="s">
        <v>55</v>
      </c>
      <c r="P12993" t="s">
        <v>26</v>
      </c>
      <c r="Q12993" t="s">
        <v>45</v>
      </c>
      <c r="R12993">
        <v>2025</v>
      </c>
      <c r="S12993">
        <v>3</v>
      </c>
      <c r="T12993" t="s">
        <v>1072</v>
      </c>
      <c r="U12993">
        <v>0</v>
      </c>
    </row>
    <row r="12994" spans="1:21" x14ac:dyDescent="0.35">
      <c r="A12994">
        <v>869260</v>
      </c>
      <c r="B12994" t="s">
        <v>415</v>
      </c>
      <c r="C12994" t="s">
        <v>41</v>
      </c>
      <c r="D12994">
        <v>27</v>
      </c>
      <c r="E12994" s="1">
        <v>45747.333333333336</v>
      </c>
      <c r="F12994">
        <v>60.07</v>
      </c>
      <c r="G12994">
        <v>74128</v>
      </c>
      <c r="H12994" t="s">
        <v>57</v>
      </c>
      <c r="I12994">
        <v>0.1</v>
      </c>
      <c r="J12994" t="s">
        <v>30</v>
      </c>
      <c r="K12994">
        <v>19.7</v>
      </c>
      <c r="L12994" t="s">
        <v>43</v>
      </c>
      <c r="M12994" t="s">
        <v>23</v>
      </c>
      <c r="N12994" t="s">
        <v>24</v>
      </c>
      <c r="O12994" t="s">
        <v>25</v>
      </c>
      <c r="P12994" t="s">
        <v>59</v>
      </c>
      <c r="Q12994" t="s">
        <v>27</v>
      </c>
      <c r="R12994">
        <v>2025</v>
      </c>
      <c r="S12994">
        <v>3</v>
      </c>
      <c r="T12994" t="s">
        <v>1072</v>
      </c>
      <c r="U12994">
        <v>0</v>
      </c>
    </row>
    <row r="12995" spans="1:21" x14ac:dyDescent="0.35">
      <c r="A12995">
        <v>450441</v>
      </c>
      <c r="B12995" t="s">
        <v>1041</v>
      </c>
      <c r="C12995" t="s">
        <v>19</v>
      </c>
      <c r="D12995">
        <v>37</v>
      </c>
      <c r="E12995" s="1">
        <v>45747.375</v>
      </c>
      <c r="F12995">
        <v>68.06</v>
      </c>
      <c r="G12995">
        <v>67552</v>
      </c>
      <c r="H12995" t="s">
        <v>29</v>
      </c>
      <c r="I12995">
        <v>0.48</v>
      </c>
      <c r="J12995" t="s">
        <v>54</v>
      </c>
      <c r="K12995">
        <v>17.350000000000001</v>
      </c>
      <c r="L12995" t="s">
        <v>22</v>
      </c>
      <c r="M12995" t="s">
        <v>23</v>
      </c>
      <c r="N12995" t="s">
        <v>24</v>
      </c>
      <c r="O12995" t="s">
        <v>55</v>
      </c>
      <c r="P12995" t="s">
        <v>33</v>
      </c>
      <c r="Q12995" t="s">
        <v>27</v>
      </c>
      <c r="R12995">
        <v>2025</v>
      </c>
      <c r="S12995">
        <v>3</v>
      </c>
      <c r="T12995" t="s">
        <v>1072</v>
      </c>
      <c r="U12995">
        <v>0</v>
      </c>
    </row>
    <row r="12996" spans="1:21" x14ac:dyDescent="0.35">
      <c r="A12996">
        <v>970300</v>
      </c>
      <c r="B12996" t="s">
        <v>586</v>
      </c>
      <c r="C12996" t="s">
        <v>61</v>
      </c>
      <c r="D12996">
        <v>38</v>
      </c>
      <c r="E12996" s="1">
        <v>45747.416666666664</v>
      </c>
      <c r="F12996">
        <v>21.78</v>
      </c>
      <c r="G12996">
        <v>32653</v>
      </c>
      <c r="H12996" t="s">
        <v>48</v>
      </c>
      <c r="I12996">
        <v>0.33</v>
      </c>
      <c r="J12996" t="s">
        <v>21</v>
      </c>
      <c r="K12996">
        <v>7.84</v>
      </c>
      <c r="L12996" t="s">
        <v>70</v>
      </c>
      <c r="M12996" t="s">
        <v>23</v>
      </c>
      <c r="N12996" t="s">
        <v>24</v>
      </c>
      <c r="O12996" t="s">
        <v>55</v>
      </c>
      <c r="P12996" t="s">
        <v>33</v>
      </c>
      <c r="Q12996" t="s">
        <v>39</v>
      </c>
      <c r="R12996">
        <v>2025</v>
      </c>
      <c r="S12996">
        <v>3</v>
      </c>
      <c r="T12996" t="s">
        <v>1072</v>
      </c>
      <c r="U12996">
        <v>0</v>
      </c>
    </row>
    <row r="12997" spans="1:21" x14ac:dyDescent="0.35">
      <c r="A12997">
        <v>444286</v>
      </c>
      <c r="B12997" t="s">
        <v>714</v>
      </c>
      <c r="C12997" t="s">
        <v>19</v>
      </c>
      <c r="D12997">
        <v>20</v>
      </c>
      <c r="E12997" s="1">
        <v>45747.458333333336</v>
      </c>
      <c r="F12997">
        <v>85.16</v>
      </c>
      <c r="G12997">
        <v>16765</v>
      </c>
      <c r="H12997" t="s">
        <v>62</v>
      </c>
      <c r="I12997">
        <v>0.3</v>
      </c>
      <c r="J12997" t="s">
        <v>30</v>
      </c>
      <c r="K12997">
        <v>7.91</v>
      </c>
      <c r="L12997" t="s">
        <v>70</v>
      </c>
      <c r="M12997" t="s">
        <v>23</v>
      </c>
      <c r="N12997" t="s">
        <v>24</v>
      </c>
      <c r="O12997" t="s">
        <v>55</v>
      </c>
      <c r="P12997" t="s">
        <v>38</v>
      </c>
      <c r="Q12997" t="s">
        <v>39</v>
      </c>
      <c r="R12997">
        <v>2025</v>
      </c>
      <c r="S12997">
        <v>3</v>
      </c>
      <c r="T12997" t="s">
        <v>1072</v>
      </c>
      <c r="U12997">
        <v>0</v>
      </c>
    </row>
    <row r="12998" spans="1:21" x14ac:dyDescent="0.35">
      <c r="A12998">
        <v>980966</v>
      </c>
      <c r="B12998" t="s">
        <v>1036</v>
      </c>
      <c r="C12998" t="s">
        <v>35</v>
      </c>
      <c r="D12998">
        <v>34</v>
      </c>
      <c r="E12998" s="1">
        <v>45747.5</v>
      </c>
      <c r="F12998">
        <v>7.49</v>
      </c>
      <c r="G12998">
        <v>89538</v>
      </c>
      <c r="H12998" t="s">
        <v>20</v>
      </c>
      <c r="I12998">
        <v>0</v>
      </c>
      <c r="J12998" t="s">
        <v>30</v>
      </c>
      <c r="K12998">
        <v>23.84</v>
      </c>
      <c r="L12998" t="s">
        <v>22</v>
      </c>
      <c r="M12998" t="s">
        <v>32</v>
      </c>
      <c r="N12998" t="s">
        <v>24</v>
      </c>
      <c r="O12998" t="s">
        <v>44</v>
      </c>
      <c r="P12998" t="s">
        <v>26</v>
      </c>
      <c r="Q12998" t="s">
        <v>45</v>
      </c>
      <c r="R12998">
        <v>2025</v>
      </c>
      <c r="S12998">
        <v>3</v>
      </c>
      <c r="T12998" t="s">
        <v>1072</v>
      </c>
      <c r="U12998">
        <v>0</v>
      </c>
    </row>
    <row r="12999" spans="1:21" x14ac:dyDescent="0.35">
      <c r="A12999">
        <v>137985</v>
      </c>
      <c r="B12999" t="s">
        <v>206</v>
      </c>
      <c r="C12999" t="s">
        <v>82</v>
      </c>
      <c r="D12999">
        <v>-43</v>
      </c>
      <c r="E12999" s="1">
        <v>45747.541666666664</v>
      </c>
      <c r="F12999">
        <v>70.510000000000005</v>
      </c>
      <c r="G12999">
        <v>89538</v>
      </c>
      <c r="H12999" t="s">
        <v>57</v>
      </c>
      <c r="I12999">
        <v>0.25</v>
      </c>
      <c r="J12999" t="s">
        <v>54</v>
      </c>
      <c r="K12999">
        <v>17.45</v>
      </c>
      <c r="L12999" t="s">
        <v>31</v>
      </c>
      <c r="M12999" t="s">
        <v>32</v>
      </c>
      <c r="N12999" t="s">
        <v>24</v>
      </c>
      <c r="O12999" t="s">
        <v>25</v>
      </c>
      <c r="P12999" t="s">
        <v>50</v>
      </c>
      <c r="Q12999" t="s">
        <v>45</v>
      </c>
      <c r="R12999">
        <v>2025</v>
      </c>
      <c r="S12999">
        <v>3</v>
      </c>
      <c r="T12999" t="s">
        <v>1072</v>
      </c>
      <c r="U12999">
        <v>0</v>
      </c>
    </row>
    <row r="13000" spans="1:21" x14ac:dyDescent="0.35">
      <c r="A13000">
        <v>404861</v>
      </c>
      <c r="B13000" t="s">
        <v>967</v>
      </c>
      <c r="C13000" t="s">
        <v>78</v>
      </c>
      <c r="D13000">
        <v>10</v>
      </c>
      <c r="E13000" s="1">
        <v>45747.583333333336</v>
      </c>
      <c r="F13000">
        <v>61.32</v>
      </c>
      <c r="G13000">
        <v>54190</v>
      </c>
      <c r="H13000" t="s">
        <v>36</v>
      </c>
      <c r="I13000">
        <v>0.25</v>
      </c>
      <c r="J13000" t="s">
        <v>30</v>
      </c>
      <c r="K13000">
        <v>12.69</v>
      </c>
      <c r="L13000" t="s">
        <v>31</v>
      </c>
      <c r="M13000" t="s">
        <v>23</v>
      </c>
      <c r="N13000" t="s">
        <v>24</v>
      </c>
      <c r="O13000" t="s">
        <v>49</v>
      </c>
      <c r="P13000" t="s">
        <v>59</v>
      </c>
      <c r="Q13000" t="s">
        <v>45</v>
      </c>
      <c r="R13000">
        <v>2025</v>
      </c>
      <c r="S13000">
        <v>3</v>
      </c>
      <c r="T13000" t="s">
        <v>1072</v>
      </c>
      <c r="U13000">
        <v>0</v>
      </c>
    </row>
    <row r="13001" spans="1:21" x14ac:dyDescent="0.35">
      <c r="A13001">
        <v>502243</v>
      </c>
      <c r="B13001" t="s">
        <v>1019</v>
      </c>
      <c r="C13001" t="s">
        <v>52</v>
      </c>
      <c r="D13001">
        <v>34</v>
      </c>
      <c r="E13001" s="1">
        <v>45747.625</v>
      </c>
      <c r="F13001">
        <v>85.81</v>
      </c>
      <c r="G13001">
        <v>91174</v>
      </c>
      <c r="H13001" t="s">
        <v>48</v>
      </c>
      <c r="I13001">
        <v>0.26</v>
      </c>
      <c r="J13001" t="s">
        <v>30</v>
      </c>
      <c r="K13001">
        <v>13.51</v>
      </c>
      <c r="L13001" t="s">
        <v>31</v>
      </c>
      <c r="M13001" t="s">
        <v>32</v>
      </c>
      <c r="N13001" t="s">
        <v>24</v>
      </c>
      <c r="O13001" t="s">
        <v>25</v>
      </c>
      <c r="P13001" t="s">
        <v>68</v>
      </c>
      <c r="Q13001" t="s">
        <v>39</v>
      </c>
      <c r="R13001">
        <v>2025</v>
      </c>
      <c r="S13001">
        <v>3</v>
      </c>
      <c r="T13001" t="s">
        <v>1072</v>
      </c>
      <c r="U13001">
        <v>0</v>
      </c>
    </row>
    <row r="13002" spans="1:21" x14ac:dyDescent="0.35">
      <c r="A13002">
        <v>495752</v>
      </c>
      <c r="B13002" t="s">
        <v>981</v>
      </c>
      <c r="C13002" t="s">
        <v>82</v>
      </c>
      <c r="D13002">
        <v>23</v>
      </c>
      <c r="E13002" s="1">
        <v>45747.666666666664</v>
      </c>
      <c r="F13002">
        <v>87.12</v>
      </c>
      <c r="G13002">
        <v>37069</v>
      </c>
      <c r="H13002" t="s">
        <v>20</v>
      </c>
      <c r="I13002">
        <v>0.44</v>
      </c>
      <c r="J13002" t="s">
        <v>54</v>
      </c>
      <c r="K13002">
        <v>25.62</v>
      </c>
      <c r="L13002" t="s">
        <v>58</v>
      </c>
      <c r="M13002" t="s">
        <v>32</v>
      </c>
      <c r="N13002" t="s">
        <v>24</v>
      </c>
      <c r="O13002" t="s">
        <v>25</v>
      </c>
      <c r="P13002" t="s">
        <v>33</v>
      </c>
      <c r="Q13002" t="s">
        <v>39</v>
      </c>
      <c r="R13002">
        <v>2025</v>
      </c>
      <c r="S13002">
        <v>3</v>
      </c>
      <c r="T13002" t="s">
        <v>1072</v>
      </c>
      <c r="U13002">
        <v>0</v>
      </c>
    </row>
    <row r="13003" spans="1:21" x14ac:dyDescent="0.35">
      <c r="A13003">
        <v>888957</v>
      </c>
      <c r="B13003" t="s">
        <v>498</v>
      </c>
      <c r="C13003" t="s">
        <v>35</v>
      </c>
      <c r="D13003">
        <v>12</v>
      </c>
      <c r="E13003" s="1">
        <v>45747.708333333336</v>
      </c>
      <c r="F13003">
        <v>82.7</v>
      </c>
      <c r="G13003">
        <v>18607</v>
      </c>
      <c r="H13003" t="s">
        <v>66</v>
      </c>
      <c r="I13003">
        <v>0.47</v>
      </c>
      <c r="J13003" t="s">
        <v>30</v>
      </c>
      <c r="K13003">
        <v>13.91</v>
      </c>
      <c r="L13003" t="s">
        <v>58</v>
      </c>
      <c r="M13003" t="s">
        <v>32</v>
      </c>
      <c r="N13003" t="s">
        <v>24</v>
      </c>
      <c r="O13003" t="s">
        <v>49</v>
      </c>
      <c r="P13003" t="s">
        <v>59</v>
      </c>
      <c r="Q13003" t="s">
        <v>27</v>
      </c>
      <c r="R13003">
        <v>2025</v>
      </c>
      <c r="S13003">
        <v>3</v>
      </c>
      <c r="T13003" t="s">
        <v>1072</v>
      </c>
      <c r="U13003">
        <v>0</v>
      </c>
    </row>
    <row r="13004" spans="1:21" x14ac:dyDescent="0.35">
      <c r="A13004">
        <v>240248</v>
      </c>
      <c r="B13004" t="s">
        <v>822</v>
      </c>
      <c r="C13004" t="s">
        <v>47</v>
      </c>
      <c r="D13004">
        <v>19</v>
      </c>
      <c r="E13004" s="1">
        <v>45747.75</v>
      </c>
      <c r="F13004">
        <v>48.56</v>
      </c>
      <c r="G13004">
        <v>50671</v>
      </c>
      <c r="H13004" t="s">
        <v>76</v>
      </c>
      <c r="I13004">
        <v>0.25</v>
      </c>
      <c r="J13004" t="s">
        <v>54</v>
      </c>
      <c r="K13004">
        <v>21.45</v>
      </c>
      <c r="L13004" t="s">
        <v>58</v>
      </c>
      <c r="M13004" t="s">
        <v>32</v>
      </c>
      <c r="N13004" t="s">
        <v>24</v>
      </c>
      <c r="O13004" t="s">
        <v>49</v>
      </c>
      <c r="P13004" t="s">
        <v>33</v>
      </c>
      <c r="Q13004" t="s">
        <v>27</v>
      </c>
      <c r="R13004">
        <v>2025</v>
      </c>
      <c r="S13004">
        <v>3</v>
      </c>
      <c r="T13004" t="s">
        <v>1072</v>
      </c>
      <c r="U13004">
        <v>0</v>
      </c>
    </row>
    <row r="13005" spans="1:21" x14ac:dyDescent="0.35">
      <c r="A13005">
        <v>838637</v>
      </c>
      <c r="B13005" t="s">
        <v>758</v>
      </c>
      <c r="C13005" t="s">
        <v>52</v>
      </c>
      <c r="D13005">
        <v>43</v>
      </c>
      <c r="E13005" s="1">
        <v>45747.791666666664</v>
      </c>
      <c r="F13005">
        <v>82.45</v>
      </c>
      <c r="G13005">
        <v>30379</v>
      </c>
      <c r="H13005" t="s">
        <v>57</v>
      </c>
      <c r="I13005">
        <v>0.44</v>
      </c>
      <c r="J13005" t="s">
        <v>54</v>
      </c>
      <c r="K13005">
        <v>13.58</v>
      </c>
      <c r="L13005" t="s">
        <v>43</v>
      </c>
      <c r="M13005" t="s">
        <v>32</v>
      </c>
      <c r="N13005" t="s">
        <v>24</v>
      </c>
      <c r="O13005" t="s">
        <v>55</v>
      </c>
      <c r="P13005" t="s">
        <v>38</v>
      </c>
      <c r="Q13005" t="s">
        <v>39</v>
      </c>
      <c r="R13005">
        <v>2025</v>
      </c>
      <c r="S13005">
        <v>3</v>
      </c>
      <c r="T13005" t="s">
        <v>1072</v>
      </c>
      <c r="U13005">
        <v>0</v>
      </c>
    </row>
    <row r="13006" spans="1:21" x14ac:dyDescent="0.35">
      <c r="A13006">
        <v>170423</v>
      </c>
      <c r="B13006" t="s">
        <v>295</v>
      </c>
      <c r="C13006" t="s">
        <v>75</v>
      </c>
      <c r="D13006">
        <v>32</v>
      </c>
      <c r="E13006" s="1">
        <v>45747.833333333336</v>
      </c>
      <c r="F13006">
        <v>86.17</v>
      </c>
      <c r="G13006">
        <v>38703</v>
      </c>
      <c r="H13006" t="s">
        <v>48</v>
      </c>
      <c r="I13006">
        <v>0.04</v>
      </c>
      <c r="J13006" t="s">
        <v>54</v>
      </c>
      <c r="K13006">
        <v>19.46</v>
      </c>
      <c r="L13006" t="s">
        <v>70</v>
      </c>
      <c r="M13006" t="s">
        <v>32</v>
      </c>
      <c r="N13006" t="s">
        <v>24</v>
      </c>
      <c r="O13006" t="s">
        <v>55</v>
      </c>
      <c r="P13006" t="s">
        <v>59</v>
      </c>
      <c r="Q13006" t="s">
        <v>27</v>
      </c>
      <c r="R13006">
        <v>2025</v>
      </c>
      <c r="S13006">
        <v>3</v>
      </c>
      <c r="T13006" t="s">
        <v>1072</v>
      </c>
      <c r="U13006">
        <v>0</v>
      </c>
    </row>
    <row r="13007" spans="1:21" x14ac:dyDescent="0.35">
      <c r="A13007">
        <v>189642</v>
      </c>
      <c r="B13007" t="s">
        <v>185</v>
      </c>
      <c r="C13007" t="s">
        <v>61</v>
      </c>
      <c r="D13007">
        <v>31</v>
      </c>
      <c r="E13007" s="1">
        <v>45747.875</v>
      </c>
      <c r="F13007">
        <v>74.349999999999994</v>
      </c>
      <c r="G13007">
        <v>79364</v>
      </c>
      <c r="H13007" t="s">
        <v>48</v>
      </c>
      <c r="I13007">
        <v>0.46</v>
      </c>
      <c r="J13007" t="s">
        <v>21</v>
      </c>
      <c r="K13007">
        <v>13.16</v>
      </c>
      <c r="L13007" t="s">
        <v>22</v>
      </c>
      <c r="M13007" t="s">
        <v>32</v>
      </c>
      <c r="N13007" t="s">
        <v>24</v>
      </c>
      <c r="O13007" t="s">
        <v>55</v>
      </c>
      <c r="P13007" t="s">
        <v>26</v>
      </c>
      <c r="Q13007" t="s">
        <v>45</v>
      </c>
      <c r="R13007">
        <v>2025</v>
      </c>
      <c r="S13007">
        <v>3</v>
      </c>
      <c r="T13007" t="s">
        <v>1072</v>
      </c>
      <c r="U13007">
        <v>0</v>
      </c>
    </row>
    <row r="13008" spans="1:21" x14ac:dyDescent="0.35">
      <c r="A13008">
        <v>180383</v>
      </c>
      <c r="B13008" t="s">
        <v>269</v>
      </c>
      <c r="C13008" t="s">
        <v>72</v>
      </c>
      <c r="D13008">
        <v>2</v>
      </c>
      <c r="E13008" s="1">
        <v>45747.916666666664</v>
      </c>
      <c r="F13008">
        <v>84.24</v>
      </c>
      <c r="G13008">
        <v>42466</v>
      </c>
      <c r="H13008" t="s">
        <v>62</v>
      </c>
      <c r="I13008">
        <v>0.25</v>
      </c>
      <c r="J13008" t="s">
        <v>21</v>
      </c>
      <c r="K13008">
        <v>29.44</v>
      </c>
      <c r="L13008" t="s">
        <v>70</v>
      </c>
      <c r="M13008" t="s">
        <v>23</v>
      </c>
      <c r="N13008" t="s">
        <v>24</v>
      </c>
      <c r="O13008" t="s">
        <v>25</v>
      </c>
      <c r="P13008" t="s">
        <v>59</v>
      </c>
      <c r="Q13008" t="s">
        <v>27</v>
      </c>
      <c r="R13008">
        <v>2025</v>
      </c>
      <c r="S13008">
        <v>3</v>
      </c>
      <c r="T13008" t="s">
        <v>1072</v>
      </c>
      <c r="U13008">
        <v>0</v>
      </c>
    </row>
    <row r="13009" spans="1:21" x14ac:dyDescent="0.35">
      <c r="A13009">
        <v>438932</v>
      </c>
      <c r="B13009" t="s">
        <v>81</v>
      </c>
      <c r="C13009" t="s">
        <v>75</v>
      </c>
      <c r="D13009">
        <v>29</v>
      </c>
      <c r="E13009" s="1">
        <v>45747.958333333336</v>
      </c>
      <c r="F13009">
        <v>5.8</v>
      </c>
      <c r="G13009">
        <v>66146</v>
      </c>
      <c r="H13009" t="s">
        <v>20</v>
      </c>
      <c r="I13009">
        <v>0.2</v>
      </c>
      <c r="J13009" t="s">
        <v>54</v>
      </c>
      <c r="K13009">
        <v>19.190000000000001</v>
      </c>
      <c r="L13009" t="s">
        <v>70</v>
      </c>
      <c r="M13009" t="s">
        <v>32</v>
      </c>
      <c r="N13009" t="s">
        <v>24</v>
      </c>
      <c r="O13009" t="s">
        <v>44</v>
      </c>
      <c r="P13009" t="s">
        <v>33</v>
      </c>
      <c r="Q13009" t="s">
        <v>39</v>
      </c>
      <c r="R13009">
        <v>2025</v>
      </c>
      <c r="S13009">
        <v>3</v>
      </c>
      <c r="T13009" t="s">
        <v>1072</v>
      </c>
      <c r="U13009">
        <v>0</v>
      </c>
    </row>
    <row r="13010" spans="1:21" x14ac:dyDescent="0.35">
      <c r="A13010">
        <v>487960</v>
      </c>
      <c r="B13010" t="s">
        <v>297</v>
      </c>
      <c r="C13010" t="s">
        <v>52</v>
      </c>
      <c r="D13010">
        <v>2</v>
      </c>
      <c r="E13010" s="1">
        <v>43922</v>
      </c>
      <c r="F13010">
        <v>89.39</v>
      </c>
      <c r="G13010">
        <v>79534</v>
      </c>
      <c r="H13010" t="s">
        <v>53</v>
      </c>
      <c r="I13010">
        <v>0.32</v>
      </c>
      <c r="J13010" t="s">
        <v>54</v>
      </c>
      <c r="K13010">
        <v>23.59</v>
      </c>
      <c r="L13010" t="s">
        <v>58</v>
      </c>
      <c r="M13010" t="s">
        <v>23</v>
      </c>
      <c r="N13010" t="s">
        <v>24</v>
      </c>
      <c r="O13010" t="s">
        <v>44</v>
      </c>
      <c r="P13010" t="s">
        <v>59</v>
      </c>
      <c r="Q13010" t="s">
        <v>39</v>
      </c>
      <c r="R13010">
        <v>2020</v>
      </c>
      <c r="S13010">
        <v>4</v>
      </c>
      <c r="T13010" t="s">
        <v>1073</v>
      </c>
      <c r="U13010">
        <v>0</v>
      </c>
    </row>
    <row r="13011" spans="1:21" x14ac:dyDescent="0.35">
      <c r="A13011">
        <v>545485</v>
      </c>
      <c r="B13011" t="s">
        <v>951</v>
      </c>
      <c r="C13011" t="s">
        <v>64</v>
      </c>
      <c r="D13011">
        <v>44</v>
      </c>
      <c r="E13011" s="1">
        <v>43922.041666666664</v>
      </c>
      <c r="F13011">
        <v>49.15</v>
      </c>
      <c r="G13011">
        <v>79534</v>
      </c>
      <c r="H13011" t="s">
        <v>76</v>
      </c>
      <c r="I13011">
        <v>0.28999999999999998</v>
      </c>
      <c r="J13011" t="s">
        <v>30</v>
      </c>
      <c r="K13011">
        <v>24.86</v>
      </c>
      <c r="L13011" t="s">
        <v>22</v>
      </c>
      <c r="M13011" t="s">
        <v>23</v>
      </c>
      <c r="N13011" t="s">
        <v>37</v>
      </c>
      <c r="O13011" t="s">
        <v>55</v>
      </c>
      <c r="P13011" t="s">
        <v>50</v>
      </c>
      <c r="Q13011" t="s">
        <v>45</v>
      </c>
      <c r="R13011">
        <v>2020</v>
      </c>
      <c r="S13011">
        <v>4</v>
      </c>
      <c r="T13011" t="s">
        <v>1073</v>
      </c>
      <c r="U13011">
        <v>1</v>
      </c>
    </row>
    <row r="13012" spans="1:21" x14ac:dyDescent="0.35">
      <c r="A13012">
        <v>793919</v>
      </c>
      <c r="B13012" t="s">
        <v>445</v>
      </c>
      <c r="C13012" t="s">
        <v>19</v>
      </c>
      <c r="D13012">
        <v>45</v>
      </c>
      <c r="E13012" s="1">
        <v>43922.083333333336</v>
      </c>
      <c r="F13012">
        <v>61.49</v>
      </c>
      <c r="G13012">
        <v>26952</v>
      </c>
      <c r="H13012" t="s">
        <v>36</v>
      </c>
      <c r="I13012">
        <v>0.02</v>
      </c>
      <c r="J13012" t="s">
        <v>54</v>
      </c>
      <c r="K13012">
        <v>17.32</v>
      </c>
      <c r="L13012" t="s">
        <v>58</v>
      </c>
      <c r="M13012" t="s">
        <v>32</v>
      </c>
      <c r="N13012" t="s">
        <v>24</v>
      </c>
      <c r="O13012" t="s">
        <v>55</v>
      </c>
      <c r="P13012" t="s">
        <v>68</v>
      </c>
      <c r="Q13012" t="s">
        <v>27</v>
      </c>
      <c r="R13012">
        <v>2020</v>
      </c>
      <c r="S13012">
        <v>4</v>
      </c>
      <c r="T13012" t="s">
        <v>1073</v>
      </c>
      <c r="U13012">
        <v>0</v>
      </c>
    </row>
    <row r="13013" spans="1:21" x14ac:dyDescent="0.35">
      <c r="A13013">
        <v>345198</v>
      </c>
      <c r="B13013" t="s">
        <v>703</v>
      </c>
      <c r="C13013" t="s">
        <v>61</v>
      </c>
      <c r="D13013">
        <v>14</v>
      </c>
      <c r="E13013" s="1">
        <v>43922.125</v>
      </c>
      <c r="F13013">
        <v>74.27</v>
      </c>
      <c r="G13013">
        <v>70035</v>
      </c>
      <c r="H13013" t="s">
        <v>62</v>
      </c>
      <c r="I13013">
        <v>0.25</v>
      </c>
      <c r="J13013" t="s">
        <v>54</v>
      </c>
      <c r="K13013">
        <v>16.41</v>
      </c>
      <c r="L13013" t="s">
        <v>22</v>
      </c>
      <c r="M13013" t="s">
        <v>32</v>
      </c>
      <c r="N13013" t="s">
        <v>24</v>
      </c>
      <c r="O13013" t="s">
        <v>44</v>
      </c>
      <c r="P13013" t="s">
        <v>38</v>
      </c>
      <c r="Q13013" t="s">
        <v>27</v>
      </c>
      <c r="R13013">
        <v>2020</v>
      </c>
      <c r="S13013">
        <v>4</v>
      </c>
      <c r="T13013" t="s">
        <v>1073</v>
      </c>
      <c r="U13013">
        <v>0</v>
      </c>
    </row>
    <row r="13014" spans="1:21" x14ac:dyDescent="0.35">
      <c r="A13014">
        <v>567535</v>
      </c>
      <c r="B13014" t="s">
        <v>491</v>
      </c>
      <c r="C13014" t="s">
        <v>19</v>
      </c>
      <c r="D13014">
        <v>26</v>
      </c>
      <c r="E13014" s="1">
        <v>43922.166666666664</v>
      </c>
      <c r="F13014">
        <v>14.57</v>
      </c>
      <c r="G13014">
        <v>10554</v>
      </c>
      <c r="H13014" t="s">
        <v>48</v>
      </c>
      <c r="I13014">
        <v>0.46</v>
      </c>
      <c r="J13014" t="s">
        <v>30</v>
      </c>
      <c r="K13014">
        <v>26.21</v>
      </c>
      <c r="L13014" t="s">
        <v>31</v>
      </c>
      <c r="M13014" t="s">
        <v>32</v>
      </c>
      <c r="N13014" t="s">
        <v>24</v>
      </c>
      <c r="O13014" t="s">
        <v>25</v>
      </c>
      <c r="P13014" t="s">
        <v>26</v>
      </c>
      <c r="Q13014" t="s">
        <v>39</v>
      </c>
      <c r="R13014">
        <v>2020</v>
      </c>
      <c r="S13014">
        <v>4</v>
      </c>
      <c r="T13014" t="s">
        <v>1073</v>
      </c>
      <c r="U13014">
        <v>0</v>
      </c>
    </row>
    <row r="13015" spans="1:21" x14ac:dyDescent="0.35">
      <c r="A13015">
        <v>867285</v>
      </c>
      <c r="B13015" t="s">
        <v>734</v>
      </c>
      <c r="C13015" t="s">
        <v>64</v>
      </c>
      <c r="D13015">
        <v>-20</v>
      </c>
      <c r="E13015" s="1">
        <v>43922.208333333336</v>
      </c>
      <c r="F13015">
        <v>-85.81</v>
      </c>
      <c r="G13015">
        <v>10554</v>
      </c>
      <c r="H13015" t="s">
        <v>62</v>
      </c>
      <c r="I13015">
        <v>1.4270716434389914</v>
      </c>
      <c r="J13015" t="s">
        <v>30</v>
      </c>
      <c r="K13015">
        <v>17.45</v>
      </c>
      <c r="L13015" t="s">
        <v>43</v>
      </c>
      <c r="M13015" t="s">
        <v>23</v>
      </c>
      <c r="N13015" t="s">
        <v>24</v>
      </c>
      <c r="O13015" t="s">
        <v>25</v>
      </c>
      <c r="P13015" t="s">
        <v>50</v>
      </c>
      <c r="Q13015" t="s">
        <v>45</v>
      </c>
      <c r="R13015">
        <v>2020</v>
      </c>
      <c r="S13015">
        <v>4</v>
      </c>
      <c r="T13015" t="s">
        <v>1073</v>
      </c>
      <c r="U13015">
        <v>0</v>
      </c>
    </row>
    <row r="13016" spans="1:21" x14ac:dyDescent="0.35">
      <c r="A13016">
        <v>720635</v>
      </c>
      <c r="B13016" t="s">
        <v>611</v>
      </c>
      <c r="C13016" t="s">
        <v>64</v>
      </c>
      <c r="D13016">
        <v>19</v>
      </c>
      <c r="E13016" s="1">
        <v>43922.25</v>
      </c>
      <c r="F13016">
        <v>36.86</v>
      </c>
      <c r="G13016">
        <v>75767</v>
      </c>
      <c r="H13016" t="s">
        <v>48</v>
      </c>
      <c r="I13016">
        <v>0.2</v>
      </c>
      <c r="J13016" t="s">
        <v>21</v>
      </c>
      <c r="K13016">
        <v>25.9</v>
      </c>
      <c r="L13016" t="s">
        <v>31</v>
      </c>
      <c r="M13016" t="s">
        <v>23</v>
      </c>
      <c r="N13016" t="s">
        <v>24</v>
      </c>
      <c r="O13016" t="s">
        <v>25</v>
      </c>
      <c r="P13016" t="s">
        <v>38</v>
      </c>
      <c r="Q13016" t="s">
        <v>45</v>
      </c>
      <c r="R13016">
        <v>2020</v>
      </c>
      <c r="S13016">
        <v>4</v>
      </c>
      <c r="T13016" t="s">
        <v>1073</v>
      </c>
      <c r="U13016">
        <v>0</v>
      </c>
    </row>
    <row r="13017" spans="1:21" x14ac:dyDescent="0.35">
      <c r="A13017">
        <v>410931</v>
      </c>
      <c r="B13017" t="s">
        <v>417</v>
      </c>
      <c r="C13017" t="s">
        <v>35</v>
      </c>
      <c r="D13017">
        <v>-2</v>
      </c>
      <c r="E13017" s="1">
        <v>43922.291666666664</v>
      </c>
      <c r="F13017">
        <v>-6.04</v>
      </c>
      <c r="G13017">
        <v>75767</v>
      </c>
      <c r="H13017" t="s">
        <v>36</v>
      </c>
      <c r="I13017">
        <v>1.2754596569601881</v>
      </c>
      <c r="J13017" t="s">
        <v>54</v>
      </c>
      <c r="K13017">
        <v>17.45</v>
      </c>
      <c r="L13017" t="s">
        <v>31</v>
      </c>
      <c r="M13017" t="s">
        <v>23</v>
      </c>
      <c r="N13017" t="s">
        <v>37</v>
      </c>
      <c r="O13017" t="s">
        <v>55</v>
      </c>
      <c r="P13017" t="s">
        <v>50</v>
      </c>
      <c r="Q13017" t="s">
        <v>39</v>
      </c>
      <c r="R13017">
        <v>2020</v>
      </c>
      <c r="S13017">
        <v>4</v>
      </c>
      <c r="T13017" t="s">
        <v>1073</v>
      </c>
      <c r="U13017">
        <v>1</v>
      </c>
    </row>
    <row r="13018" spans="1:21" x14ac:dyDescent="0.35">
      <c r="A13018">
        <v>397632</v>
      </c>
      <c r="B13018" t="s">
        <v>952</v>
      </c>
      <c r="C13018" t="s">
        <v>19</v>
      </c>
      <c r="D13018">
        <v>42</v>
      </c>
      <c r="E13018" s="1">
        <v>43922.333333333336</v>
      </c>
      <c r="F13018">
        <v>90.98</v>
      </c>
      <c r="G13018">
        <v>65364</v>
      </c>
      <c r="H13018" t="s">
        <v>42</v>
      </c>
      <c r="I13018">
        <v>0.18</v>
      </c>
      <c r="J13018" t="s">
        <v>30</v>
      </c>
      <c r="K13018">
        <v>21.96</v>
      </c>
      <c r="L13018" t="s">
        <v>22</v>
      </c>
      <c r="M13018" t="s">
        <v>32</v>
      </c>
      <c r="N13018" t="s">
        <v>24</v>
      </c>
      <c r="O13018" t="s">
        <v>49</v>
      </c>
      <c r="P13018" t="s">
        <v>59</v>
      </c>
      <c r="Q13018" t="s">
        <v>39</v>
      </c>
      <c r="R13018">
        <v>2020</v>
      </c>
      <c r="S13018">
        <v>4</v>
      </c>
      <c r="T13018" t="s">
        <v>1073</v>
      </c>
      <c r="U13018">
        <v>0</v>
      </c>
    </row>
    <row r="13019" spans="1:21" x14ac:dyDescent="0.35">
      <c r="A13019">
        <v>436585</v>
      </c>
      <c r="B13019" t="s">
        <v>560</v>
      </c>
      <c r="C13019" t="s">
        <v>19</v>
      </c>
      <c r="D13019">
        <v>42</v>
      </c>
      <c r="E13019" s="1">
        <v>43922.375</v>
      </c>
      <c r="F13019">
        <v>79.77</v>
      </c>
      <c r="G13019">
        <v>12622</v>
      </c>
      <c r="H13019" t="s">
        <v>62</v>
      </c>
      <c r="I13019">
        <v>0.44</v>
      </c>
      <c r="J13019" t="s">
        <v>21</v>
      </c>
      <c r="K13019">
        <v>7.63</v>
      </c>
      <c r="L13019" t="s">
        <v>43</v>
      </c>
      <c r="M13019" t="s">
        <v>23</v>
      </c>
      <c r="N13019" t="s">
        <v>24</v>
      </c>
      <c r="O13019" t="s">
        <v>44</v>
      </c>
      <c r="P13019" t="s">
        <v>26</v>
      </c>
      <c r="Q13019" t="s">
        <v>45</v>
      </c>
      <c r="R13019">
        <v>2020</v>
      </c>
      <c r="S13019">
        <v>4</v>
      </c>
      <c r="T13019" t="s">
        <v>1073</v>
      </c>
      <c r="U13019">
        <v>0</v>
      </c>
    </row>
    <row r="13020" spans="1:21" x14ac:dyDescent="0.35">
      <c r="A13020">
        <v>830023</v>
      </c>
      <c r="B13020" t="s">
        <v>752</v>
      </c>
      <c r="C13020" t="s">
        <v>41</v>
      </c>
      <c r="D13020">
        <v>25</v>
      </c>
      <c r="E13020" s="1">
        <v>43922.416666666664</v>
      </c>
      <c r="F13020">
        <v>36.369999999999997</v>
      </c>
      <c r="G13020">
        <v>37851</v>
      </c>
      <c r="H13020" t="s">
        <v>88</v>
      </c>
      <c r="I13020">
        <v>0.16</v>
      </c>
      <c r="J13020" t="s">
        <v>30</v>
      </c>
      <c r="K13020">
        <v>19.05</v>
      </c>
      <c r="L13020" t="s">
        <v>31</v>
      </c>
      <c r="M13020" t="s">
        <v>32</v>
      </c>
      <c r="N13020" t="s">
        <v>24</v>
      </c>
      <c r="O13020" t="s">
        <v>44</v>
      </c>
      <c r="P13020" t="s">
        <v>59</v>
      </c>
      <c r="Q13020" t="s">
        <v>39</v>
      </c>
      <c r="R13020">
        <v>2020</v>
      </c>
      <c r="S13020">
        <v>4</v>
      </c>
      <c r="T13020" t="s">
        <v>1073</v>
      </c>
      <c r="U13020">
        <v>0</v>
      </c>
    </row>
    <row r="13021" spans="1:21" x14ac:dyDescent="0.35">
      <c r="A13021">
        <v>122431</v>
      </c>
      <c r="B13021" t="s">
        <v>303</v>
      </c>
      <c r="C13021" t="s">
        <v>41</v>
      </c>
      <c r="D13021">
        <v>11</v>
      </c>
      <c r="E13021" s="1">
        <v>43922.458333333336</v>
      </c>
      <c r="F13021">
        <v>85.04</v>
      </c>
      <c r="G13021">
        <v>53187</v>
      </c>
      <c r="H13021" t="s">
        <v>48</v>
      </c>
      <c r="I13021">
        <v>0.2</v>
      </c>
      <c r="J13021" t="s">
        <v>21</v>
      </c>
      <c r="K13021">
        <v>18.47</v>
      </c>
      <c r="L13021" t="s">
        <v>31</v>
      </c>
      <c r="M13021" t="s">
        <v>23</v>
      </c>
      <c r="N13021" t="s">
        <v>24</v>
      </c>
      <c r="O13021" t="s">
        <v>25</v>
      </c>
      <c r="P13021" t="s">
        <v>33</v>
      </c>
      <c r="Q13021" t="s">
        <v>45</v>
      </c>
      <c r="R13021">
        <v>2020</v>
      </c>
      <c r="S13021">
        <v>4</v>
      </c>
      <c r="T13021" t="s">
        <v>1073</v>
      </c>
      <c r="U13021">
        <v>0</v>
      </c>
    </row>
    <row r="13022" spans="1:21" x14ac:dyDescent="0.35">
      <c r="A13022">
        <v>423825</v>
      </c>
      <c r="B13022" t="s">
        <v>262</v>
      </c>
      <c r="C13022" t="s">
        <v>19</v>
      </c>
      <c r="D13022">
        <v>35</v>
      </c>
      <c r="E13022" s="1">
        <v>43922.5</v>
      </c>
      <c r="F13022">
        <v>64.73</v>
      </c>
      <c r="G13022">
        <v>18177</v>
      </c>
      <c r="H13022" t="s">
        <v>66</v>
      </c>
      <c r="I13022">
        <v>0.19</v>
      </c>
      <c r="J13022" t="s">
        <v>54</v>
      </c>
      <c r="K13022">
        <v>28.83</v>
      </c>
      <c r="L13022" t="s">
        <v>22</v>
      </c>
      <c r="M13022" t="s">
        <v>32</v>
      </c>
      <c r="N13022" t="s">
        <v>24</v>
      </c>
      <c r="O13022" t="s">
        <v>25</v>
      </c>
      <c r="P13022" t="s">
        <v>33</v>
      </c>
      <c r="Q13022" t="s">
        <v>45</v>
      </c>
      <c r="R13022">
        <v>2020</v>
      </c>
      <c r="S13022">
        <v>4</v>
      </c>
      <c r="T13022" t="s">
        <v>1073</v>
      </c>
      <c r="U13022">
        <v>0</v>
      </c>
    </row>
    <row r="13023" spans="1:21" x14ac:dyDescent="0.35">
      <c r="A13023">
        <v>294555</v>
      </c>
      <c r="B13023" t="s">
        <v>695</v>
      </c>
      <c r="C13023" t="s">
        <v>35</v>
      </c>
      <c r="D13023">
        <v>42</v>
      </c>
      <c r="E13023" s="1">
        <v>43922.541666666664</v>
      </c>
      <c r="F13023">
        <v>79.510000000000005</v>
      </c>
      <c r="G13023">
        <v>92722</v>
      </c>
      <c r="H13023" t="s">
        <v>42</v>
      </c>
      <c r="I13023">
        <v>0.32</v>
      </c>
      <c r="J13023" t="s">
        <v>21</v>
      </c>
      <c r="K13023">
        <v>27.93</v>
      </c>
      <c r="L13023" t="s">
        <v>22</v>
      </c>
      <c r="M13023" t="s">
        <v>32</v>
      </c>
      <c r="N13023" t="s">
        <v>24</v>
      </c>
      <c r="O13023" t="s">
        <v>49</v>
      </c>
      <c r="P13023" t="s">
        <v>38</v>
      </c>
      <c r="Q13023" t="s">
        <v>45</v>
      </c>
      <c r="R13023">
        <v>2020</v>
      </c>
      <c r="S13023">
        <v>4</v>
      </c>
      <c r="T13023" t="s">
        <v>1073</v>
      </c>
      <c r="U13023">
        <v>0</v>
      </c>
    </row>
    <row r="13024" spans="1:21" x14ac:dyDescent="0.35">
      <c r="A13024">
        <v>747008</v>
      </c>
      <c r="B13024" t="s">
        <v>325</v>
      </c>
      <c r="C13024" t="s">
        <v>35</v>
      </c>
      <c r="D13024">
        <v>34</v>
      </c>
      <c r="E13024" s="1">
        <v>43922.583333333336</v>
      </c>
      <c r="F13024">
        <v>96.67</v>
      </c>
      <c r="G13024">
        <v>85283</v>
      </c>
      <c r="H13024" t="s">
        <v>88</v>
      </c>
      <c r="I13024">
        <v>0.01</v>
      </c>
      <c r="J13024" t="s">
        <v>21</v>
      </c>
      <c r="K13024">
        <v>15.48</v>
      </c>
      <c r="L13024" t="s">
        <v>22</v>
      </c>
      <c r="M13024" t="s">
        <v>32</v>
      </c>
      <c r="N13024" t="s">
        <v>24</v>
      </c>
      <c r="O13024" t="s">
        <v>25</v>
      </c>
      <c r="P13024" t="s">
        <v>59</v>
      </c>
      <c r="Q13024" t="s">
        <v>45</v>
      </c>
      <c r="R13024">
        <v>2020</v>
      </c>
      <c r="S13024">
        <v>4</v>
      </c>
      <c r="T13024" t="s">
        <v>1073</v>
      </c>
      <c r="U13024">
        <v>0</v>
      </c>
    </row>
    <row r="13025" spans="1:21" x14ac:dyDescent="0.35">
      <c r="A13025">
        <v>673441</v>
      </c>
      <c r="B13025" t="s">
        <v>422</v>
      </c>
      <c r="C13025" t="s">
        <v>64</v>
      </c>
      <c r="D13025">
        <v>40</v>
      </c>
      <c r="E13025" s="1">
        <v>43922.625</v>
      </c>
      <c r="F13025">
        <v>7.27</v>
      </c>
      <c r="G13025">
        <v>65920</v>
      </c>
      <c r="H13025" t="s">
        <v>88</v>
      </c>
      <c r="I13025">
        <v>0.18</v>
      </c>
      <c r="J13025" t="s">
        <v>21</v>
      </c>
      <c r="K13025">
        <v>13.16</v>
      </c>
      <c r="L13025" t="s">
        <v>58</v>
      </c>
      <c r="M13025" t="s">
        <v>32</v>
      </c>
      <c r="N13025" t="s">
        <v>37</v>
      </c>
      <c r="O13025" t="s">
        <v>25</v>
      </c>
      <c r="P13025" t="s">
        <v>68</v>
      </c>
      <c r="Q13025" t="s">
        <v>39</v>
      </c>
      <c r="R13025">
        <v>2020</v>
      </c>
      <c r="S13025">
        <v>4</v>
      </c>
      <c r="T13025" t="s">
        <v>1073</v>
      </c>
      <c r="U13025">
        <v>1</v>
      </c>
    </row>
    <row r="13026" spans="1:21" x14ac:dyDescent="0.35">
      <c r="A13026">
        <v>368512</v>
      </c>
      <c r="B13026" t="s">
        <v>410</v>
      </c>
      <c r="C13026" t="s">
        <v>35</v>
      </c>
      <c r="D13026">
        <v>4</v>
      </c>
      <c r="E13026" s="1">
        <v>43922.666666666664</v>
      </c>
      <c r="F13026">
        <v>78.25</v>
      </c>
      <c r="G13026">
        <v>45005</v>
      </c>
      <c r="H13026" t="s">
        <v>48</v>
      </c>
      <c r="I13026">
        <v>0.49</v>
      </c>
      <c r="J13026" t="s">
        <v>30</v>
      </c>
      <c r="K13026">
        <v>6.34</v>
      </c>
      <c r="L13026" t="s">
        <v>70</v>
      </c>
      <c r="M13026" t="s">
        <v>32</v>
      </c>
      <c r="N13026" t="s">
        <v>24</v>
      </c>
      <c r="O13026" t="s">
        <v>44</v>
      </c>
      <c r="P13026" t="s">
        <v>26</v>
      </c>
      <c r="Q13026" t="s">
        <v>45</v>
      </c>
      <c r="R13026">
        <v>2020</v>
      </c>
      <c r="S13026">
        <v>4</v>
      </c>
      <c r="T13026" t="s">
        <v>1073</v>
      </c>
      <c r="U13026">
        <v>0</v>
      </c>
    </row>
    <row r="13027" spans="1:21" x14ac:dyDescent="0.35">
      <c r="A13027">
        <v>998792</v>
      </c>
      <c r="B13027" t="s">
        <v>67</v>
      </c>
      <c r="C13027" t="s">
        <v>64</v>
      </c>
      <c r="D13027">
        <v>48</v>
      </c>
      <c r="E13027" s="1">
        <v>43922.708333333336</v>
      </c>
      <c r="F13027">
        <v>7.52</v>
      </c>
      <c r="G13027">
        <v>43948</v>
      </c>
      <c r="H13027" t="s">
        <v>66</v>
      </c>
      <c r="I13027">
        <v>0.11</v>
      </c>
      <c r="J13027" t="s">
        <v>21</v>
      </c>
      <c r="K13027">
        <v>10.66</v>
      </c>
      <c r="L13027" t="s">
        <v>58</v>
      </c>
      <c r="M13027" t="s">
        <v>23</v>
      </c>
      <c r="N13027" t="s">
        <v>24</v>
      </c>
      <c r="O13027" t="s">
        <v>55</v>
      </c>
      <c r="P13027" t="s">
        <v>59</v>
      </c>
      <c r="Q13027" t="s">
        <v>27</v>
      </c>
      <c r="R13027">
        <v>2020</v>
      </c>
      <c r="S13027">
        <v>4</v>
      </c>
      <c r="T13027" t="s">
        <v>1073</v>
      </c>
      <c r="U13027">
        <v>0</v>
      </c>
    </row>
    <row r="13028" spans="1:21" x14ac:dyDescent="0.35">
      <c r="A13028">
        <v>276076</v>
      </c>
      <c r="B13028" t="s">
        <v>162</v>
      </c>
      <c r="C13028" t="s">
        <v>75</v>
      </c>
      <c r="D13028">
        <v>33</v>
      </c>
      <c r="E13028" s="1">
        <v>43922.75</v>
      </c>
      <c r="F13028">
        <v>67.94</v>
      </c>
      <c r="G13028">
        <v>14687</v>
      </c>
      <c r="H13028" t="s">
        <v>94</v>
      </c>
      <c r="I13028">
        <v>0.08</v>
      </c>
      <c r="J13028" t="s">
        <v>54</v>
      </c>
      <c r="K13028">
        <v>24.77</v>
      </c>
      <c r="L13028" t="s">
        <v>43</v>
      </c>
      <c r="M13028" t="s">
        <v>32</v>
      </c>
      <c r="N13028" t="s">
        <v>24</v>
      </c>
      <c r="O13028" t="s">
        <v>55</v>
      </c>
      <c r="P13028" t="s">
        <v>38</v>
      </c>
      <c r="Q13028" t="s">
        <v>45</v>
      </c>
      <c r="R13028">
        <v>2020</v>
      </c>
      <c r="S13028">
        <v>4</v>
      </c>
      <c r="T13028" t="s">
        <v>1073</v>
      </c>
      <c r="U13028">
        <v>0</v>
      </c>
    </row>
    <row r="13029" spans="1:21" x14ac:dyDescent="0.35">
      <c r="A13029">
        <v>319724</v>
      </c>
      <c r="B13029" t="s">
        <v>813</v>
      </c>
      <c r="C13029" t="s">
        <v>72</v>
      </c>
      <c r="D13029">
        <v>10</v>
      </c>
      <c r="E13029" s="1">
        <v>43922.791666666664</v>
      </c>
      <c r="F13029">
        <v>81.05</v>
      </c>
      <c r="G13029">
        <v>83149</v>
      </c>
      <c r="H13029" t="s">
        <v>29</v>
      </c>
      <c r="I13029">
        <v>0.33</v>
      </c>
      <c r="J13029" t="s">
        <v>54</v>
      </c>
      <c r="K13029">
        <v>29.63</v>
      </c>
      <c r="L13029" t="s">
        <v>58</v>
      </c>
      <c r="M13029" t="s">
        <v>32</v>
      </c>
      <c r="N13029" t="s">
        <v>24</v>
      </c>
      <c r="O13029" t="s">
        <v>49</v>
      </c>
      <c r="P13029" t="s">
        <v>59</v>
      </c>
      <c r="Q13029" t="s">
        <v>27</v>
      </c>
      <c r="R13029">
        <v>2020</v>
      </c>
      <c r="S13029">
        <v>4</v>
      </c>
      <c r="T13029" t="s">
        <v>1073</v>
      </c>
      <c r="U13029">
        <v>0</v>
      </c>
    </row>
    <row r="13030" spans="1:21" x14ac:dyDescent="0.35">
      <c r="A13030">
        <v>999187</v>
      </c>
      <c r="B13030" t="s">
        <v>661</v>
      </c>
      <c r="C13030" t="s">
        <v>41</v>
      </c>
      <c r="D13030">
        <v>38</v>
      </c>
      <c r="E13030" s="1">
        <v>43922.833333333336</v>
      </c>
      <c r="F13030">
        <v>39.979999999999997</v>
      </c>
      <c r="G13030">
        <v>84342</v>
      </c>
      <c r="H13030" t="s">
        <v>48</v>
      </c>
      <c r="I13030">
        <v>0.18</v>
      </c>
      <c r="J13030" t="s">
        <v>21</v>
      </c>
      <c r="K13030">
        <v>27.66</v>
      </c>
      <c r="L13030" t="s">
        <v>58</v>
      </c>
      <c r="M13030" t="s">
        <v>32</v>
      </c>
      <c r="N13030" t="s">
        <v>24</v>
      </c>
      <c r="O13030" t="s">
        <v>25</v>
      </c>
      <c r="P13030" t="s">
        <v>68</v>
      </c>
      <c r="Q13030" t="s">
        <v>27</v>
      </c>
      <c r="R13030">
        <v>2020</v>
      </c>
      <c r="S13030">
        <v>4</v>
      </c>
      <c r="T13030" t="s">
        <v>1073</v>
      </c>
      <c r="U13030">
        <v>0</v>
      </c>
    </row>
    <row r="13031" spans="1:21" x14ac:dyDescent="0.35">
      <c r="A13031">
        <v>681273</v>
      </c>
      <c r="B13031" t="s">
        <v>953</v>
      </c>
      <c r="C13031" t="s">
        <v>35</v>
      </c>
      <c r="D13031">
        <v>45</v>
      </c>
      <c r="E13031" s="1">
        <v>43922.875</v>
      </c>
      <c r="F13031">
        <v>23.91</v>
      </c>
      <c r="G13031">
        <v>99885</v>
      </c>
      <c r="H13031" t="s">
        <v>57</v>
      </c>
      <c r="I13031">
        <v>0.17</v>
      </c>
      <c r="J13031" t="s">
        <v>54</v>
      </c>
      <c r="K13031">
        <v>18.32</v>
      </c>
      <c r="L13031" t="s">
        <v>43</v>
      </c>
      <c r="M13031" t="s">
        <v>23</v>
      </c>
      <c r="N13031" t="s">
        <v>24</v>
      </c>
      <c r="O13031" t="s">
        <v>55</v>
      </c>
      <c r="P13031" t="s">
        <v>59</v>
      </c>
      <c r="Q13031" t="s">
        <v>39</v>
      </c>
      <c r="R13031">
        <v>2020</v>
      </c>
      <c r="S13031">
        <v>4</v>
      </c>
      <c r="T13031" t="s">
        <v>1073</v>
      </c>
      <c r="U13031">
        <v>0</v>
      </c>
    </row>
    <row r="13032" spans="1:21" x14ac:dyDescent="0.35">
      <c r="A13032">
        <v>936501</v>
      </c>
      <c r="B13032" t="s">
        <v>763</v>
      </c>
      <c r="C13032" t="s">
        <v>72</v>
      </c>
      <c r="D13032">
        <v>23</v>
      </c>
      <c r="E13032" s="1">
        <v>43922.916666666664</v>
      </c>
      <c r="F13032">
        <v>23.2</v>
      </c>
      <c r="G13032">
        <v>55498</v>
      </c>
      <c r="H13032" t="s">
        <v>42</v>
      </c>
      <c r="I13032">
        <v>0.3</v>
      </c>
      <c r="J13032" t="s">
        <v>54</v>
      </c>
      <c r="K13032">
        <v>9.16</v>
      </c>
      <c r="L13032" t="s">
        <v>31</v>
      </c>
      <c r="M13032" t="s">
        <v>32</v>
      </c>
      <c r="N13032" t="s">
        <v>24</v>
      </c>
      <c r="O13032" t="s">
        <v>25</v>
      </c>
      <c r="P13032" t="s">
        <v>26</v>
      </c>
      <c r="Q13032" t="s">
        <v>45</v>
      </c>
      <c r="R13032">
        <v>2020</v>
      </c>
      <c r="S13032">
        <v>4</v>
      </c>
      <c r="T13032" t="s">
        <v>1073</v>
      </c>
      <c r="U13032">
        <v>0</v>
      </c>
    </row>
    <row r="13033" spans="1:21" x14ac:dyDescent="0.35">
      <c r="A13033">
        <v>414470</v>
      </c>
      <c r="B13033" t="s">
        <v>448</v>
      </c>
      <c r="C13033" t="s">
        <v>41</v>
      </c>
      <c r="D13033">
        <v>8</v>
      </c>
      <c r="E13033" s="1">
        <v>43922.958333333336</v>
      </c>
      <c r="F13033">
        <v>32.32</v>
      </c>
      <c r="G13033">
        <v>71638</v>
      </c>
      <c r="H13033" t="s">
        <v>57</v>
      </c>
      <c r="I13033">
        <v>0.19</v>
      </c>
      <c r="J13033" t="s">
        <v>54</v>
      </c>
      <c r="K13033">
        <v>19.37</v>
      </c>
      <c r="L13033" t="s">
        <v>58</v>
      </c>
      <c r="M13033" t="s">
        <v>32</v>
      </c>
      <c r="N13033" t="s">
        <v>24</v>
      </c>
      <c r="O13033" t="s">
        <v>49</v>
      </c>
      <c r="P13033" t="s">
        <v>33</v>
      </c>
      <c r="Q13033" t="s">
        <v>45</v>
      </c>
      <c r="R13033">
        <v>2020</v>
      </c>
      <c r="S13033">
        <v>4</v>
      </c>
      <c r="T13033" t="s">
        <v>1073</v>
      </c>
      <c r="U13033">
        <v>0</v>
      </c>
    </row>
    <row r="13034" spans="1:21" x14ac:dyDescent="0.35">
      <c r="A13034">
        <v>733025</v>
      </c>
      <c r="B13034" t="s">
        <v>103</v>
      </c>
      <c r="C13034" t="s">
        <v>61</v>
      </c>
      <c r="D13034">
        <v>39</v>
      </c>
      <c r="E13034" s="1">
        <v>43923</v>
      </c>
      <c r="F13034">
        <v>74.010000000000005</v>
      </c>
      <c r="G13034">
        <v>98907</v>
      </c>
      <c r="H13034" t="s">
        <v>66</v>
      </c>
      <c r="I13034">
        <v>0.4</v>
      </c>
      <c r="J13034" t="s">
        <v>54</v>
      </c>
      <c r="K13034">
        <v>16.59</v>
      </c>
      <c r="L13034" t="s">
        <v>70</v>
      </c>
      <c r="M13034" t="s">
        <v>32</v>
      </c>
      <c r="N13034" t="s">
        <v>24</v>
      </c>
      <c r="O13034" t="s">
        <v>25</v>
      </c>
      <c r="P13034" t="s">
        <v>33</v>
      </c>
      <c r="Q13034" t="s">
        <v>39</v>
      </c>
      <c r="R13034">
        <v>2020</v>
      </c>
      <c r="S13034">
        <v>4</v>
      </c>
      <c r="T13034" t="s">
        <v>1073</v>
      </c>
      <c r="U13034">
        <v>0</v>
      </c>
    </row>
    <row r="13035" spans="1:21" x14ac:dyDescent="0.35">
      <c r="A13035">
        <v>836421</v>
      </c>
      <c r="B13035" t="s">
        <v>288</v>
      </c>
      <c r="C13035" t="s">
        <v>52</v>
      </c>
      <c r="D13035">
        <v>12</v>
      </c>
      <c r="E13035" s="1">
        <v>43923.041666666664</v>
      </c>
      <c r="F13035">
        <v>98.98</v>
      </c>
      <c r="G13035">
        <v>73822</v>
      </c>
      <c r="H13035" t="s">
        <v>20</v>
      </c>
      <c r="I13035">
        <v>0.39</v>
      </c>
      <c r="J13035" t="s">
        <v>21</v>
      </c>
      <c r="K13035">
        <v>14.43</v>
      </c>
      <c r="L13035" t="s">
        <v>43</v>
      </c>
      <c r="M13035" t="s">
        <v>32</v>
      </c>
      <c r="N13035" t="s">
        <v>24</v>
      </c>
      <c r="O13035" t="s">
        <v>55</v>
      </c>
      <c r="P13035" t="s">
        <v>33</v>
      </c>
      <c r="Q13035" t="s">
        <v>39</v>
      </c>
      <c r="R13035">
        <v>2020</v>
      </c>
      <c r="S13035">
        <v>4</v>
      </c>
      <c r="T13035" t="s">
        <v>1073</v>
      </c>
      <c r="U13035">
        <v>0</v>
      </c>
    </row>
    <row r="13036" spans="1:21" x14ac:dyDescent="0.35">
      <c r="A13036">
        <v>778758</v>
      </c>
      <c r="B13036" t="s">
        <v>954</v>
      </c>
      <c r="C13036" t="s">
        <v>75</v>
      </c>
      <c r="D13036">
        <v>-21</v>
      </c>
      <c r="E13036" s="1">
        <v>43923.083333333336</v>
      </c>
      <c r="F13036">
        <v>-98.33</v>
      </c>
      <c r="G13036">
        <v>73822</v>
      </c>
      <c r="H13036" t="s">
        <v>88</v>
      </c>
      <c r="I13036">
        <v>0.13</v>
      </c>
      <c r="J13036" t="s">
        <v>54</v>
      </c>
      <c r="K13036">
        <v>17.45</v>
      </c>
      <c r="L13036" t="s">
        <v>22</v>
      </c>
      <c r="M13036" t="s">
        <v>23</v>
      </c>
      <c r="N13036" t="s">
        <v>24</v>
      </c>
      <c r="O13036" t="s">
        <v>55</v>
      </c>
      <c r="P13036" t="s">
        <v>50</v>
      </c>
      <c r="Q13036" t="s">
        <v>45</v>
      </c>
      <c r="R13036">
        <v>2020</v>
      </c>
      <c r="S13036">
        <v>4</v>
      </c>
      <c r="T13036" t="s">
        <v>1073</v>
      </c>
      <c r="U13036">
        <v>0</v>
      </c>
    </row>
    <row r="13037" spans="1:21" x14ac:dyDescent="0.35">
      <c r="A13037">
        <v>853753</v>
      </c>
      <c r="B13037" t="s">
        <v>525</v>
      </c>
      <c r="C13037" t="s">
        <v>19</v>
      </c>
      <c r="D13037">
        <v>3</v>
      </c>
      <c r="E13037" s="1">
        <v>43923.125</v>
      </c>
      <c r="F13037">
        <v>22.4</v>
      </c>
      <c r="G13037">
        <v>73822</v>
      </c>
      <c r="H13037" t="s">
        <v>88</v>
      </c>
      <c r="I13037">
        <v>0.36</v>
      </c>
      <c r="J13037" t="s">
        <v>30</v>
      </c>
      <c r="K13037">
        <v>23.75</v>
      </c>
      <c r="L13037" t="s">
        <v>43</v>
      </c>
      <c r="M13037" t="s">
        <v>32</v>
      </c>
      <c r="N13037" t="s">
        <v>24</v>
      </c>
      <c r="O13037" t="s">
        <v>25</v>
      </c>
      <c r="P13037" t="s">
        <v>26</v>
      </c>
      <c r="Q13037" t="s">
        <v>27</v>
      </c>
      <c r="R13037">
        <v>2020</v>
      </c>
      <c r="S13037">
        <v>4</v>
      </c>
      <c r="T13037" t="s">
        <v>1073</v>
      </c>
      <c r="U13037">
        <v>0</v>
      </c>
    </row>
    <row r="13038" spans="1:21" x14ac:dyDescent="0.35">
      <c r="A13038">
        <v>150861</v>
      </c>
      <c r="B13038" t="s">
        <v>204</v>
      </c>
      <c r="C13038" t="s">
        <v>35</v>
      </c>
      <c r="D13038">
        <v>49</v>
      </c>
      <c r="E13038" s="1">
        <v>43923.166666666664</v>
      </c>
      <c r="F13038">
        <v>14.9</v>
      </c>
      <c r="G13038">
        <v>93934</v>
      </c>
      <c r="H13038" t="s">
        <v>42</v>
      </c>
      <c r="I13038">
        <v>0.21</v>
      </c>
      <c r="J13038" t="s">
        <v>21</v>
      </c>
      <c r="K13038">
        <v>26.93</v>
      </c>
      <c r="L13038" t="s">
        <v>70</v>
      </c>
      <c r="M13038" t="s">
        <v>23</v>
      </c>
      <c r="N13038" t="s">
        <v>24</v>
      </c>
      <c r="O13038" t="s">
        <v>49</v>
      </c>
      <c r="P13038" t="s">
        <v>26</v>
      </c>
      <c r="Q13038" t="s">
        <v>27</v>
      </c>
      <c r="R13038">
        <v>2020</v>
      </c>
      <c r="S13038">
        <v>4</v>
      </c>
      <c r="T13038" t="s">
        <v>1073</v>
      </c>
      <c r="U13038">
        <v>0</v>
      </c>
    </row>
    <row r="13039" spans="1:21" x14ac:dyDescent="0.35">
      <c r="A13039">
        <v>438041</v>
      </c>
      <c r="B13039" t="s">
        <v>320</v>
      </c>
      <c r="C13039" t="s">
        <v>75</v>
      </c>
      <c r="D13039">
        <v>-31</v>
      </c>
      <c r="E13039" s="1">
        <v>43923.208333333336</v>
      </c>
      <c r="F13039">
        <v>-16.850000000000001</v>
      </c>
      <c r="G13039">
        <v>93934</v>
      </c>
      <c r="H13039" t="s">
        <v>36</v>
      </c>
      <c r="I13039">
        <v>1.5380197599462297</v>
      </c>
      <c r="J13039" t="s">
        <v>30</v>
      </c>
      <c r="K13039">
        <v>17.45</v>
      </c>
      <c r="L13039" t="s">
        <v>22</v>
      </c>
      <c r="M13039" t="s">
        <v>23</v>
      </c>
      <c r="N13039" t="s">
        <v>24</v>
      </c>
      <c r="O13039" t="s">
        <v>25</v>
      </c>
      <c r="P13039" t="s">
        <v>50</v>
      </c>
      <c r="Q13039" t="s">
        <v>39</v>
      </c>
      <c r="R13039">
        <v>2020</v>
      </c>
      <c r="S13039">
        <v>4</v>
      </c>
      <c r="T13039" t="s">
        <v>1073</v>
      </c>
      <c r="U13039">
        <v>0</v>
      </c>
    </row>
    <row r="13040" spans="1:21" x14ac:dyDescent="0.35">
      <c r="A13040">
        <v>312977</v>
      </c>
      <c r="B13040" t="s">
        <v>249</v>
      </c>
      <c r="C13040" t="s">
        <v>78</v>
      </c>
      <c r="D13040">
        <v>21</v>
      </c>
      <c r="E13040" s="1">
        <v>43923.25</v>
      </c>
      <c r="F13040">
        <v>58.26</v>
      </c>
      <c r="G13040">
        <v>35678</v>
      </c>
      <c r="H13040" t="s">
        <v>88</v>
      </c>
      <c r="I13040">
        <v>0.3</v>
      </c>
      <c r="J13040" t="s">
        <v>54</v>
      </c>
      <c r="K13040">
        <v>29.54</v>
      </c>
      <c r="L13040" t="s">
        <v>43</v>
      </c>
      <c r="M13040" t="s">
        <v>32</v>
      </c>
      <c r="N13040" t="s">
        <v>24</v>
      </c>
      <c r="O13040" t="s">
        <v>44</v>
      </c>
      <c r="P13040" t="s">
        <v>26</v>
      </c>
      <c r="Q13040" t="s">
        <v>39</v>
      </c>
      <c r="R13040">
        <v>2020</v>
      </c>
      <c r="S13040">
        <v>4</v>
      </c>
      <c r="T13040" t="s">
        <v>1073</v>
      </c>
      <c r="U13040">
        <v>0</v>
      </c>
    </row>
    <row r="13041" spans="1:21" x14ac:dyDescent="0.35">
      <c r="A13041">
        <v>751406</v>
      </c>
      <c r="B13041" t="s">
        <v>671</v>
      </c>
      <c r="C13041" t="s">
        <v>41</v>
      </c>
      <c r="D13041">
        <v>9</v>
      </c>
      <c r="E13041" s="1">
        <v>43923.291666666664</v>
      </c>
      <c r="F13041">
        <v>59.61</v>
      </c>
      <c r="G13041">
        <v>52301</v>
      </c>
      <c r="H13041" t="s">
        <v>94</v>
      </c>
      <c r="I13041">
        <v>0.18</v>
      </c>
      <c r="J13041" t="s">
        <v>54</v>
      </c>
      <c r="K13041">
        <v>17.22</v>
      </c>
      <c r="L13041" t="s">
        <v>70</v>
      </c>
      <c r="M13041" t="s">
        <v>32</v>
      </c>
      <c r="N13041" t="s">
        <v>24</v>
      </c>
      <c r="O13041" t="s">
        <v>25</v>
      </c>
      <c r="P13041" t="s">
        <v>33</v>
      </c>
      <c r="Q13041" t="s">
        <v>45</v>
      </c>
      <c r="R13041">
        <v>2020</v>
      </c>
      <c r="S13041">
        <v>4</v>
      </c>
      <c r="T13041" t="s">
        <v>1073</v>
      </c>
      <c r="U13041">
        <v>0</v>
      </c>
    </row>
    <row r="13042" spans="1:21" x14ac:dyDescent="0.35">
      <c r="A13042">
        <v>955009</v>
      </c>
      <c r="B13042" t="s">
        <v>496</v>
      </c>
      <c r="C13042" t="s">
        <v>19</v>
      </c>
      <c r="D13042">
        <v>49</v>
      </c>
      <c r="E13042" s="1">
        <v>43923.333333333336</v>
      </c>
      <c r="F13042">
        <v>90.11</v>
      </c>
      <c r="G13042">
        <v>12826</v>
      </c>
      <c r="H13042" t="s">
        <v>88</v>
      </c>
      <c r="I13042">
        <v>0.45</v>
      </c>
      <c r="J13042" t="s">
        <v>54</v>
      </c>
      <c r="K13042">
        <v>19.489999999999998</v>
      </c>
      <c r="L13042" t="s">
        <v>22</v>
      </c>
      <c r="M13042" t="s">
        <v>32</v>
      </c>
      <c r="N13042" t="s">
        <v>24</v>
      </c>
      <c r="O13042" t="s">
        <v>25</v>
      </c>
      <c r="P13042" t="s">
        <v>33</v>
      </c>
      <c r="Q13042" t="s">
        <v>45</v>
      </c>
      <c r="R13042">
        <v>2020</v>
      </c>
      <c r="S13042">
        <v>4</v>
      </c>
      <c r="T13042" t="s">
        <v>1073</v>
      </c>
      <c r="U13042">
        <v>0</v>
      </c>
    </row>
    <row r="13043" spans="1:21" x14ac:dyDescent="0.35">
      <c r="A13043">
        <v>821001</v>
      </c>
      <c r="B13043" t="s">
        <v>119</v>
      </c>
      <c r="C13043" t="s">
        <v>41</v>
      </c>
      <c r="D13043">
        <v>44</v>
      </c>
      <c r="E13043" s="1">
        <v>43923.375</v>
      </c>
      <c r="F13043">
        <v>40.14</v>
      </c>
      <c r="G13043">
        <v>68572</v>
      </c>
      <c r="H13043" t="s">
        <v>53</v>
      </c>
      <c r="I13043">
        <v>0.46</v>
      </c>
      <c r="J13043" t="s">
        <v>21</v>
      </c>
      <c r="K13043">
        <v>29.38</v>
      </c>
      <c r="L13043" t="s">
        <v>22</v>
      </c>
      <c r="M13043" t="s">
        <v>32</v>
      </c>
      <c r="N13043" t="s">
        <v>24</v>
      </c>
      <c r="O13043" t="s">
        <v>44</v>
      </c>
      <c r="P13043" t="s">
        <v>26</v>
      </c>
      <c r="Q13043" t="s">
        <v>27</v>
      </c>
      <c r="R13043">
        <v>2020</v>
      </c>
      <c r="S13043">
        <v>4</v>
      </c>
      <c r="T13043" t="s">
        <v>1073</v>
      </c>
      <c r="U13043">
        <v>0</v>
      </c>
    </row>
    <row r="13044" spans="1:21" x14ac:dyDescent="0.35">
      <c r="A13044">
        <v>109078</v>
      </c>
      <c r="B13044" t="s">
        <v>284</v>
      </c>
      <c r="C13044" t="s">
        <v>47</v>
      </c>
      <c r="D13044">
        <v>28</v>
      </c>
      <c r="E13044" s="1">
        <v>43923.416666666664</v>
      </c>
      <c r="F13044">
        <v>86.71</v>
      </c>
      <c r="G13044">
        <v>81777</v>
      </c>
      <c r="H13044" t="s">
        <v>94</v>
      </c>
      <c r="I13044">
        <v>0.06</v>
      </c>
      <c r="J13044" t="s">
        <v>30</v>
      </c>
      <c r="K13044">
        <v>15.12</v>
      </c>
      <c r="L13044" t="s">
        <v>22</v>
      </c>
      <c r="M13044" t="s">
        <v>23</v>
      </c>
      <c r="N13044" t="s">
        <v>24</v>
      </c>
      <c r="O13044" t="s">
        <v>44</v>
      </c>
      <c r="P13044" t="s">
        <v>26</v>
      </c>
      <c r="Q13044" t="s">
        <v>27</v>
      </c>
      <c r="R13044">
        <v>2020</v>
      </c>
      <c r="S13044">
        <v>4</v>
      </c>
      <c r="T13044" t="s">
        <v>1073</v>
      </c>
      <c r="U13044">
        <v>0</v>
      </c>
    </row>
    <row r="13045" spans="1:21" x14ac:dyDescent="0.35">
      <c r="A13045">
        <v>424912</v>
      </c>
      <c r="B13045" t="s">
        <v>503</v>
      </c>
      <c r="C13045" t="s">
        <v>82</v>
      </c>
      <c r="D13045">
        <v>15</v>
      </c>
      <c r="E13045" s="1">
        <v>43923.458333333336</v>
      </c>
      <c r="F13045">
        <v>16.75</v>
      </c>
      <c r="G13045">
        <v>11127</v>
      </c>
      <c r="H13045" t="s">
        <v>36</v>
      </c>
      <c r="I13045">
        <v>0.01</v>
      </c>
      <c r="J13045" t="s">
        <v>30</v>
      </c>
      <c r="K13045">
        <v>9.34</v>
      </c>
      <c r="L13045" t="s">
        <v>58</v>
      </c>
      <c r="M13045" t="s">
        <v>32</v>
      </c>
      <c r="N13045" t="s">
        <v>24</v>
      </c>
      <c r="O13045" t="s">
        <v>49</v>
      </c>
      <c r="P13045" t="s">
        <v>59</v>
      </c>
      <c r="Q13045" t="s">
        <v>27</v>
      </c>
      <c r="R13045">
        <v>2020</v>
      </c>
      <c r="S13045">
        <v>4</v>
      </c>
      <c r="T13045" t="s">
        <v>1073</v>
      </c>
      <c r="U13045">
        <v>0</v>
      </c>
    </row>
    <row r="13046" spans="1:21" x14ac:dyDescent="0.35">
      <c r="A13046">
        <v>675335</v>
      </c>
      <c r="B13046" t="s">
        <v>319</v>
      </c>
      <c r="C13046" t="s">
        <v>64</v>
      </c>
      <c r="D13046">
        <v>27</v>
      </c>
      <c r="E13046" s="1">
        <v>43923.5</v>
      </c>
      <c r="F13046">
        <v>83.32</v>
      </c>
      <c r="G13046">
        <v>18800</v>
      </c>
      <c r="H13046" t="s">
        <v>42</v>
      </c>
      <c r="I13046">
        <v>0.49</v>
      </c>
      <c r="J13046" t="s">
        <v>21</v>
      </c>
      <c r="K13046">
        <v>8.1199999999999992</v>
      </c>
      <c r="L13046" t="s">
        <v>70</v>
      </c>
      <c r="M13046" t="s">
        <v>23</v>
      </c>
      <c r="N13046" t="s">
        <v>24</v>
      </c>
      <c r="O13046" t="s">
        <v>55</v>
      </c>
      <c r="P13046" t="s">
        <v>68</v>
      </c>
      <c r="Q13046" t="s">
        <v>39</v>
      </c>
      <c r="R13046">
        <v>2020</v>
      </c>
      <c r="S13046">
        <v>4</v>
      </c>
      <c r="T13046" t="s">
        <v>1073</v>
      </c>
      <c r="U13046">
        <v>0</v>
      </c>
    </row>
    <row r="13047" spans="1:21" x14ac:dyDescent="0.35">
      <c r="A13047">
        <v>958058</v>
      </c>
      <c r="B13047" t="s">
        <v>566</v>
      </c>
      <c r="C13047" t="s">
        <v>72</v>
      </c>
      <c r="D13047">
        <v>4</v>
      </c>
      <c r="E13047" s="1">
        <v>43923.541666666664</v>
      </c>
      <c r="F13047">
        <v>36.520000000000003</v>
      </c>
      <c r="G13047">
        <v>77369</v>
      </c>
      <c r="H13047" t="s">
        <v>88</v>
      </c>
      <c r="I13047">
        <v>0.22</v>
      </c>
      <c r="J13047" t="s">
        <v>54</v>
      </c>
      <c r="K13047">
        <v>12.98</v>
      </c>
      <c r="L13047" t="s">
        <v>58</v>
      </c>
      <c r="M13047" t="s">
        <v>32</v>
      </c>
      <c r="N13047" t="s">
        <v>24</v>
      </c>
      <c r="O13047" t="s">
        <v>44</v>
      </c>
      <c r="P13047" t="s">
        <v>26</v>
      </c>
      <c r="Q13047" t="s">
        <v>39</v>
      </c>
      <c r="R13047">
        <v>2020</v>
      </c>
      <c r="S13047">
        <v>4</v>
      </c>
      <c r="T13047" t="s">
        <v>1073</v>
      </c>
      <c r="U13047">
        <v>0</v>
      </c>
    </row>
    <row r="13048" spans="1:21" x14ac:dyDescent="0.35">
      <c r="A13048">
        <v>944092</v>
      </c>
      <c r="B13048" t="s">
        <v>955</v>
      </c>
      <c r="C13048" t="s">
        <v>72</v>
      </c>
      <c r="D13048">
        <v>26</v>
      </c>
      <c r="E13048" s="1">
        <v>43923.583333333336</v>
      </c>
      <c r="F13048">
        <v>84.68</v>
      </c>
      <c r="G13048">
        <v>21544</v>
      </c>
      <c r="H13048" t="s">
        <v>66</v>
      </c>
      <c r="I13048">
        <v>7.0000000000000007E-2</v>
      </c>
      <c r="J13048" t="s">
        <v>54</v>
      </c>
      <c r="K13048">
        <v>7.6</v>
      </c>
      <c r="L13048" t="s">
        <v>70</v>
      </c>
      <c r="M13048" t="s">
        <v>32</v>
      </c>
      <c r="N13048" t="s">
        <v>24</v>
      </c>
      <c r="O13048" t="s">
        <v>25</v>
      </c>
      <c r="P13048" t="s">
        <v>68</v>
      </c>
      <c r="Q13048" t="s">
        <v>39</v>
      </c>
      <c r="R13048">
        <v>2020</v>
      </c>
      <c r="S13048">
        <v>4</v>
      </c>
      <c r="T13048" t="s">
        <v>1073</v>
      </c>
      <c r="U13048">
        <v>0</v>
      </c>
    </row>
    <row r="13049" spans="1:21" x14ac:dyDescent="0.35">
      <c r="A13049">
        <v>859746</v>
      </c>
      <c r="B13049" t="s">
        <v>281</v>
      </c>
      <c r="C13049" t="s">
        <v>47</v>
      </c>
      <c r="D13049">
        <v>2</v>
      </c>
      <c r="E13049" s="1">
        <v>43923.625</v>
      </c>
      <c r="F13049">
        <v>32.17</v>
      </c>
      <c r="G13049">
        <v>42282</v>
      </c>
      <c r="H13049" t="s">
        <v>94</v>
      </c>
      <c r="I13049">
        <v>0.14000000000000001</v>
      </c>
      <c r="J13049" t="s">
        <v>30</v>
      </c>
      <c r="K13049">
        <v>25.73</v>
      </c>
      <c r="L13049" t="s">
        <v>43</v>
      </c>
      <c r="M13049" t="s">
        <v>23</v>
      </c>
      <c r="N13049" t="s">
        <v>24</v>
      </c>
      <c r="O13049" t="s">
        <v>25</v>
      </c>
      <c r="P13049" t="s">
        <v>59</v>
      </c>
      <c r="Q13049" t="s">
        <v>45</v>
      </c>
      <c r="R13049">
        <v>2020</v>
      </c>
      <c r="S13049">
        <v>4</v>
      </c>
      <c r="T13049" t="s">
        <v>1073</v>
      </c>
      <c r="U13049">
        <v>0</v>
      </c>
    </row>
    <row r="13050" spans="1:21" x14ac:dyDescent="0.35">
      <c r="A13050">
        <v>495141</v>
      </c>
      <c r="B13050" t="s">
        <v>933</v>
      </c>
      <c r="C13050" t="s">
        <v>52</v>
      </c>
      <c r="D13050">
        <v>21</v>
      </c>
      <c r="E13050" s="1">
        <v>43923.666666666664</v>
      </c>
      <c r="F13050">
        <v>74.17</v>
      </c>
      <c r="G13050">
        <v>36303</v>
      </c>
      <c r="H13050" t="s">
        <v>29</v>
      </c>
      <c r="I13050">
        <v>0.1</v>
      </c>
      <c r="J13050" t="s">
        <v>54</v>
      </c>
      <c r="K13050">
        <v>16.68</v>
      </c>
      <c r="L13050" t="s">
        <v>58</v>
      </c>
      <c r="M13050" t="s">
        <v>32</v>
      </c>
      <c r="N13050" t="s">
        <v>24</v>
      </c>
      <c r="O13050" t="s">
        <v>44</v>
      </c>
      <c r="P13050" t="s">
        <v>33</v>
      </c>
      <c r="Q13050" t="s">
        <v>45</v>
      </c>
      <c r="R13050">
        <v>2020</v>
      </c>
      <c r="S13050">
        <v>4</v>
      </c>
      <c r="T13050" t="s">
        <v>1073</v>
      </c>
      <c r="U13050">
        <v>0</v>
      </c>
    </row>
    <row r="13051" spans="1:21" x14ac:dyDescent="0.35">
      <c r="A13051">
        <v>315048</v>
      </c>
      <c r="B13051" t="s">
        <v>452</v>
      </c>
      <c r="C13051" t="s">
        <v>19</v>
      </c>
      <c r="D13051">
        <v>18</v>
      </c>
      <c r="E13051" s="1">
        <v>43923.708333333336</v>
      </c>
      <c r="F13051">
        <v>85.64</v>
      </c>
      <c r="G13051">
        <v>12690</v>
      </c>
      <c r="H13051" t="s">
        <v>53</v>
      </c>
      <c r="I13051">
        <v>0.14000000000000001</v>
      </c>
      <c r="J13051" t="s">
        <v>21</v>
      </c>
      <c r="K13051">
        <v>21.99</v>
      </c>
      <c r="L13051" t="s">
        <v>22</v>
      </c>
      <c r="M13051" t="s">
        <v>32</v>
      </c>
      <c r="N13051" t="s">
        <v>24</v>
      </c>
      <c r="O13051" t="s">
        <v>44</v>
      </c>
      <c r="P13051" t="s">
        <v>68</v>
      </c>
      <c r="Q13051" t="s">
        <v>45</v>
      </c>
      <c r="R13051">
        <v>2020</v>
      </c>
      <c r="S13051">
        <v>4</v>
      </c>
      <c r="T13051" t="s">
        <v>1073</v>
      </c>
      <c r="U13051">
        <v>0</v>
      </c>
    </row>
    <row r="13052" spans="1:21" x14ac:dyDescent="0.35">
      <c r="A13052">
        <v>860581</v>
      </c>
      <c r="B13052" t="s">
        <v>679</v>
      </c>
      <c r="C13052" t="s">
        <v>72</v>
      </c>
      <c r="D13052">
        <v>2</v>
      </c>
      <c r="E13052" s="1">
        <v>43923.75</v>
      </c>
      <c r="F13052">
        <v>13</v>
      </c>
      <c r="G13052">
        <v>39328</v>
      </c>
      <c r="H13052" t="s">
        <v>88</v>
      </c>
      <c r="I13052">
        <v>0.42</v>
      </c>
      <c r="J13052" t="s">
        <v>21</v>
      </c>
      <c r="K13052">
        <v>13.27</v>
      </c>
      <c r="L13052" t="s">
        <v>70</v>
      </c>
      <c r="M13052" t="s">
        <v>23</v>
      </c>
      <c r="N13052" t="s">
        <v>24</v>
      </c>
      <c r="O13052" t="s">
        <v>55</v>
      </c>
      <c r="P13052" t="s">
        <v>68</v>
      </c>
      <c r="Q13052" t="s">
        <v>45</v>
      </c>
      <c r="R13052">
        <v>2020</v>
      </c>
      <c r="S13052">
        <v>4</v>
      </c>
      <c r="T13052" t="s">
        <v>1073</v>
      </c>
      <c r="U13052">
        <v>0</v>
      </c>
    </row>
    <row r="13053" spans="1:21" x14ac:dyDescent="0.35">
      <c r="A13053">
        <v>742120</v>
      </c>
      <c r="B13053" t="s">
        <v>696</v>
      </c>
      <c r="C13053" t="s">
        <v>82</v>
      </c>
      <c r="D13053">
        <v>7</v>
      </c>
      <c r="E13053" s="1">
        <v>43923.791666666664</v>
      </c>
      <c r="F13053">
        <v>12.14</v>
      </c>
      <c r="G13053">
        <v>66315</v>
      </c>
      <c r="H13053" t="s">
        <v>29</v>
      </c>
      <c r="I13053">
        <v>0.18</v>
      </c>
      <c r="J13053" t="s">
        <v>54</v>
      </c>
      <c r="K13053">
        <v>14.73</v>
      </c>
      <c r="L13053" t="s">
        <v>43</v>
      </c>
      <c r="M13053" t="s">
        <v>23</v>
      </c>
      <c r="N13053" t="s">
        <v>24</v>
      </c>
      <c r="O13053" t="s">
        <v>25</v>
      </c>
      <c r="P13053" t="s">
        <v>26</v>
      </c>
      <c r="Q13053" t="s">
        <v>39</v>
      </c>
      <c r="R13053">
        <v>2020</v>
      </c>
      <c r="S13053">
        <v>4</v>
      </c>
      <c r="T13053" t="s">
        <v>1073</v>
      </c>
      <c r="U13053">
        <v>0</v>
      </c>
    </row>
    <row r="13054" spans="1:21" x14ac:dyDescent="0.35">
      <c r="A13054">
        <v>749438</v>
      </c>
      <c r="B13054" t="s">
        <v>308</v>
      </c>
      <c r="C13054" t="s">
        <v>64</v>
      </c>
      <c r="D13054">
        <v>20</v>
      </c>
      <c r="E13054" s="1">
        <v>43923.833333333336</v>
      </c>
      <c r="F13054">
        <v>73.150000000000006</v>
      </c>
      <c r="G13054">
        <v>62945</v>
      </c>
      <c r="H13054" t="s">
        <v>66</v>
      </c>
      <c r="I13054">
        <v>0.14000000000000001</v>
      </c>
      <c r="J13054" t="s">
        <v>30</v>
      </c>
      <c r="K13054">
        <v>14.21</v>
      </c>
      <c r="L13054" t="s">
        <v>70</v>
      </c>
      <c r="M13054" t="s">
        <v>23</v>
      </c>
      <c r="N13054" t="s">
        <v>24</v>
      </c>
      <c r="O13054" t="s">
        <v>49</v>
      </c>
      <c r="P13054" t="s">
        <v>26</v>
      </c>
      <c r="Q13054" t="s">
        <v>45</v>
      </c>
      <c r="R13054">
        <v>2020</v>
      </c>
      <c r="S13054">
        <v>4</v>
      </c>
      <c r="T13054" t="s">
        <v>1073</v>
      </c>
      <c r="U13054">
        <v>0</v>
      </c>
    </row>
    <row r="13055" spans="1:21" x14ac:dyDescent="0.35">
      <c r="A13055">
        <v>257087</v>
      </c>
      <c r="B13055" t="s">
        <v>126</v>
      </c>
      <c r="C13055" t="s">
        <v>61</v>
      </c>
      <c r="D13055">
        <v>44</v>
      </c>
      <c r="E13055" s="1">
        <v>43923.875</v>
      </c>
      <c r="F13055">
        <v>69.17</v>
      </c>
      <c r="G13055">
        <v>48805</v>
      </c>
      <c r="H13055" t="s">
        <v>29</v>
      </c>
      <c r="I13055">
        <v>0.15</v>
      </c>
      <c r="J13055" t="s">
        <v>21</v>
      </c>
      <c r="K13055">
        <v>27.62</v>
      </c>
      <c r="L13055" t="s">
        <v>43</v>
      </c>
      <c r="M13055" t="s">
        <v>32</v>
      </c>
      <c r="N13055" t="s">
        <v>24</v>
      </c>
      <c r="O13055" t="s">
        <v>25</v>
      </c>
      <c r="P13055" t="s">
        <v>26</v>
      </c>
      <c r="Q13055" t="s">
        <v>39</v>
      </c>
      <c r="R13055">
        <v>2020</v>
      </c>
      <c r="S13055">
        <v>4</v>
      </c>
      <c r="T13055" t="s">
        <v>1073</v>
      </c>
      <c r="U13055">
        <v>0</v>
      </c>
    </row>
    <row r="13056" spans="1:21" x14ac:dyDescent="0.35">
      <c r="A13056">
        <v>133320</v>
      </c>
      <c r="B13056" t="s">
        <v>856</v>
      </c>
      <c r="C13056" t="s">
        <v>61</v>
      </c>
      <c r="D13056">
        <v>16</v>
      </c>
      <c r="E13056" s="1">
        <v>43923.916666666664</v>
      </c>
      <c r="F13056">
        <v>18.37</v>
      </c>
      <c r="G13056">
        <v>90617</v>
      </c>
      <c r="H13056" t="s">
        <v>57</v>
      </c>
      <c r="I13056">
        <v>0.22</v>
      </c>
      <c r="J13056" t="s">
        <v>54</v>
      </c>
      <c r="K13056">
        <v>12.86</v>
      </c>
      <c r="L13056" t="s">
        <v>43</v>
      </c>
      <c r="M13056" t="s">
        <v>32</v>
      </c>
      <c r="N13056" t="s">
        <v>37</v>
      </c>
      <c r="O13056" t="s">
        <v>49</v>
      </c>
      <c r="P13056" t="s">
        <v>33</v>
      </c>
      <c r="Q13056" t="s">
        <v>27</v>
      </c>
      <c r="R13056">
        <v>2020</v>
      </c>
      <c r="S13056">
        <v>4</v>
      </c>
      <c r="T13056" t="s">
        <v>1073</v>
      </c>
      <c r="U13056">
        <v>1</v>
      </c>
    </row>
    <row r="13057" spans="1:21" x14ac:dyDescent="0.35">
      <c r="A13057">
        <v>427025</v>
      </c>
      <c r="B13057" t="s">
        <v>131</v>
      </c>
      <c r="C13057" t="s">
        <v>47</v>
      </c>
      <c r="D13057">
        <v>14</v>
      </c>
      <c r="E13057" s="1">
        <v>43923.958333333336</v>
      </c>
      <c r="F13057">
        <v>99.91</v>
      </c>
      <c r="G13057">
        <v>86678</v>
      </c>
      <c r="H13057" t="s">
        <v>88</v>
      </c>
      <c r="I13057">
        <v>0.18</v>
      </c>
      <c r="J13057" t="s">
        <v>21</v>
      </c>
      <c r="K13057">
        <v>6.96</v>
      </c>
      <c r="L13057" t="s">
        <v>43</v>
      </c>
      <c r="M13057" t="s">
        <v>32</v>
      </c>
      <c r="N13057" t="s">
        <v>24</v>
      </c>
      <c r="O13057" t="s">
        <v>55</v>
      </c>
      <c r="P13057" t="s">
        <v>68</v>
      </c>
      <c r="Q13057" t="s">
        <v>39</v>
      </c>
      <c r="R13057">
        <v>2020</v>
      </c>
      <c r="S13057">
        <v>4</v>
      </c>
      <c r="T13057" t="s">
        <v>1073</v>
      </c>
      <c r="U13057">
        <v>0</v>
      </c>
    </row>
    <row r="13058" spans="1:21" x14ac:dyDescent="0.35">
      <c r="A13058">
        <v>715115</v>
      </c>
      <c r="B13058" t="s">
        <v>305</v>
      </c>
      <c r="C13058" t="s">
        <v>52</v>
      </c>
      <c r="D13058">
        <v>32</v>
      </c>
      <c r="E13058" s="1">
        <v>43924</v>
      </c>
      <c r="F13058">
        <v>14.92</v>
      </c>
      <c r="G13058">
        <v>23863</v>
      </c>
      <c r="H13058" t="s">
        <v>36</v>
      </c>
      <c r="I13058">
        <v>0.13</v>
      </c>
      <c r="J13058" t="s">
        <v>21</v>
      </c>
      <c r="K13058">
        <v>7.31</v>
      </c>
      <c r="L13058" t="s">
        <v>58</v>
      </c>
      <c r="M13058" t="s">
        <v>23</v>
      </c>
      <c r="N13058" t="s">
        <v>24</v>
      </c>
      <c r="O13058" t="s">
        <v>49</v>
      </c>
      <c r="P13058" t="s">
        <v>38</v>
      </c>
      <c r="Q13058" t="s">
        <v>45</v>
      </c>
      <c r="R13058">
        <v>2020</v>
      </c>
      <c r="S13058">
        <v>4</v>
      </c>
      <c r="T13058" t="s">
        <v>1073</v>
      </c>
      <c r="U13058">
        <v>0</v>
      </c>
    </row>
    <row r="13059" spans="1:21" x14ac:dyDescent="0.35">
      <c r="A13059">
        <v>613287</v>
      </c>
      <c r="B13059" t="s">
        <v>956</v>
      </c>
      <c r="C13059" t="s">
        <v>72</v>
      </c>
      <c r="D13059">
        <v>15</v>
      </c>
      <c r="E13059" s="1">
        <v>43924.041666666664</v>
      </c>
      <c r="F13059">
        <v>50.07</v>
      </c>
      <c r="G13059">
        <v>45049</v>
      </c>
      <c r="H13059" t="s">
        <v>42</v>
      </c>
      <c r="I13059">
        <v>0.33</v>
      </c>
      <c r="J13059" t="s">
        <v>54</v>
      </c>
      <c r="K13059">
        <v>12.84</v>
      </c>
      <c r="L13059" t="s">
        <v>43</v>
      </c>
      <c r="M13059" t="s">
        <v>32</v>
      </c>
      <c r="N13059" t="s">
        <v>24</v>
      </c>
      <c r="O13059" t="s">
        <v>44</v>
      </c>
      <c r="P13059" t="s">
        <v>59</v>
      </c>
      <c r="Q13059" t="s">
        <v>27</v>
      </c>
      <c r="R13059">
        <v>2020</v>
      </c>
      <c r="S13059">
        <v>4</v>
      </c>
      <c r="T13059" t="s">
        <v>1073</v>
      </c>
      <c r="U13059">
        <v>0</v>
      </c>
    </row>
    <row r="13060" spans="1:21" x14ac:dyDescent="0.35">
      <c r="A13060">
        <v>464359</v>
      </c>
      <c r="B13060" t="s">
        <v>957</v>
      </c>
      <c r="C13060" t="s">
        <v>75</v>
      </c>
      <c r="D13060">
        <v>30</v>
      </c>
      <c r="E13060" s="1">
        <v>43924.083333333336</v>
      </c>
      <c r="F13060">
        <v>23.82</v>
      </c>
      <c r="G13060">
        <v>84693</v>
      </c>
      <c r="H13060" t="s">
        <v>62</v>
      </c>
      <c r="I13060">
        <v>0.05</v>
      </c>
      <c r="J13060" t="s">
        <v>30</v>
      </c>
      <c r="K13060">
        <v>8.2100000000000009</v>
      </c>
      <c r="L13060" t="s">
        <v>70</v>
      </c>
      <c r="M13060" t="s">
        <v>23</v>
      </c>
      <c r="N13060" t="s">
        <v>24</v>
      </c>
      <c r="O13060" t="s">
        <v>55</v>
      </c>
      <c r="P13060" t="s">
        <v>59</v>
      </c>
      <c r="Q13060" t="s">
        <v>27</v>
      </c>
      <c r="R13060">
        <v>2020</v>
      </c>
      <c r="S13060">
        <v>4</v>
      </c>
      <c r="T13060" t="s">
        <v>1073</v>
      </c>
      <c r="U13060">
        <v>0</v>
      </c>
    </row>
    <row r="13061" spans="1:21" x14ac:dyDescent="0.35">
      <c r="A13061">
        <v>359931</v>
      </c>
      <c r="B13061" t="s">
        <v>673</v>
      </c>
      <c r="C13061" t="s">
        <v>41</v>
      </c>
      <c r="D13061">
        <v>48</v>
      </c>
      <c r="E13061" s="1">
        <v>43924.125</v>
      </c>
      <c r="F13061">
        <v>9.27</v>
      </c>
      <c r="G13061">
        <v>54962</v>
      </c>
      <c r="H13061" t="s">
        <v>42</v>
      </c>
      <c r="I13061">
        <v>0.39</v>
      </c>
      <c r="J13061" t="s">
        <v>54</v>
      </c>
      <c r="K13061">
        <v>23.05</v>
      </c>
      <c r="L13061" t="s">
        <v>43</v>
      </c>
      <c r="M13061" t="s">
        <v>32</v>
      </c>
      <c r="N13061" t="s">
        <v>37</v>
      </c>
      <c r="O13061" t="s">
        <v>55</v>
      </c>
      <c r="P13061" t="s">
        <v>59</v>
      </c>
      <c r="Q13061" t="s">
        <v>39</v>
      </c>
      <c r="R13061">
        <v>2020</v>
      </c>
      <c r="S13061">
        <v>4</v>
      </c>
      <c r="T13061" t="s">
        <v>1073</v>
      </c>
      <c r="U13061">
        <v>1</v>
      </c>
    </row>
    <row r="13062" spans="1:21" x14ac:dyDescent="0.35">
      <c r="A13062">
        <v>506845</v>
      </c>
      <c r="B13062" t="s">
        <v>958</v>
      </c>
      <c r="C13062" t="s">
        <v>35</v>
      </c>
      <c r="D13062">
        <v>47</v>
      </c>
      <c r="E13062" s="1">
        <v>43924.166666666664</v>
      </c>
      <c r="F13062">
        <v>45.57</v>
      </c>
      <c r="G13062">
        <v>80549</v>
      </c>
      <c r="H13062" t="s">
        <v>53</v>
      </c>
      <c r="I13062">
        <v>0.23</v>
      </c>
      <c r="J13062" t="s">
        <v>21</v>
      </c>
      <c r="K13062">
        <v>10.49</v>
      </c>
      <c r="L13062" t="s">
        <v>70</v>
      </c>
      <c r="M13062" t="s">
        <v>23</v>
      </c>
      <c r="N13062" t="s">
        <v>24</v>
      </c>
      <c r="O13062" t="s">
        <v>55</v>
      </c>
      <c r="P13062" t="s">
        <v>33</v>
      </c>
      <c r="Q13062" t="s">
        <v>39</v>
      </c>
      <c r="R13062">
        <v>2020</v>
      </c>
      <c r="S13062">
        <v>4</v>
      </c>
      <c r="T13062" t="s">
        <v>1073</v>
      </c>
      <c r="U13062">
        <v>0</v>
      </c>
    </row>
    <row r="13063" spans="1:21" x14ac:dyDescent="0.35">
      <c r="A13063">
        <v>947982</v>
      </c>
      <c r="B13063" t="s">
        <v>884</v>
      </c>
      <c r="C13063" t="s">
        <v>64</v>
      </c>
      <c r="D13063">
        <v>7</v>
      </c>
      <c r="E13063" s="1">
        <v>43924.208333333336</v>
      </c>
      <c r="F13063">
        <v>99.81</v>
      </c>
      <c r="G13063">
        <v>10062</v>
      </c>
      <c r="H13063" t="s">
        <v>88</v>
      </c>
      <c r="I13063">
        <v>0.06</v>
      </c>
      <c r="J13063" t="s">
        <v>54</v>
      </c>
      <c r="K13063">
        <v>25.45</v>
      </c>
      <c r="L13063" t="s">
        <v>22</v>
      </c>
      <c r="M13063" t="s">
        <v>23</v>
      </c>
      <c r="N13063" t="s">
        <v>24</v>
      </c>
      <c r="O13063" t="s">
        <v>55</v>
      </c>
      <c r="P13063" t="s">
        <v>68</v>
      </c>
      <c r="Q13063" t="s">
        <v>39</v>
      </c>
      <c r="R13063">
        <v>2020</v>
      </c>
      <c r="S13063">
        <v>4</v>
      </c>
      <c r="T13063" t="s">
        <v>1073</v>
      </c>
      <c r="U13063">
        <v>0</v>
      </c>
    </row>
    <row r="13064" spans="1:21" x14ac:dyDescent="0.35">
      <c r="A13064">
        <v>649114</v>
      </c>
      <c r="B13064" t="s">
        <v>371</v>
      </c>
      <c r="C13064" t="s">
        <v>19</v>
      </c>
      <c r="D13064">
        <v>24</v>
      </c>
      <c r="E13064" s="1">
        <v>43924.25</v>
      </c>
      <c r="F13064">
        <v>95.89</v>
      </c>
      <c r="G13064">
        <v>45043</v>
      </c>
      <c r="H13064" t="s">
        <v>20</v>
      </c>
      <c r="I13064">
        <v>0.35</v>
      </c>
      <c r="J13064" t="s">
        <v>30</v>
      </c>
      <c r="K13064">
        <v>29.31</v>
      </c>
      <c r="L13064" t="s">
        <v>43</v>
      </c>
      <c r="M13064" t="s">
        <v>23</v>
      </c>
      <c r="N13064" t="s">
        <v>37</v>
      </c>
      <c r="O13064" t="s">
        <v>25</v>
      </c>
      <c r="P13064" t="s">
        <v>68</v>
      </c>
      <c r="Q13064" t="s">
        <v>27</v>
      </c>
      <c r="R13064">
        <v>2020</v>
      </c>
      <c r="S13064">
        <v>4</v>
      </c>
      <c r="T13064" t="s">
        <v>1073</v>
      </c>
      <c r="U13064">
        <v>1</v>
      </c>
    </row>
    <row r="13065" spans="1:21" x14ac:dyDescent="0.35">
      <c r="A13065">
        <v>200734</v>
      </c>
      <c r="B13065" t="s">
        <v>423</v>
      </c>
      <c r="C13065" t="s">
        <v>75</v>
      </c>
      <c r="D13065">
        <v>17</v>
      </c>
      <c r="E13065" s="1">
        <v>43924.291666666664</v>
      </c>
      <c r="F13065">
        <v>38.1</v>
      </c>
      <c r="G13065">
        <v>51720</v>
      </c>
      <c r="H13065" t="s">
        <v>76</v>
      </c>
      <c r="I13065">
        <v>0.27</v>
      </c>
      <c r="J13065" t="s">
        <v>30</v>
      </c>
      <c r="K13065">
        <v>29.64</v>
      </c>
      <c r="L13065" t="s">
        <v>43</v>
      </c>
      <c r="M13065" t="s">
        <v>23</v>
      </c>
      <c r="N13065" t="s">
        <v>37</v>
      </c>
      <c r="O13065" t="s">
        <v>25</v>
      </c>
      <c r="P13065" t="s">
        <v>33</v>
      </c>
      <c r="Q13065" t="s">
        <v>27</v>
      </c>
      <c r="R13065">
        <v>2020</v>
      </c>
      <c r="S13065">
        <v>4</v>
      </c>
      <c r="T13065" t="s">
        <v>1073</v>
      </c>
      <c r="U13065">
        <v>1</v>
      </c>
    </row>
    <row r="13066" spans="1:21" x14ac:dyDescent="0.35">
      <c r="A13066">
        <v>257702</v>
      </c>
      <c r="B13066" t="s">
        <v>452</v>
      </c>
      <c r="C13066" t="s">
        <v>61</v>
      </c>
      <c r="D13066">
        <v>17</v>
      </c>
      <c r="E13066" s="1">
        <v>43924.333333333336</v>
      </c>
      <c r="F13066">
        <v>50.59</v>
      </c>
      <c r="G13066">
        <v>92431</v>
      </c>
      <c r="H13066" t="s">
        <v>94</v>
      </c>
      <c r="I13066">
        <v>0.05</v>
      </c>
      <c r="J13066" t="s">
        <v>21</v>
      </c>
      <c r="K13066">
        <v>29.26</v>
      </c>
      <c r="L13066" t="s">
        <v>22</v>
      </c>
      <c r="M13066" t="s">
        <v>32</v>
      </c>
      <c r="N13066" t="s">
        <v>24</v>
      </c>
      <c r="O13066" t="s">
        <v>25</v>
      </c>
      <c r="P13066" t="s">
        <v>59</v>
      </c>
      <c r="Q13066" t="s">
        <v>27</v>
      </c>
      <c r="R13066">
        <v>2020</v>
      </c>
      <c r="S13066">
        <v>4</v>
      </c>
      <c r="T13066" t="s">
        <v>1073</v>
      </c>
      <c r="U13066">
        <v>0</v>
      </c>
    </row>
    <row r="13067" spans="1:21" x14ac:dyDescent="0.35">
      <c r="A13067">
        <v>854122</v>
      </c>
      <c r="B13067" t="s">
        <v>852</v>
      </c>
      <c r="C13067" t="s">
        <v>41</v>
      </c>
      <c r="D13067">
        <v>39</v>
      </c>
      <c r="E13067" s="1">
        <v>43924.375</v>
      </c>
      <c r="F13067">
        <v>90.44</v>
      </c>
      <c r="G13067">
        <v>13766</v>
      </c>
      <c r="H13067" t="s">
        <v>36</v>
      </c>
      <c r="I13067">
        <v>0.13</v>
      </c>
      <c r="J13067" t="s">
        <v>30</v>
      </c>
      <c r="K13067">
        <v>9.32</v>
      </c>
      <c r="L13067" t="s">
        <v>70</v>
      </c>
      <c r="M13067" t="s">
        <v>32</v>
      </c>
      <c r="N13067" t="s">
        <v>24</v>
      </c>
      <c r="O13067" t="s">
        <v>55</v>
      </c>
      <c r="P13067" t="s">
        <v>26</v>
      </c>
      <c r="Q13067" t="s">
        <v>45</v>
      </c>
      <c r="R13067">
        <v>2020</v>
      </c>
      <c r="S13067">
        <v>4</v>
      </c>
      <c r="T13067" t="s">
        <v>1073</v>
      </c>
      <c r="U13067">
        <v>0</v>
      </c>
    </row>
    <row r="13068" spans="1:21" x14ac:dyDescent="0.35">
      <c r="A13068">
        <v>277235</v>
      </c>
      <c r="B13068" t="s">
        <v>793</v>
      </c>
      <c r="C13068" t="s">
        <v>61</v>
      </c>
      <c r="D13068">
        <v>5</v>
      </c>
      <c r="E13068" s="1">
        <v>43924.416666666664</v>
      </c>
      <c r="F13068">
        <v>91.34</v>
      </c>
      <c r="G13068">
        <v>67587</v>
      </c>
      <c r="H13068" t="s">
        <v>88</v>
      </c>
      <c r="I13068">
        <v>0.22</v>
      </c>
      <c r="J13068" t="s">
        <v>21</v>
      </c>
      <c r="K13068">
        <v>24.35</v>
      </c>
      <c r="L13068" t="s">
        <v>22</v>
      </c>
      <c r="M13068" t="s">
        <v>32</v>
      </c>
      <c r="N13068" t="s">
        <v>24</v>
      </c>
      <c r="O13068" t="s">
        <v>25</v>
      </c>
      <c r="P13068" t="s">
        <v>68</v>
      </c>
      <c r="Q13068" t="s">
        <v>27</v>
      </c>
      <c r="R13068">
        <v>2020</v>
      </c>
      <c r="S13068">
        <v>4</v>
      </c>
      <c r="T13068" t="s">
        <v>1073</v>
      </c>
      <c r="U13068">
        <v>0</v>
      </c>
    </row>
    <row r="13069" spans="1:21" x14ac:dyDescent="0.35">
      <c r="A13069">
        <v>198511</v>
      </c>
      <c r="B13069" t="s">
        <v>959</v>
      </c>
      <c r="C13069" t="s">
        <v>61</v>
      </c>
      <c r="D13069">
        <v>1</v>
      </c>
      <c r="E13069" s="1">
        <v>43924.458333333336</v>
      </c>
      <c r="F13069">
        <v>78.09</v>
      </c>
      <c r="G13069">
        <v>62419</v>
      </c>
      <c r="H13069" t="s">
        <v>48</v>
      </c>
      <c r="I13069">
        <v>0.32</v>
      </c>
      <c r="J13069" t="s">
        <v>21</v>
      </c>
      <c r="K13069">
        <v>17.98</v>
      </c>
      <c r="L13069" t="s">
        <v>70</v>
      </c>
      <c r="M13069" t="s">
        <v>32</v>
      </c>
      <c r="N13069" t="s">
        <v>37</v>
      </c>
      <c r="O13069" t="s">
        <v>55</v>
      </c>
      <c r="P13069" t="s">
        <v>33</v>
      </c>
      <c r="Q13069" t="s">
        <v>39</v>
      </c>
      <c r="R13069">
        <v>2020</v>
      </c>
      <c r="S13069">
        <v>4</v>
      </c>
      <c r="T13069" t="s">
        <v>1073</v>
      </c>
      <c r="U13069">
        <v>1</v>
      </c>
    </row>
    <row r="13070" spans="1:21" x14ac:dyDescent="0.35">
      <c r="A13070">
        <v>373797</v>
      </c>
      <c r="B13070" t="s">
        <v>960</v>
      </c>
      <c r="C13070" t="s">
        <v>41</v>
      </c>
      <c r="D13070">
        <v>43</v>
      </c>
      <c r="E13070" s="1">
        <v>43924.5</v>
      </c>
      <c r="F13070">
        <v>26.57</v>
      </c>
      <c r="G13070">
        <v>11864</v>
      </c>
      <c r="H13070" t="s">
        <v>88</v>
      </c>
      <c r="I13070">
        <v>0.04</v>
      </c>
      <c r="J13070" t="s">
        <v>54</v>
      </c>
      <c r="K13070">
        <v>20.65</v>
      </c>
      <c r="L13070" t="s">
        <v>70</v>
      </c>
      <c r="M13070" t="s">
        <v>23</v>
      </c>
      <c r="N13070" t="s">
        <v>24</v>
      </c>
      <c r="O13070" t="s">
        <v>55</v>
      </c>
      <c r="P13070" t="s">
        <v>59</v>
      </c>
      <c r="Q13070" t="s">
        <v>27</v>
      </c>
      <c r="R13070">
        <v>2020</v>
      </c>
      <c r="S13070">
        <v>4</v>
      </c>
      <c r="T13070" t="s">
        <v>1073</v>
      </c>
      <c r="U13070">
        <v>0</v>
      </c>
    </row>
    <row r="13071" spans="1:21" x14ac:dyDescent="0.35">
      <c r="A13071">
        <v>783321</v>
      </c>
      <c r="B13071" t="s">
        <v>875</v>
      </c>
      <c r="C13071" t="s">
        <v>82</v>
      </c>
      <c r="D13071">
        <v>21</v>
      </c>
      <c r="E13071" s="1">
        <v>43924.541666666664</v>
      </c>
      <c r="F13071">
        <v>37.81</v>
      </c>
      <c r="G13071">
        <v>72966</v>
      </c>
      <c r="H13071" t="s">
        <v>42</v>
      </c>
      <c r="I13071">
        <v>0.28000000000000003</v>
      </c>
      <c r="J13071" t="s">
        <v>54</v>
      </c>
      <c r="K13071">
        <v>19.48</v>
      </c>
      <c r="L13071" t="s">
        <v>58</v>
      </c>
      <c r="M13071" t="s">
        <v>32</v>
      </c>
      <c r="N13071" t="s">
        <v>24</v>
      </c>
      <c r="O13071" t="s">
        <v>55</v>
      </c>
      <c r="P13071" t="s">
        <v>68</v>
      </c>
      <c r="Q13071" t="s">
        <v>39</v>
      </c>
      <c r="R13071">
        <v>2020</v>
      </c>
      <c r="S13071">
        <v>4</v>
      </c>
      <c r="T13071" t="s">
        <v>1073</v>
      </c>
      <c r="U13071">
        <v>0</v>
      </c>
    </row>
    <row r="13072" spans="1:21" x14ac:dyDescent="0.35">
      <c r="A13072">
        <v>706229</v>
      </c>
      <c r="B13072" t="s">
        <v>961</v>
      </c>
      <c r="C13072" t="s">
        <v>75</v>
      </c>
      <c r="D13072">
        <v>30</v>
      </c>
      <c r="E13072" s="1">
        <v>43924.583333333336</v>
      </c>
      <c r="F13072">
        <v>57.73</v>
      </c>
      <c r="G13072">
        <v>48186</v>
      </c>
      <c r="H13072" t="s">
        <v>48</v>
      </c>
      <c r="I13072">
        <v>0.28000000000000003</v>
      </c>
      <c r="J13072" t="s">
        <v>21</v>
      </c>
      <c r="K13072">
        <v>26.72</v>
      </c>
      <c r="L13072" t="s">
        <v>70</v>
      </c>
      <c r="M13072" t="s">
        <v>32</v>
      </c>
      <c r="N13072" t="s">
        <v>24</v>
      </c>
      <c r="O13072" t="s">
        <v>44</v>
      </c>
      <c r="P13072" t="s">
        <v>26</v>
      </c>
      <c r="Q13072" t="s">
        <v>27</v>
      </c>
      <c r="R13072">
        <v>2020</v>
      </c>
      <c r="S13072">
        <v>4</v>
      </c>
      <c r="T13072" t="s">
        <v>1073</v>
      </c>
      <c r="U13072">
        <v>0</v>
      </c>
    </row>
    <row r="13073" spans="1:21" x14ac:dyDescent="0.35">
      <c r="A13073">
        <v>829497</v>
      </c>
      <c r="B13073" t="s">
        <v>18</v>
      </c>
      <c r="C13073" t="s">
        <v>82</v>
      </c>
      <c r="D13073">
        <v>4</v>
      </c>
      <c r="E13073" s="1">
        <v>43924.625</v>
      </c>
      <c r="F13073">
        <v>85.66</v>
      </c>
      <c r="G13073">
        <v>48186</v>
      </c>
      <c r="H13073" t="s">
        <v>42</v>
      </c>
      <c r="I13073">
        <v>0.19</v>
      </c>
      <c r="J13073" t="s">
        <v>21</v>
      </c>
      <c r="K13073">
        <v>7.74</v>
      </c>
      <c r="L13073" t="s">
        <v>43</v>
      </c>
      <c r="M13073" t="s">
        <v>32</v>
      </c>
      <c r="N13073" t="s">
        <v>24</v>
      </c>
      <c r="O13073" t="s">
        <v>49</v>
      </c>
      <c r="P13073" t="s">
        <v>50</v>
      </c>
      <c r="Q13073" t="s">
        <v>45</v>
      </c>
      <c r="R13073">
        <v>2020</v>
      </c>
      <c r="S13073">
        <v>4</v>
      </c>
      <c r="T13073" t="s">
        <v>1073</v>
      </c>
      <c r="U13073">
        <v>0</v>
      </c>
    </row>
    <row r="13074" spans="1:21" x14ac:dyDescent="0.35">
      <c r="A13074">
        <v>920094</v>
      </c>
      <c r="B13074" t="s">
        <v>187</v>
      </c>
      <c r="C13074" t="s">
        <v>82</v>
      </c>
      <c r="D13074">
        <v>5</v>
      </c>
      <c r="E13074" s="1">
        <v>43924.666666666664</v>
      </c>
      <c r="F13074">
        <v>44.67</v>
      </c>
      <c r="G13074">
        <v>69776</v>
      </c>
      <c r="H13074" t="s">
        <v>20</v>
      </c>
      <c r="I13074">
        <v>0.28000000000000003</v>
      </c>
      <c r="J13074" t="s">
        <v>21</v>
      </c>
      <c r="K13074">
        <v>6.3</v>
      </c>
      <c r="L13074" t="s">
        <v>58</v>
      </c>
      <c r="M13074" t="s">
        <v>32</v>
      </c>
      <c r="N13074" t="s">
        <v>24</v>
      </c>
      <c r="O13074" t="s">
        <v>49</v>
      </c>
      <c r="P13074" t="s">
        <v>59</v>
      </c>
      <c r="Q13074" t="s">
        <v>27</v>
      </c>
      <c r="R13074">
        <v>2020</v>
      </c>
      <c r="S13074">
        <v>4</v>
      </c>
      <c r="T13074" t="s">
        <v>1073</v>
      </c>
      <c r="U13074">
        <v>0</v>
      </c>
    </row>
    <row r="13075" spans="1:21" x14ac:dyDescent="0.35">
      <c r="A13075">
        <v>198818</v>
      </c>
      <c r="B13075" t="s">
        <v>828</v>
      </c>
      <c r="C13075" t="s">
        <v>64</v>
      </c>
      <c r="D13075">
        <v>41</v>
      </c>
      <c r="E13075" s="1">
        <v>43924.708333333336</v>
      </c>
      <c r="F13075">
        <v>62.78</v>
      </c>
      <c r="G13075">
        <v>49717</v>
      </c>
      <c r="H13075" t="s">
        <v>29</v>
      </c>
      <c r="I13075">
        <v>0.09</v>
      </c>
      <c r="J13075" t="s">
        <v>54</v>
      </c>
      <c r="K13075">
        <v>17.66</v>
      </c>
      <c r="L13075" t="s">
        <v>70</v>
      </c>
      <c r="M13075" t="s">
        <v>23</v>
      </c>
      <c r="N13075" t="s">
        <v>24</v>
      </c>
      <c r="O13075" t="s">
        <v>49</v>
      </c>
      <c r="P13075" t="s">
        <v>26</v>
      </c>
      <c r="Q13075" t="s">
        <v>45</v>
      </c>
      <c r="R13075">
        <v>2020</v>
      </c>
      <c r="S13075">
        <v>4</v>
      </c>
      <c r="T13075" t="s">
        <v>1073</v>
      </c>
      <c r="U13075">
        <v>0</v>
      </c>
    </row>
    <row r="13076" spans="1:21" x14ac:dyDescent="0.35">
      <c r="A13076">
        <v>252360</v>
      </c>
      <c r="B13076" t="s">
        <v>897</v>
      </c>
      <c r="C13076" t="s">
        <v>52</v>
      </c>
      <c r="D13076">
        <v>21</v>
      </c>
      <c r="E13076" s="1">
        <v>43924.75</v>
      </c>
      <c r="F13076">
        <v>41.64</v>
      </c>
      <c r="G13076">
        <v>64441</v>
      </c>
      <c r="H13076" t="s">
        <v>94</v>
      </c>
      <c r="I13076">
        <v>0.24</v>
      </c>
      <c r="J13076" t="s">
        <v>30</v>
      </c>
      <c r="K13076">
        <v>14.29</v>
      </c>
      <c r="L13076" t="s">
        <v>31</v>
      </c>
      <c r="M13076" t="s">
        <v>23</v>
      </c>
      <c r="N13076" t="s">
        <v>24</v>
      </c>
      <c r="O13076" t="s">
        <v>49</v>
      </c>
      <c r="P13076" t="s">
        <v>38</v>
      </c>
      <c r="Q13076" t="s">
        <v>45</v>
      </c>
      <c r="R13076">
        <v>2020</v>
      </c>
      <c r="S13076">
        <v>4</v>
      </c>
      <c r="T13076" t="s">
        <v>1073</v>
      </c>
      <c r="U13076">
        <v>0</v>
      </c>
    </row>
    <row r="13077" spans="1:21" x14ac:dyDescent="0.35">
      <c r="A13077">
        <v>877915</v>
      </c>
      <c r="B13077" t="s">
        <v>962</v>
      </c>
      <c r="C13077" t="s">
        <v>41</v>
      </c>
      <c r="D13077">
        <v>20</v>
      </c>
      <c r="E13077" s="1">
        <v>43924.791666666664</v>
      </c>
      <c r="F13077">
        <v>59.31</v>
      </c>
      <c r="G13077">
        <v>63975</v>
      </c>
      <c r="H13077" t="s">
        <v>53</v>
      </c>
      <c r="I13077">
        <v>0.41</v>
      </c>
      <c r="J13077" t="s">
        <v>30</v>
      </c>
      <c r="K13077">
        <v>28.41</v>
      </c>
      <c r="L13077" t="s">
        <v>31</v>
      </c>
      <c r="M13077" t="s">
        <v>32</v>
      </c>
      <c r="N13077" t="s">
        <v>24</v>
      </c>
      <c r="O13077" t="s">
        <v>49</v>
      </c>
      <c r="P13077" t="s">
        <v>68</v>
      </c>
      <c r="Q13077" t="s">
        <v>27</v>
      </c>
      <c r="R13077">
        <v>2020</v>
      </c>
      <c r="S13077">
        <v>4</v>
      </c>
      <c r="T13077" t="s">
        <v>1073</v>
      </c>
      <c r="U13077">
        <v>0</v>
      </c>
    </row>
    <row r="13078" spans="1:21" x14ac:dyDescent="0.35">
      <c r="A13078">
        <v>719369</v>
      </c>
      <c r="B13078" t="s">
        <v>162</v>
      </c>
      <c r="C13078" t="s">
        <v>75</v>
      </c>
      <c r="D13078">
        <v>20</v>
      </c>
      <c r="E13078" s="1">
        <v>43924.833333333336</v>
      </c>
      <c r="F13078">
        <v>2.42</v>
      </c>
      <c r="G13078">
        <v>13647</v>
      </c>
      <c r="H13078" t="s">
        <v>20</v>
      </c>
      <c r="I13078">
        <v>0.2</v>
      </c>
      <c r="J13078" t="s">
        <v>54</v>
      </c>
      <c r="K13078">
        <v>9.11</v>
      </c>
      <c r="L13078" t="s">
        <v>22</v>
      </c>
      <c r="M13078" t="s">
        <v>23</v>
      </c>
      <c r="N13078" t="s">
        <v>24</v>
      </c>
      <c r="O13078" t="s">
        <v>49</v>
      </c>
      <c r="P13078" t="s">
        <v>33</v>
      </c>
      <c r="Q13078" t="s">
        <v>27</v>
      </c>
      <c r="R13078">
        <v>2020</v>
      </c>
      <c r="S13078">
        <v>4</v>
      </c>
      <c r="T13078" t="s">
        <v>1073</v>
      </c>
      <c r="U13078">
        <v>0</v>
      </c>
    </row>
    <row r="13079" spans="1:21" x14ac:dyDescent="0.35">
      <c r="A13079">
        <v>661165</v>
      </c>
      <c r="B13079" t="s">
        <v>963</v>
      </c>
      <c r="C13079" t="s">
        <v>35</v>
      </c>
      <c r="D13079">
        <v>37</v>
      </c>
      <c r="E13079" s="1">
        <v>43924.875</v>
      </c>
      <c r="F13079">
        <v>37.76</v>
      </c>
      <c r="G13079">
        <v>86589</v>
      </c>
      <c r="H13079" t="s">
        <v>57</v>
      </c>
      <c r="I13079">
        <v>0.08</v>
      </c>
      <c r="J13079" t="s">
        <v>54</v>
      </c>
      <c r="K13079">
        <v>14.68</v>
      </c>
      <c r="L13079" t="s">
        <v>70</v>
      </c>
      <c r="M13079" t="s">
        <v>23</v>
      </c>
      <c r="N13079" t="s">
        <v>24</v>
      </c>
      <c r="O13079" t="s">
        <v>55</v>
      </c>
      <c r="P13079" t="s">
        <v>38</v>
      </c>
      <c r="Q13079" t="s">
        <v>27</v>
      </c>
      <c r="R13079">
        <v>2020</v>
      </c>
      <c r="S13079">
        <v>4</v>
      </c>
      <c r="T13079" t="s">
        <v>1073</v>
      </c>
      <c r="U13079">
        <v>0</v>
      </c>
    </row>
    <row r="13080" spans="1:21" x14ac:dyDescent="0.35">
      <c r="A13080">
        <v>473706</v>
      </c>
      <c r="B13080" t="s">
        <v>444</v>
      </c>
      <c r="C13080" t="s">
        <v>19</v>
      </c>
      <c r="D13080">
        <v>17</v>
      </c>
      <c r="E13080" s="1">
        <v>43924.916666666664</v>
      </c>
      <c r="F13080">
        <v>76.89</v>
      </c>
      <c r="G13080">
        <v>42065</v>
      </c>
      <c r="H13080" t="s">
        <v>94</v>
      </c>
      <c r="I13080">
        <v>0.17</v>
      </c>
      <c r="J13080" t="s">
        <v>30</v>
      </c>
      <c r="K13080">
        <v>21.47</v>
      </c>
      <c r="L13080" t="s">
        <v>31</v>
      </c>
      <c r="M13080" t="s">
        <v>32</v>
      </c>
      <c r="N13080" t="s">
        <v>37</v>
      </c>
      <c r="O13080" t="s">
        <v>44</v>
      </c>
      <c r="P13080" t="s">
        <v>68</v>
      </c>
      <c r="Q13080" t="s">
        <v>39</v>
      </c>
      <c r="R13080">
        <v>2020</v>
      </c>
      <c r="S13080">
        <v>4</v>
      </c>
      <c r="T13080" t="s">
        <v>1073</v>
      </c>
      <c r="U13080">
        <v>1</v>
      </c>
    </row>
    <row r="13081" spans="1:21" x14ac:dyDescent="0.35">
      <c r="A13081">
        <v>311957</v>
      </c>
      <c r="B13081" t="s">
        <v>831</v>
      </c>
      <c r="C13081" t="s">
        <v>78</v>
      </c>
      <c r="D13081">
        <v>9</v>
      </c>
      <c r="E13081" s="1">
        <v>43924.958333333336</v>
      </c>
      <c r="F13081">
        <v>3.44</v>
      </c>
      <c r="G13081">
        <v>96232</v>
      </c>
      <c r="H13081" t="s">
        <v>88</v>
      </c>
      <c r="I13081">
        <v>0.03</v>
      </c>
      <c r="J13081" t="s">
        <v>54</v>
      </c>
      <c r="K13081">
        <v>7.94</v>
      </c>
      <c r="L13081" t="s">
        <v>70</v>
      </c>
      <c r="M13081" t="s">
        <v>32</v>
      </c>
      <c r="N13081" t="s">
        <v>24</v>
      </c>
      <c r="O13081" t="s">
        <v>55</v>
      </c>
      <c r="P13081" t="s">
        <v>38</v>
      </c>
      <c r="Q13081" t="s">
        <v>27</v>
      </c>
      <c r="R13081">
        <v>2020</v>
      </c>
      <c r="S13081">
        <v>4</v>
      </c>
      <c r="T13081" t="s">
        <v>1073</v>
      </c>
      <c r="U13081">
        <v>0</v>
      </c>
    </row>
    <row r="13082" spans="1:21" x14ac:dyDescent="0.35">
      <c r="A13082">
        <v>172715</v>
      </c>
      <c r="B13082" t="s">
        <v>115</v>
      </c>
      <c r="C13082" t="s">
        <v>19</v>
      </c>
      <c r="D13082">
        <v>32</v>
      </c>
      <c r="E13082" s="1">
        <v>43925</v>
      </c>
      <c r="F13082">
        <v>81.95</v>
      </c>
      <c r="G13082">
        <v>15115</v>
      </c>
      <c r="H13082" t="s">
        <v>88</v>
      </c>
      <c r="I13082">
        <v>0.04</v>
      </c>
      <c r="J13082" t="s">
        <v>21</v>
      </c>
      <c r="K13082">
        <v>12.63</v>
      </c>
      <c r="L13082" t="s">
        <v>22</v>
      </c>
      <c r="M13082" t="s">
        <v>23</v>
      </c>
      <c r="N13082" t="s">
        <v>24</v>
      </c>
      <c r="O13082" t="s">
        <v>25</v>
      </c>
      <c r="P13082" t="s">
        <v>59</v>
      </c>
      <c r="Q13082" t="s">
        <v>27</v>
      </c>
      <c r="R13082">
        <v>2020</v>
      </c>
      <c r="S13082">
        <v>4</v>
      </c>
      <c r="T13082" t="s">
        <v>1073</v>
      </c>
      <c r="U13082">
        <v>0</v>
      </c>
    </row>
    <row r="13083" spans="1:21" x14ac:dyDescent="0.35">
      <c r="A13083">
        <v>241398</v>
      </c>
      <c r="B13083" t="s">
        <v>630</v>
      </c>
      <c r="C13083" t="s">
        <v>75</v>
      </c>
      <c r="D13083">
        <v>49</v>
      </c>
      <c r="E13083" s="1">
        <v>43925.041666666664</v>
      </c>
      <c r="F13083">
        <v>98.55</v>
      </c>
      <c r="G13083">
        <v>59417</v>
      </c>
      <c r="H13083" t="s">
        <v>29</v>
      </c>
      <c r="I13083">
        <v>0.3</v>
      </c>
      <c r="J13083" t="s">
        <v>30</v>
      </c>
      <c r="K13083">
        <v>25.68</v>
      </c>
      <c r="L13083" t="s">
        <v>58</v>
      </c>
      <c r="M13083" t="s">
        <v>32</v>
      </c>
      <c r="N13083" t="s">
        <v>24</v>
      </c>
      <c r="O13083" t="s">
        <v>49</v>
      </c>
      <c r="P13083" t="s">
        <v>68</v>
      </c>
      <c r="Q13083" t="s">
        <v>39</v>
      </c>
      <c r="R13083">
        <v>2020</v>
      </c>
      <c r="S13083">
        <v>4</v>
      </c>
      <c r="T13083" t="s">
        <v>1073</v>
      </c>
      <c r="U13083">
        <v>0</v>
      </c>
    </row>
    <row r="13084" spans="1:21" x14ac:dyDescent="0.35">
      <c r="A13084">
        <v>734379</v>
      </c>
      <c r="B13084" t="s">
        <v>865</v>
      </c>
      <c r="C13084" t="s">
        <v>72</v>
      </c>
      <c r="D13084">
        <v>23</v>
      </c>
      <c r="E13084" s="1">
        <v>43925.083333333336</v>
      </c>
      <c r="F13084">
        <v>49.39</v>
      </c>
      <c r="G13084">
        <v>33756</v>
      </c>
      <c r="H13084" t="s">
        <v>62</v>
      </c>
      <c r="I13084">
        <v>0.19</v>
      </c>
      <c r="J13084" t="s">
        <v>30</v>
      </c>
      <c r="K13084">
        <v>6.44</v>
      </c>
      <c r="L13084" t="s">
        <v>58</v>
      </c>
      <c r="M13084" t="s">
        <v>23</v>
      </c>
      <c r="N13084" t="s">
        <v>24</v>
      </c>
      <c r="O13084" t="s">
        <v>44</v>
      </c>
      <c r="P13084" t="s">
        <v>68</v>
      </c>
      <c r="Q13084" t="s">
        <v>45</v>
      </c>
      <c r="R13084">
        <v>2020</v>
      </c>
      <c r="S13084">
        <v>4</v>
      </c>
      <c r="T13084" t="s">
        <v>1073</v>
      </c>
      <c r="U13084">
        <v>0</v>
      </c>
    </row>
    <row r="13085" spans="1:21" x14ac:dyDescent="0.35">
      <c r="A13085">
        <v>619052</v>
      </c>
      <c r="B13085" t="s">
        <v>489</v>
      </c>
      <c r="C13085" t="s">
        <v>64</v>
      </c>
      <c r="D13085">
        <v>20</v>
      </c>
      <c r="E13085" s="1">
        <v>43925.125</v>
      </c>
      <c r="F13085">
        <v>18</v>
      </c>
      <c r="G13085">
        <v>62176</v>
      </c>
      <c r="H13085" t="s">
        <v>88</v>
      </c>
      <c r="I13085">
        <v>0.47</v>
      </c>
      <c r="J13085" t="s">
        <v>54</v>
      </c>
      <c r="K13085">
        <v>26.62</v>
      </c>
      <c r="L13085" t="s">
        <v>58</v>
      </c>
      <c r="M13085" t="s">
        <v>23</v>
      </c>
      <c r="N13085" t="s">
        <v>24</v>
      </c>
      <c r="O13085" t="s">
        <v>25</v>
      </c>
      <c r="P13085" t="s">
        <v>59</v>
      </c>
      <c r="Q13085" t="s">
        <v>45</v>
      </c>
      <c r="R13085">
        <v>2020</v>
      </c>
      <c r="S13085">
        <v>4</v>
      </c>
      <c r="T13085" t="s">
        <v>1073</v>
      </c>
      <c r="U13085">
        <v>0</v>
      </c>
    </row>
    <row r="13086" spans="1:21" x14ac:dyDescent="0.35">
      <c r="A13086">
        <v>232632</v>
      </c>
      <c r="B13086" t="s">
        <v>861</v>
      </c>
      <c r="C13086" t="s">
        <v>19</v>
      </c>
      <c r="D13086">
        <v>9</v>
      </c>
      <c r="E13086" s="1">
        <v>43925.166666666664</v>
      </c>
      <c r="F13086">
        <v>85.28</v>
      </c>
      <c r="G13086">
        <v>87891</v>
      </c>
      <c r="H13086" t="s">
        <v>53</v>
      </c>
      <c r="I13086">
        <v>0.28000000000000003</v>
      </c>
      <c r="J13086" t="s">
        <v>30</v>
      </c>
      <c r="K13086">
        <v>14.91</v>
      </c>
      <c r="L13086" t="s">
        <v>70</v>
      </c>
      <c r="M13086" t="s">
        <v>23</v>
      </c>
      <c r="N13086" t="s">
        <v>24</v>
      </c>
      <c r="O13086" t="s">
        <v>25</v>
      </c>
      <c r="P13086" t="s">
        <v>68</v>
      </c>
      <c r="Q13086" t="s">
        <v>45</v>
      </c>
      <c r="R13086">
        <v>2020</v>
      </c>
      <c r="S13086">
        <v>4</v>
      </c>
      <c r="T13086" t="s">
        <v>1073</v>
      </c>
      <c r="U13086">
        <v>0</v>
      </c>
    </row>
    <row r="13087" spans="1:21" x14ac:dyDescent="0.35">
      <c r="A13087">
        <v>965580</v>
      </c>
      <c r="B13087" t="s">
        <v>515</v>
      </c>
      <c r="C13087" t="s">
        <v>52</v>
      </c>
      <c r="D13087">
        <v>26</v>
      </c>
      <c r="E13087" s="1">
        <v>43925.208333333336</v>
      </c>
      <c r="F13087">
        <v>79.540000000000006</v>
      </c>
      <c r="G13087">
        <v>69883</v>
      </c>
      <c r="H13087" t="s">
        <v>29</v>
      </c>
      <c r="I13087">
        <v>0.12</v>
      </c>
      <c r="J13087" t="s">
        <v>21</v>
      </c>
      <c r="K13087">
        <v>10.25</v>
      </c>
      <c r="L13087" t="s">
        <v>43</v>
      </c>
      <c r="M13087" t="s">
        <v>23</v>
      </c>
      <c r="N13087" t="s">
        <v>24</v>
      </c>
      <c r="O13087" t="s">
        <v>44</v>
      </c>
      <c r="P13087" t="s">
        <v>38</v>
      </c>
      <c r="Q13087" t="s">
        <v>27</v>
      </c>
      <c r="R13087">
        <v>2020</v>
      </c>
      <c r="S13087">
        <v>4</v>
      </c>
      <c r="T13087" t="s">
        <v>1073</v>
      </c>
      <c r="U13087">
        <v>0</v>
      </c>
    </row>
    <row r="13088" spans="1:21" x14ac:dyDescent="0.35">
      <c r="A13088">
        <v>183186</v>
      </c>
      <c r="B13088" t="s">
        <v>765</v>
      </c>
      <c r="C13088" t="s">
        <v>64</v>
      </c>
      <c r="D13088">
        <v>17</v>
      </c>
      <c r="E13088" s="1">
        <v>43925.25</v>
      </c>
      <c r="F13088">
        <v>97.94</v>
      </c>
      <c r="G13088">
        <v>60624</v>
      </c>
      <c r="H13088" t="s">
        <v>48</v>
      </c>
      <c r="I13088">
        <v>0.35</v>
      </c>
      <c r="J13088" t="s">
        <v>30</v>
      </c>
      <c r="K13088">
        <v>26.96</v>
      </c>
      <c r="L13088" t="s">
        <v>70</v>
      </c>
      <c r="M13088" t="s">
        <v>23</v>
      </c>
      <c r="N13088" t="s">
        <v>24</v>
      </c>
      <c r="O13088" t="s">
        <v>49</v>
      </c>
      <c r="P13088" t="s">
        <v>38</v>
      </c>
      <c r="Q13088" t="s">
        <v>39</v>
      </c>
      <c r="R13088">
        <v>2020</v>
      </c>
      <c r="S13088">
        <v>4</v>
      </c>
      <c r="T13088" t="s">
        <v>1073</v>
      </c>
      <c r="U13088">
        <v>0</v>
      </c>
    </row>
    <row r="13089" spans="1:21" x14ac:dyDescent="0.35">
      <c r="A13089">
        <v>787250</v>
      </c>
      <c r="B13089" t="s">
        <v>407</v>
      </c>
      <c r="C13089" t="s">
        <v>82</v>
      </c>
      <c r="D13089">
        <v>20</v>
      </c>
      <c r="E13089" s="1">
        <v>43925.291666666664</v>
      </c>
      <c r="F13089">
        <v>25.34</v>
      </c>
      <c r="G13089">
        <v>93380</v>
      </c>
      <c r="H13089" t="s">
        <v>29</v>
      </c>
      <c r="I13089">
        <v>0.38</v>
      </c>
      <c r="J13089" t="s">
        <v>30</v>
      </c>
      <c r="K13089">
        <v>18.399999999999999</v>
      </c>
      <c r="L13089" t="s">
        <v>58</v>
      </c>
      <c r="M13089" t="s">
        <v>32</v>
      </c>
      <c r="N13089" t="s">
        <v>24</v>
      </c>
      <c r="O13089" t="s">
        <v>55</v>
      </c>
      <c r="P13089" t="s">
        <v>38</v>
      </c>
      <c r="Q13089" t="s">
        <v>45</v>
      </c>
      <c r="R13089">
        <v>2020</v>
      </c>
      <c r="S13089">
        <v>4</v>
      </c>
      <c r="T13089" t="s">
        <v>1073</v>
      </c>
      <c r="U13089">
        <v>0</v>
      </c>
    </row>
    <row r="13090" spans="1:21" x14ac:dyDescent="0.35">
      <c r="A13090">
        <v>251094</v>
      </c>
      <c r="B13090" t="s">
        <v>964</v>
      </c>
      <c r="C13090" t="s">
        <v>75</v>
      </c>
      <c r="D13090">
        <v>31</v>
      </c>
      <c r="E13090" s="1">
        <v>43925.333333333336</v>
      </c>
      <c r="F13090">
        <v>19.510000000000002</v>
      </c>
      <c r="G13090">
        <v>36595</v>
      </c>
      <c r="H13090" t="s">
        <v>94</v>
      </c>
      <c r="I13090">
        <v>0.21</v>
      </c>
      <c r="J13090" t="s">
        <v>21</v>
      </c>
      <c r="K13090">
        <v>12.29</v>
      </c>
      <c r="L13090" t="s">
        <v>70</v>
      </c>
      <c r="M13090" t="s">
        <v>23</v>
      </c>
      <c r="N13090" t="s">
        <v>24</v>
      </c>
      <c r="O13090" t="s">
        <v>55</v>
      </c>
      <c r="P13090" t="s">
        <v>59</v>
      </c>
      <c r="Q13090" t="s">
        <v>27</v>
      </c>
      <c r="R13090">
        <v>2020</v>
      </c>
      <c r="S13090">
        <v>4</v>
      </c>
      <c r="T13090" t="s">
        <v>1073</v>
      </c>
      <c r="U13090">
        <v>0</v>
      </c>
    </row>
    <row r="13091" spans="1:21" x14ac:dyDescent="0.35">
      <c r="A13091">
        <v>694604</v>
      </c>
      <c r="B13091" t="s">
        <v>241</v>
      </c>
      <c r="C13091" t="s">
        <v>75</v>
      </c>
      <c r="D13091">
        <v>18</v>
      </c>
      <c r="E13091" s="1">
        <v>43925.375</v>
      </c>
      <c r="F13091">
        <v>14.27</v>
      </c>
      <c r="G13091">
        <v>84849</v>
      </c>
      <c r="H13091" t="s">
        <v>76</v>
      </c>
      <c r="I13091">
        <v>0.27</v>
      </c>
      <c r="J13091" t="s">
        <v>30</v>
      </c>
      <c r="K13091">
        <v>7.81</v>
      </c>
      <c r="L13091" t="s">
        <v>58</v>
      </c>
      <c r="M13091" t="s">
        <v>23</v>
      </c>
      <c r="N13091" t="s">
        <v>24</v>
      </c>
      <c r="O13091" t="s">
        <v>55</v>
      </c>
      <c r="P13091" t="s">
        <v>38</v>
      </c>
      <c r="Q13091" t="s">
        <v>39</v>
      </c>
      <c r="R13091">
        <v>2020</v>
      </c>
      <c r="S13091">
        <v>4</v>
      </c>
      <c r="T13091" t="s">
        <v>1073</v>
      </c>
      <c r="U13091">
        <v>0</v>
      </c>
    </row>
    <row r="13092" spans="1:21" x14ac:dyDescent="0.35">
      <c r="A13092">
        <v>128380</v>
      </c>
      <c r="B13092" t="s">
        <v>646</v>
      </c>
      <c r="C13092" t="s">
        <v>82</v>
      </c>
      <c r="D13092">
        <v>21</v>
      </c>
      <c r="E13092" s="1">
        <v>43925.416666666664</v>
      </c>
      <c r="F13092">
        <v>44.96</v>
      </c>
      <c r="G13092">
        <v>58415</v>
      </c>
      <c r="H13092" t="s">
        <v>76</v>
      </c>
      <c r="I13092">
        <v>0.41</v>
      </c>
      <c r="J13092" t="s">
        <v>21</v>
      </c>
      <c r="K13092">
        <v>11.21</v>
      </c>
      <c r="L13092" t="s">
        <v>70</v>
      </c>
      <c r="M13092" t="s">
        <v>23</v>
      </c>
      <c r="N13092" t="s">
        <v>24</v>
      </c>
      <c r="O13092" t="s">
        <v>44</v>
      </c>
      <c r="P13092" t="s">
        <v>26</v>
      </c>
      <c r="Q13092" t="s">
        <v>39</v>
      </c>
      <c r="R13092">
        <v>2020</v>
      </c>
      <c r="S13092">
        <v>4</v>
      </c>
      <c r="T13092" t="s">
        <v>1073</v>
      </c>
      <c r="U13092">
        <v>0</v>
      </c>
    </row>
    <row r="13093" spans="1:21" x14ac:dyDescent="0.35">
      <c r="A13093">
        <v>734486</v>
      </c>
      <c r="B13093" t="s">
        <v>150</v>
      </c>
      <c r="C13093" t="s">
        <v>72</v>
      </c>
      <c r="D13093">
        <v>27</v>
      </c>
      <c r="E13093" s="1">
        <v>43925.458333333336</v>
      </c>
      <c r="F13093">
        <v>72.989999999999995</v>
      </c>
      <c r="G13093">
        <v>41675</v>
      </c>
      <c r="H13093" t="s">
        <v>53</v>
      </c>
      <c r="I13093">
        <v>0.32</v>
      </c>
      <c r="J13093" t="s">
        <v>30</v>
      </c>
      <c r="K13093">
        <v>8.92</v>
      </c>
      <c r="L13093" t="s">
        <v>22</v>
      </c>
      <c r="M13093" t="s">
        <v>23</v>
      </c>
      <c r="N13093" t="s">
        <v>24</v>
      </c>
      <c r="O13093" t="s">
        <v>49</v>
      </c>
      <c r="P13093" t="s">
        <v>38</v>
      </c>
      <c r="Q13093" t="s">
        <v>45</v>
      </c>
      <c r="R13093">
        <v>2020</v>
      </c>
      <c r="S13093">
        <v>4</v>
      </c>
      <c r="T13093" t="s">
        <v>1073</v>
      </c>
      <c r="U13093">
        <v>0</v>
      </c>
    </row>
    <row r="13094" spans="1:21" x14ac:dyDescent="0.35">
      <c r="A13094">
        <v>364500</v>
      </c>
      <c r="B13094" t="s">
        <v>953</v>
      </c>
      <c r="C13094" t="s">
        <v>72</v>
      </c>
      <c r="D13094">
        <v>26</v>
      </c>
      <c r="E13094" s="1">
        <v>43925.5</v>
      </c>
      <c r="F13094">
        <v>15.19</v>
      </c>
      <c r="G13094">
        <v>88341</v>
      </c>
      <c r="H13094" t="s">
        <v>57</v>
      </c>
      <c r="I13094">
        <v>0.34</v>
      </c>
      <c r="J13094" t="s">
        <v>30</v>
      </c>
      <c r="K13094">
        <v>28.11</v>
      </c>
      <c r="L13094" t="s">
        <v>58</v>
      </c>
      <c r="M13094" t="s">
        <v>23</v>
      </c>
      <c r="N13094" t="s">
        <v>24</v>
      </c>
      <c r="O13094" t="s">
        <v>25</v>
      </c>
      <c r="P13094" t="s">
        <v>38</v>
      </c>
      <c r="Q13094" t="s">
        <v>39</v>
      </c>
      <c r="R13094">
        <v>2020</v>
      </c>
      <c r="S13094">
        <v>4</v>
      </c>
      <c r="T13094" t="s">
        <v>1073</v>
      </c>
      <c r="U13094">
        <v>0</v>
      </c>
    </row>
    <row r="13095" spans="1:21" x14ac:dyDescent="0.35">
      <c r="A13095">
        <v>170326</v>
      </c>
      <c r="B13095" t="s">
        <v>630</v>
      </c>
      <c r="C13095" t="s">
        <v>61</v>
      </c>
      <c r="D13095">
        <v>44</v>
      </c>
      <c r="E13095" s="1">
        <v>43925.541666666664</v>
      </c>
      <c r="F13095">
        <v>43.21</v>
      </c>
      <c r="G13095">
        <v>91427</v>
      </c>
      <c r="H13095" t="s">
        <v>88</v>
      </c>
      <c r="I13095">
        <v>0.28000000000000003</v>
      </c>
      <c r="J13095" t="s">
        <v>54</v>
      </c>
      <c r="K13095">
        <v>11.01</v>
      </c>
      <c r="L13095" t="s">
        <v>31</v>
      </c>
      <c r="M13095" t="s">
        <v>32</v>
      </c>
      <c r="N13095" t="s">
        <v>24</v>
      </c>
      <c r="O13095" t="s">
        <v>49</v>
      </c>
      <c r="P13095" t="s">
        <v>68</v>
      </c>
      <c r="Q13095" t="s">
        <v>39</v>
      </c>
      <c r="R13095">
        <v>2020</v>
      </c>
      <c r="S13095">
        <v>4</v>
      </c>
      <c r="T13095" t="s">
        <v>1073</v>
      </c>
      <c r="U13095">
        <v>0</v>
      </c>
    </row>
    <row r="13096" spans="1:21" x14ac:dyDescent="0.35">
      <c r="A13096">
        <v>978879</v>
      </c>
      <c r="B13096" t="s">
        <v>708</v>
      </c>
      <c r="C13096" t="s">
        <v>47</v>
      </c>
      <c r="D13096">
        <v>39</v>
      </c>
      <c r="E13096" s="1">
        <v>43925.583333333336</v>
      </c>
      <c r="F13096">
        <v>25.63</v>
      </c>
      <c r="G13096">
        <v>43311</v>
      </c>
      <c r="H13096" t="s">
        <v>62</v>
      </c>
      <c r="I13096">
        <v>0.35</v>
      </c>
      <c r="J13096" t="s">
        <v>30</v>
      </c>
      <c r="K13096">
        <v>28.71</v>
      </c>
      <c r="L13096" t="s">
        <v>58</v>
      </c>
      <c r="M13096" t="s">
        <v>32</v>
      </c>
      <c r="N13096" t="s">
        <v>24</v>
      </c>
      <c r="O13096" t="s">
        <v>55</v>
      </c>
      <c r="P13096" t="s">
        <v>59</v>
      </c>
      <c r="Q13096" t="s">
        <v>45</v>
      </c>
      <c r="R13096">
        <v>2020</v>
      </c>
      <c r="S13096">
        <v>4</v>
      </c>
      <c r="T13096" t="s">
        <v>1073</v>
      </c>
      <c r="U13096">
        <v>0</v>
      </c>
    </row>
    <row r="13097" spans="1:21" x14ac:dyDescent="0.35">
      <c r="A13097">
        <v>739282</v>
      </c>
      <c r="B13097" t="s">
        <v>171</v>
      </c>
      <c r="C13097" t="s">
        <v>82</v>
      </c>
      <c r="D13097">
        <v>15</v>
      </c>
      <c r="E13097" s="1">
        <v>43925.625</v>
      </c>
      <c r="F13097">
        <v>40.200000000000003</v>
      </c>
      <c r="G13097">
        <v>38560</v>
      </c>
      <c r="H13097" t="s">
        <v>62</v>
      </c>
      <c r="I13097">
        <v>0.21</v>
      </c>
      <c r="J13097" t="s">
        <v>21</v>
      </c>
      <c r="K13097">
        <v>17.72</v>
      </c>
      <c r="L13097" t="s">
        <v>70</v>
      </c>
      <c r="M13097" t="s">
        <v>23</v>
      </c>
      <c r="N13097" t="s">
        <v>24</v>
      </c>
      <c r="O13097" t="s">
        <v>55</v>
      </c>
      <c r="P13097" t="s">
        <v>59</v>
      </c>
      <c r="Q13097" t="s">
        <v>45</v>
      </c>
      <c r="R13097">
        <v>2020</v>
      </c>
      <c r="S13097">
        <v>4</v>
      </c>
      <c r="T13097" t="s">
        <v>1073</v>
      </c>
      <c r="U13097">
        <v>0</v>
      </c>
    </row>
    <row r="13098" spans="1:21" x14ac:dyDescent="0.35">
      <c r="A13098">
        <v>320971</v>
      </c>
      <c r="B13098" t="s">
        <v>668</v>
      </c>
      <c r="C13098" t="s">
        <v>47</v>
      </c>
      <c r="D13098">
        <v>44</v>
      </c>
      <c r="E13098" s="1">
        <v>43925.666666666664</v>
      </c>
      <c r="F13098">
        <v>6.09</v>
      </c>
      <c r="G13098">
        <v>92703</v>
      </c>
      <c r="H13098" t="s">
        <v>94</v>
      </c>
      <c r="I13098">
        <v>0.11</v>
      </c>
      <c r="J13098" t="s">
        <v>30</v>
      </c>
      <c r="K13098">
        <v>28.86</v>
      </c>
      <c r="L13098" t="s">
        <v>22</v>
      </c>
      <c r="M13098" t="s">
        <v>23</v>
      </c>
      <c r="N13098" t="s">
        <v>24</v>
      </c>
      <c r="O13098" t="s">
        <v>55</v>
      </c>
      <c r="P13098" t="s">
        <v>38</v>
      </c>
      <c r="Q13098" t="s">
        <v>27</v>
      </c>
      <c r="R13098">
        <v>2020</v>
      </c>
      <c r="S13098">
        <v>4</v>
      </c>
      <c r="T13098" t="s">
        <v>1073</v>
      </c>
      <c r="U13098">
        <v>0</v>
      </c>
    </row>
    <row r="13099" spans="1:21" x14ac:dyDescent="0.35">
      <c r="A13099">
        <v>906481</v>
      </c>
      <c r="B13099" t="s">
        <v>629</v>
      </c>
      <c r="C13099" t="s">
        <v>82</v>
      </c>
      <c r="D13099">
        <v>31</v>
      </c>
      <c r="E13099" s="1">
        <v>43925.708333333336</v>
      </c>
      <c r="F13099">
        <v>39.36</v>
      </c>
      <c r="G13099">
        <v>90044</v>
      </c>
      <c r="H13099" t="s">
        <v>66</v>
      </c>
      <c r="I13099">
        <v>0.24</v>
      </c>
      <c r="J13099" t="s">
        <v>54</v>
      </c>
      <c r="K13099">
        <v>10.94</v>
      </c>
      <c r="L13099" t="s">
        <v>31</v>
      </c>
      <c r="M13099" t="s">
        <v>32</v>
      </c>
      <c r="N13099" t="s">
        <v>24</v>
      </c>
      <c r="O13099" t="s">
        <v>49</v>
      </c>
      <c r="P13099" t="s">
        <v>38</v>
      </c>
      <c r="Q13099" t="s">
        <v>45</v>
      </c>
      <c r="R13099">
        <v>2020</v>
      </c>
      <c r="S13099">
        <v>4</v>
      </c>
      <c r="T13099" t="s">
        <v>1073</v>
      </c>
      <c r="U13099">
        <v>0</v>
      </c>
    </row>
    <row r="13100" spans="1:21" x14ac:dyDescent="0.35">
      <c r="A13100">
        <v>568933</v>
      </c>
      <c r="B13100" t="s">
        <v>552</v>
      </c>
      <c r="C13100" t="s">
        <v>41</v>
      </c>
      <c r="D13100">
        <v>19</v>
      </c>
      <c r="E13100" s="1">
        <v>43925.75</v>
      </c>
      <c r="F13100">
        <v>8.2100000000000009</v>
      </c>
      <c r="G13100">
        <v>41447</v>
      </c>
      <c r="H13100" t="s">
        <v>20</v>
      </c>
      <c r="I13100">
        <v>0.38</v>
      </c>
      <c r="J13100" t="s">
        <v>21</v>
      </c>
      <c r="K13100">
        <v>20.21</v>
      </c>
      <c r="L13100" t="s">
        <v>70</v>
      </c>
      <c r="M13100" t="s">
        <v>32</v>
      </c>
      <c r="N13100" t="s">
        <v>24</v>
      </c>
      <c r="O13100" t="s">
        <v>44</v>
      </c>
      <c r="P13100" t="s">
        <v>68</v>
      </c>
      <c r="Q13100" t="s">
        <v>27</v>
      </c>
      <c r="R13100">
        <v>2020</v>
      </c>
      <c r="S13100">
        <v>4</v>
      </c>
      <c r="T13100" t="s">
        <v>1073</v>
      </c>
      <c r="U13100">
        <v>0</v>
      </c>
    </row>
    <row r="13101" spans="1:21" x14ac:dyDescent="0.35">
      <c r="A13101">
        <v>991793</v>
      </c>
      <c r="B13101" t="s">
        <v>441</v>
      </c>
      <c r="C13101" t="s">
        <v>72</v>
      </c>
      <c r="D13101">
        <v>40</v>
      </c>
      <c r="E13101" s="1">
        <v>43925.791666666664</v>
      </c>
      <c r="F13101">
        <v>77.290000000000006</v>
      </c>
      <c r="G13101">
        <v>74731</v>
      </c>
      <c r="H13101" t="s">
        <v>42</v>
      </c>
      <c r="I13101">
        <v>0.09</v>
      </c>
      <c r="J13101" t="s">
        <v>21</v>
      </c>
      <c r="K13101">
        <v>29.2</v>
      </c>
      <c r="L13101" t="s">
        <v>31</v>
      </c>
      <c r="M13101" t="s">
        <v>32</v>
      </c>
      <c r="N13101" t="s">
        <v>24</v>
      </c>
      <c r="O13101" t="s">
        <v>55</v>
      </c>
      <c r="P13101" t="s">
        <v>59</v>
      </c>
      <c r="Q13101" t="s">
        <v>27</v>
      </c>
      <c r="R13101">
        <v>2020</v>
      </c>
      <c r="S13101">
        <v>4</v>
      </c>
      <c r="T13101" t="s">
        <v>1073</v>
      </c>
      <c r="U13101">
        <v>0</v>
      </c>
    </row>
    <row r="13102" spans="1:21" x14ac:dyDescent="0.35">
      <c r="A13102">
        <v>902514</v>
      </c>
      <c r="B13102" t="s">
        <v>490</v>
      </c>
      <c r="C13102" t="s">
        <v>47</v>
      </c>
      <c r="D13102">
        <v>45</v>
      </c>
      <c r="E13102" s="1">
        <v>43925.833333333336</v>
      </c>
      <c r="F13102">
        <v>5.35</v>
      </c>
      <c r="G13102">
        <v>16526</v>
      </c>
      <c r="H13102" t="s">
        <v>29</v>
      </c>
      <c r="I13102">
        <v>0.01</v>
      </c>
      <c r="J13102" t="s">
        <v>54</v>
      </c>
      <c r="K13102">
        <v>29.62</v>
      </c>
      <c r="L13102" t="s">
        <v>43</v>
      </c>
      <c r="M13102" t="s">
        <v>32</v>
      </c>
      <c r="N13102" t="s">
        <v>24</v>
      </c>
      <c r="O13102" t="s">
        <v>55</v>
      </c>
      <c r="P13102" t="s">
        <v>68</v>
      </c>
      <c r="Q13102" t="s">
        <v>39</v>
      </c>
      <c r="R13102">
        <v>2020</v>
      </c>
      <c r="S13102">
        <v>4</v>
      </c>
      <c r="T13102" t="s">
        <v>1073</v>
      </c>
      <c r="U13102">
        <v>0</v>
      </c>
    </row>
    <row r="13103" spans="1:21" x14ac:dyDescent="0.35">
      <c r="A13103">
        <v>887093</v>
      </c>
      <c r="B13103" t="s">
        <v>168</v>
      </c>
      <c r="C13103" t="s">
        <v>78</v>
      </c>
      <c r="D13103">
        <v>4</v>
      </c>
      <c r="E13103" s="1">
        <v>43925.875</v>
      </c>
      <c r="F13103">
        <v>34.54</v>
      </c>
      <c r="G13103">
        <v>43385</v>
      </c>
      <c r="H13103" t="s">
        <v>94</v>
      </c>
      <c r="I13103">
        <v>0.15</v>
      </c>
      <c r="J13103" t="s">
        <v>21</v>
      </c>
      <c r="K13103">
        <v>12.6</v>
      </c>
      <c r="L13103" t="s">
        <v>58</v>
      </c>
      <c r="M13103" t="s">
        <v>23</v>
      </c>
      <c r="N13103" t="s">
        <v>24</v>
      </c>
      <c r="O13103" t="s">
        <v>25</v>
      </c>
      <c r="P13103" t="s">
        <v>38</v>
      </c>
      <c r="Q13103" t="s">
        <v>27</v>
      </c>
      <c r="R13103">
        <v>2020</v>
      </c>
      <c r="S13103">
        <v>4</v>
      </c>
      <c r="T13103" t="s">
        <v>1073</v>
      </c>
      <c r="U13103">
        <v>0</v>
      </c>
    </row>
    <row r="13104" spans="1:21" x14ac:dyDescent="0.35">
      <c r="A13104">
        <v>268484</v>
      </c>
      <c r="B13104" t="s">
        <v>618</v>
      </c>
      <c r="C13104" t="s">
        <v>78</v>
      </c>
      <c r="D13104">
        <v>37</v>
      </c>
      <c r="E13104" s="1">
        <v>43925.916666666664</v>
      </c>
      <c r="F13104">
        <v>13.76</v>
      </c>
      <c r="G13104">
        <v>75727</v>
      </c>
      <c r="H13104" t="s">
        <v>42</v>
      </c>
      <c r="I13104">
        <v>0.1</v>
      </c>
      <c r="J13104" t="s">
        <v>21</v>
      </c>
      <c r="K13104">
        <v>13.48</v>
      </c>
      <c r="L13104" t="s">
        <v>22</v>
      </c>
      <c r="M13104" t="s">
        <v>23</v>
      </c>
      <c r="N13104" t="s">
        <v>24</v>
      </c>
      <c r="O13104" t="s">
        <v>55</v>
      </c>
      <c r="P13104" t="s">
        <v>59</v>
      </c>
      <c r="Q13104" t="s">
        <v>27</v>
      </c>
      <c r="R13104">
        <v>2020</v>
      </c>
      <c r="S13104">
        <v>4</v>
      </c>
      <c r="T13104" t="s">
        <v>1073</v>
      </c>
      <c r="U13104">
        <v>0</v>
      </c>
    </row>
    <row r="13105" spans="1:21" x14ac:dyDescent="0.35">
      <c r="A13105">
        <v>889352</v>
      </c>
      <c r="B13105" t="s">
        <v>589</v>
      </c>
      <c r="C13105" t="s">
        <v>35</v>
      </c>
      <c r="D13105">
        <v>47</v>
      </c>
      <c r="E13105" s="1">
        <v>43925.958333333336</v>
      </c>
      <c r="F13105">
        <v>71.66</v>
      </c>
      <c r="G13105">
        <v>52571</v>
      </c>
      <c r="H13105" t="s">
        <v>66</v>
      </c>
      <c r="I13105">
        <v>0.28999999999999998</v>
      </c>
      <c r="J13105" t="s">
        <v>54</v>
      </c>
      <c r="K13105">
        <v>24.04</v>
      </c>
      <c r="L13105" t="s">
        <v>70</v>
      </c>
      <c r="M13105" t="s">
        <v>23</v>
      </c>
      <c r="N13105" t="s">
        <v>24</v>
      </c>
      <c r="O13105" t="s">
        <v>55</v>
      </c>
      <c r="P13105" t="s">
        <v>68</v>
      </c>
      <c r="Q13105" t="s">
        <v>27</v>
      </c>
      <c r="R13105">
        <v>2020</v>
      </c>
      <c r="S13105">
        <v>4</v>
      </c>
      <c r="T13105" t="s">
        <v>1073</v>
      </c>
      <c r="U13105">
        <v>0</v>
      </c>
    </row>
    <row r="13106" spans="1:21" x14ac:dyDescent="0.35">
      <c r="A13106">
        <v>584410</v>
      </c>
      <c r="B13106" t="s">
        <v>375</v>
      </c>
      <c r="C13106" t="s">
        <v>78</v>
      </c>
      <c r="D13106">
        <v>7</v>
      </c>
      <c r="E13106" s="1">
        <v>43926</v>
      </c>
      <c r="F13106">
        <v>15.08</v>
      </c>
      <c r="G13106">
        <v>37017</v>
      </c>
      <c r="H13106" t="s">
        <v>29</v>
      </c>
      <c r="I13106">
        <v>0.06</v>
      </c>
      <c r="J13106" t="s">
        <v>54</v>
      </c>
      <c r="K13106">
        <v>22.91</v>
      </c>
      <c r="L13106" t="s">
        <v>70</v>
      </c>
      <c r="M13106" t="s">
        <v>32</v>
      </c>
      <c r="N13106" t="s">
        <v>24</v>
      </c>
      <c r="O13106" t="s">
        <v>55</v>
      </c>
      <c r="P13106" t="s">
        <v>68</v>
      </c>
      <c r="Q13106" t="s">
        <v>45</v>
      </c>
      <c r="R13106">
        <v>2020</v>
      </c>
      <c r="S13106">
        <v>4</v>
      </c>
      <c r="T13106" t="s">
        <v>1073</v>
      </c>
      <c r="U13106">
        <v>0</v>
      </c>
    </row>
    <row r="13107" spans="1:21" x14ac:dyDescent="0.35">
      <c r="A13107">
        <v>869666</v>
      </c>
      <c r="B13107" t="s">
        <v>273</v>
      </c>
      <c r="C13107" t="s">
        <v>75</v>
      </c>
      <c r="D13107">
        <v>48</v>
      </c>
      <c r="E13107" s="1">
        <v>43926.041666666664</v>
      </c>
      <c r="F13107">
        <v>65.56</v>
      </c>
      <c r="G13107">
        <v>97688</v>
      </c>
      <c r="H13107" t="s">
        <v>62</v>
      </c>
      <c r="I13107">
        <v>0.04</v>
      </c>
      <c r="J13107" t="s">
        <v>21</v>
      </c>
      <c r="K13107">
        <v>13.48</v>
      </c>
      <c r="L13107" t="s">
        <v>43</v>
      </c>
      <c r="M13107" t="s">
        <v>23</v>
      </c>
      <c r="N13107" t="s">
        <v>24</v>
      </c>
      <c r="O13107" t="s">
        <v>25</v>
      </c>
      <c r="P13107" t="s">
        <v>26</v>
      </c>
      <c r="Q13107" t="s">
        <v>27</v>
      </c>
      <c r="R13107">
        <v>2020</v>
      </c>
      <c r="S13107">
        <v>4</v>
      </c>
      <c r="T13107" t="s">
        <v>1073</v>
      </c>
      <c r="U13107">
        <v>0</v>
      </c>
    </row>
    <row r="13108" spans="1:21" x14ac:dyDescent="0.35">
      <c r="A13108">
        <v>441705</v>
      </c>
      <c r="B13108" t="s">
        <v>135</v>
      </c>
      <c r="C13108" t="s">
        <v>64</v>
      </c>
      <c r="D13108">
        <v>17</v>
      </c>
      <c r="E13108" s="1">
        <v>43926.083333333336</v>
      </c>
      <c r="F13108">
        <v>61.97</v>
      </c>
      <c r="G13108">
        <v>43005</v>
      </c>
      <c r="H13108" t="s">
        <v>88</v>
      </c>
      <c r="I13108">
        <v>0.03</v>
      </c>
      <c r="J13108" t="s">
        <v>54</v>
      </c>
      <c r="K13108">
        <v>6.97</v>
      </c>
      <c r="L13108" t="s">
        <v>43</v>
      </c>
      <c r="M13108" t="s">
        <v>23</v>
      </c>
      <c r="N13108" t="s">
        <v>24</v>
      </c>
      <c r="O13108" t="s">
        <v>44</v>
      </c>
      <c r="P13108" t="s">
        <v>59</v>
      </c>
      <c r="Q13108" t="s">
        <v>27</v>
      </c>
      <c r="R13108">
        <v>2020</v>
      </c>
      <c r="S13108">
        <v>4</v>
      </c>
      <c r="T13108" t="s">
        <v>1073</v>
      </c>
      <c r="U13108">
        <v>0</v>
      </c>
    </row>
    <row r="13109" spans="1:21" x14ac:dyDescent="0.35">
      <c r="A13109">
        <v>895378</v>
      </c>
      <c r="B13109" t="s">
        <v>530</v>
      </c>
      <c r="C13109" t="s">
        <v>47</v>
      </c>
      <c r="D13109">
        <v>10</v>
      </c>
      <c r="E13109" s="1">
        <v>43926.125</v>
      </c>
      <c r="F13109">
        <v>58.89</v>
      </c>
      <c r="G13109">
        <v>71736</v>
      </c>
      <c r="H13109" t="s">
        <v>36</v>
      </c>
      <c r="I13109">
        <v>0.31</v>
      </c>
      <c r="J13109" t="s">
        <v>54</v>
      </c>
      <c r="K13109">
        <v>14.3</v>
      </c>
      <c r="L13109" t="s">
        <v>31</v>
      </c>
      <c r="M13109" t="s">
        <v>32</v>
      </c>
      <c r="N13109" t="s">
        <v>37</v>
      </c>
      <c r="O13109" t="s">
        <v>55</v>
      </c>
      <c r="P13109" t="s">
        <v>68</v>
      </c>
      <c r="Q13109" t="s">
        <v>27</v>
      </c>
      <c r="R13109">
        <v>2020</v>
      </c>
      <c r="S13109">
        <v>4</v>
      </c>
      <c r="T13109" t="s">
        <v>1073</v>
      </c>
      <c r="U13109">
        <v>1</v>
      </c>
    </row>
    <row r="13110" spans="1:21" x14ac:dyDescent="0.35">
      <c r="A13110">
        <v>325314</v>
      </c>
      <c r="B13110" t="s">
        <v>720</v>
      </c>
      <c r="C13110" t="s">
        <v>72</v>
      </c>
      <c r="D13110">
        <v>43</v>
      </c>
      <c r="E13110" s="1">
        <v>43926.166666666664</v>
      </c>
      <c r="F13110">
        <v>27.33</v>
      </c>
      <c r="G13110">
        <v>25339</v>
      </c>
      <c r="H13110" t="s">
        <v>48</v>
      </c>
      <c r="I13110">
        <v>0.12</v>
      </c>
      <c r="J13110" t="s">
        <v>21</v>
      </c>
      <c r="K13110">
        <v>18.37</v>
      </c>
      <c r="L13110" t="s">
        <v>58</v>
      </c>
      <c r="M13110" t="s">
        <v>23</v>
      </c>
      <c r="N13110" t="s">
        <v>24</v>
      </c>
      <c r="O13110" t="s">
        <v>55</v>
      </c>
      <c r="P13110" t="s">
        <v>68</v>
      </c>
      <c r="Q13110" t="s">
        <v>39</v>
      </c>
      <c r="R13110">
        <v>2020</v>
      </c>
      <c r="S13110">
        <v>4</v>
      </c>
      <c r="T13110" t="s">
        <v>1073</v>
      </c>
      <c r="U13110">
        <v>0</v>
      </c>
    </row>
    <row r="13111" spans="1:21" x14ac:dyDescent="0.35">
      <c r="A13111">
        <v>538716</v>
      </c>
      <c r="B13111" t="s">
        <v>351</v>
      </c>
      <c r="C13111" t="s">
        <v>72</v>
      </c>
      <c r="D13111">
        <v>14</v>
      </c>
      <c r="E13111" s="1">
        <v>43926.208333333336</v>
      </c>
      <c r="F13111">
        <v>88.89</v>
      </c>
      <c r="G13111">
        <v>11947</v>
      </c>
      <c r="H13111" t="s">
        <v>62</v>
      </c>
      <c r="I13111">
        <v>0.01</v>
      </c>
      <c r="J13111" t="s">
        <v>54</v>
      </c>
      <c r="K13111">
        <v>7.64</v>
      </c>
      <c r="L13111" t="s">
        <v>58</v>
      </c>
      <c r="M13111" t="s">
        <v>23</v>
      </c>
      <c r="N13111" t="s">
        <v>24</v>
      </c>
      <c r="O13111" t="s">
        <v>44</v>
      </c>
      <c r="P13111" t="s">
        <v>26</v>
      </c>
      <c r="Q13111" t="s">
        <v>39</v>
      </c>
      <c r="R13111">
        <v>2020</v>
      </c>
      <c r="S13111">
        <v>4</v>
      </c>
      <c r="T13111" t="s">
        <v>1073</v>
      </c>
      <c r="U13111">
        <v>0</v>
      </c>
    </row>
    <row r="13112" spans="1:21" x14ac:dyDescent="0.35">
      <c r="A13112">
        <v>859900</v>
      </c>
      <c r="B13112" t="s">
        <v>876</v>
      </c>
      <c r="C13112" t="s">
        <v>47</v>
      </c>
      <c r="D13112">
        <v>45</v>
      </c>
      <c r="E13112" s="1">
        <v>43926.25</v>
      </c>
      <c r="F13112">
        <v>19.75</v>
      </c>
      <c r="G13112">
        <v>54087</v>
      </c>
      <c r="H13112" t="s">
        <v>66</v>
      </c>
      <c r="I13112">
        <v>0.19</v>
      </c>
      <c r="J13112" t="s">
        <v>21</v>
      </c>
      <c r="K13112">
        <v>25.93</v>
      </c>
      <c r="L13112" t="s">
        <v>58</v>
      </c>
      <c r="M13112" t="s">
        <v>23</v>
      </c>
      <c r="N13112" t="s">
        <v>24</v>
      </c>
      <c r="O13112" t="s">
        <v>49</v>
      </c>
      <c r="P13112" t="s">
        <v>68</v>
      </c>
      <c r="Q13112" t="s">
        <v>39</v>
      </c>
      <c r="R13112">
        <v>2020</v>
      </c>
      <c r="S13112">
        <v>4</v>
      </c>
      <c r="T13112" t="s">
        <v>1073</v>
      </c>
      <c r="U13112">
        <v>0</v>
      </c>
    </row>
    <row r="13113" spans="1:21" x14ac:dyDescent="0.35">
      <c r="A13113">
        <v>902741</v>
      </c>
      <c r="B13113" t="s">
        <v>490</v>
      </c>
      <c r="C13113" t="s">
        <v>41</v>
      </c>
      <c r="D13113">
        <v>18</v>
      </c>
      <c r="E13113" s="1">
        <v>43926.291666666664</v>
      </c>
      <c r="F13113">
        <v>37.31</v>
      </c>
      <c r="G13113">
        <v>93128</v>
      </c>
      <c r="H13113" t="s">
        <v>48</v>
      </c>
      <c r="I13113">
        <v>0.08</v>
      </c>
      <c r="J13113" t="s">
        <v>21</v>
      </c>
      <c r="K13113">
        <v>15.6</v>
      </c>
      <c r="L13113" t="s">
        <v>70</v>
      </c>
      <c r="M13113" t="s">
        <v>23</v>
      </c>
      <c r="N13113" t="s">
        <v>24</v>
      </c>
      <c r="O13113" t="s">
        <v>44</v>
      </c>
      <c r="P13113" t="s">
        <v>68</v>
      </c>
      <c r="Q13113" t="s">
        <v>45</v>
      </c>
      <c r="R13113">
        <v>2020</v>
      </c>
      <c r="S13113">
        <v>4</v>
      </c>
      <c r="T13113" t="s">
        <v>1073</v>
      </c>
      <c r="U13113">
        <v>0</v>
      </c>
    </row>
    <row r="13114" spans="1:21" x14ac:dyDescent="0.35">
      <c r="A13114">
        <v>679518</v>
      </c>
      <c r="B13114" t="s">
        <v>574</v>
      </c>
      <c r="C13114" t="s">
        <v>19</v>
      </c>
      <c r="D13114">
        <v>49</v>
      </c>
      <c r="E13114" s="1">
        <v>43926.333333333336</v>
      </c>
      <c r="F13114">
        <v>73.05</v>
      </c>
      <c r="G13114">
        <v>18805</v>
      </c>
      <c r="H13114" t="s">
        <v>36</v>
      </c>
      <c r="I13114">
        <v>0.2</v>
      </c>
      <c r="J13114" t="s">
        <v>21</v>
      </c>
      <c r="K13114">
        <v>23.27</v>
      </c>
      <c r="L13114" t="s">
        <v>22</v>
      </c>
      <c r="M13114" t="s">
        <v>32</v>
      </c>
      <c r="N13114" t="s">
        <v>24</v>
      </c>
      <c r="O13114" t="s">
        <v>49</v>
      </c>
      <c r="P13114" t="s">
        <v>33</v>
      </c>
      <c r="Q13114" t="s">
        <v>45</v>
      </c>
      <c r="R13114">
        <v>2020</v>
      </c>
      <c r="S13114">
        <v>4</v>
      </c>
      <c r="T13114" t="s">
        <v>1073</v>
      </c>
      <c r="U13114">
        <v>0</v>
      </c>
    </row>
    <row r="13115" spans="1:21" x14ac:dyDescent="0.35">
      <c r="A13115">
        <v>998254</v>
      </c>
      <c r="B13115" t="s">
        <v>965</v>
      </c>
      <c r="C13115" t="s">
        <v>72</v>
      </c>
      <c r="D13115">
        <v>9</v>
      </c>
      <c r="E13115" s="1">
        <v>43926.375</v>
      </c>
      <c r="F13115">
        <v>23.34</v>
      </c>
      <c r="G13115">
        <v>25488</v>
      </c>
      <c r="H13115" t="s">
        <v>29</v>
      </c>
      <c r="I13115">
        <v>0.13</v>
      </c>
      <c r="J13115" t="s">
        <v>21</v>
      </c>
      <c r="K13115">
        <v>5.61</v>
      </c>
      <c r="L13115" t="s">
        <v>31</v>
      </c>
      <c r="M13115" t="s">
        <v>23</v>
      </c>
      <c r="N13115" t="s">
        <v>24</v>
      </c>
      <c r="O13115" t="s">
        <v>25</v>
      </c>
      <c r="P13115" t="s">
        <v>33</v>
      </c>
      <c r="Q13115" t="s">
        <v>39</v>
      </c>
      <c r="R13115">
        <v>2020</v>
      </c>
      <c r="S13115">
        <v>4</v>
      </c>
      <c r="T13115" t="s">
        <v>1073</v>
      </c>
      <c r="U13115">
        <v>0</v>
      </c>
    </row>
    <row r="13116" spans="1:21" x14ac:dyDescent="0.35">
      <c r="A13116">
        <v>591872</v>
      </c>
      <c r="B13116" t="s">
        <v>629</v>
      </c>
      <c r="C13116" t="s">
        <v>61</v>
      </c>
      <c r="D13116">
        <v>16</v>
      </c>
      <c r="E13116" s="1">
        <v>43926.416666666664</v>
      </c>
      <c r="F13116">
        <v>61.09</v>
      </c>
      <c r="G13116">
        <v>11057</v>
      </c>
      <c r="H13116" t="s">
        <v>29</v>
      </c>
      <c r="I13116">
        <v>0.39</v>
      </c>
      <c r="J13116" t="s">
        <v>21</v>
      </c>
      <c r="K13116">
        <v>7.1</v>
      </c>
      <c r="L13116" t="s">
        <v>22</v>
      </c>
      <c r="M13116" t="s">
        <v>23</v>
      </c>
      <c r="N13116" t="s">
        <v>37</v>
      </c>
      <c r="O13116" t="s">
        <v>25</v>
      </c>
      <c r="P13116" t="s">
        <v>33</v>
      </c>
      <c r="Q13116" t="s">
        <v>27</v>
      </c>
      <c r="R13116">
        <v>2020</v>
      </c>
      <c r="S13116">
        <v>4</v>
      </c>
      <c r="T13116" t="s">
        <v>1073</v>
      </c>
      <c r="U13116">
        <v>1</v>
      </c>
    </row>
    <row r="13117" spans="1:21" x14ac:dyDescent="0.35">
      <c r="A13117">
        <v>616998</v>
      </c>
      <c r="B13117" t="s">
        <v>340</v>
      </c>
      <c r="C13117" t="s">
        <v>52</v>
      </c>
      <c r="D13117">
        <v>9</v>
      </c>
      <c r="E13117" s="1">
        <v>43926.458333333336</v>
      </c>
      <c r="F13117">
        <v>71.790000000000006</v>
      </c>
      <c r="G13117">
        <v>33811</v>
      </c>
      <c r="H13117" t="s">
        <v>57</v>
      </c>
      <c r="I13117">
        <v>0.38</v>
      </c>
      <c r="J13117" t="s">
        <v>30</v>
      </c>
      <c r="K13117">
        <v>25.37</v>
      </c>
      <c r="L13117" t="s">
        <v>22</v>
      </c>
      <c r="M13117" t="s">
        <v>23</v>
      </c>
      <c r="N13117" t="s">
        <v>24</v>
      </c>
      <c r="O13117" t="s">
        <v>25</v>
      </c>
      <c r="P13117" t="s">
        <v>38</v>
      </c>
      <c r="Q13117" t="s">
        <v>27</v>
      </c>
      <c r="R13117">
        <v>2020</v>
      </c>
      <c r="S13117">
        <v>4</v>
      </c>
      <c r="T13117" t="s">
        <v>1073</v>
      </c>
      <c r="U13117">
        <v>0</v>
      </c>
    </row>
    <row r="13118" spans="1:21" x14ac:dyDescent="0.35">
      <c r="A13118">
        <v>619984</v>
      </c>
      <c r="B13118" t="s">
        <v>534</v>
      </c>
      <c r="C13118" t="s">
        <v>52</v>
      </c>
      <c r="D13118">
        <v>11</v>
      </c>
      <c r="E13118" s="1">
        <v>43926.5</v>
      </c>
      <c r="F13118">
        <v>55.53</v>
      </c>
      <c r="G13118">
        <v>41000</v>
      </c>
      <c r="H13118" t="s">
        <v>42</v>
      </c>
      <c r="I13118">
        <v>0.4</v>
      </c>
      <c r="J13118" t="s">
        <v>54</v>
      </c>
      <c r="K13118">
        <v>14.94</v>
      </c>
      <c r="L13118" t="s">
        <v>31</v>
      </c>
      <c r="M13118" t="s">
        <v>23</v>
      </c>
      <c r="N13118" t="s">
        <v>24</v>
      </c>
      <c r="O13118" t="s">
        <v>55</v>
      </c>
      <c r="P13118" t="s">
        <v>59</v>
      </c>
      <c r="Q13118" t="s">
        <v>27</v>
      </c>
      <c r="R13118">
        <v>2020</v>
      </c>
      <c r="S13118">
        <v>4</v>
      </c>
      <c r="T13118" t="s">
        <v>1073</v>
      </c>
      <c r="U13118">
        <v>0</v>
      </c>
    </row>
    <row r="13119" spans="1:21" x14ac:dyDescent="0.35">
      <c r="A13119">
        <v>565757</v>
      </c>
      <c r="B13119" t="s">
        <v>297</v>
      </c>
      <c r="C13119" t="s">
        <v>35</v>
      </c>
      <c r="D13119">
        <v>27</v>
      </c>
      <c r="E13119" s="1">
        <v>43926.541666666664</v>
      </c>
      <c r="F13119">
        <v>33.01</v>
      </c>
      <c r="G13119">
        <v>56370</v>
      </c>
      <c r="H13119" t="s">
        <v>20</v>
      </c>
      <c r="I13119">
        <v>0.33</v>
      </c>
      <c r="J13119" t="s">
        <v>21</v>
      </c>
      <c r="K13119">
        <v>12.25</v>
      </c>
      <c r="L13119" t="s">
        <v>22</v>
      </c>
      <c r="M13119" t="s">
        <v>23</v>
      </c>
      <c r="N13119" t="s">
        <v>24</v>
      </c>
      <c r="O13119" t="s">
        <v>25</v>
      </c>
      <c r="P13119" t="s">
        <v>68</v>
      </c>
      <c r="Q13119" t="s">
        <v>27</v>
      </c>
      <c r="R13119">
        <v>2020</v>
      </c>
      <c r="S13119">
        <v>4</v>
      </c>
      <c r="T13119" t="s">
        <v>1073</v>
      </c>
      <c r="U13119">
        <v>0</v>
      </c>
    </row>
    <row r="13120" spans="1:21" x14ac:dyDescent="0.35">
      <c r="A13120">
        <v>474484</v>
      </c>
      <c r="B13120" t="s">
        <v>873</v>
      </c>
      <c r="C13120" t="s">
        <v>41</v>
      </c>
      <c r="D13120">
        <v>30</v>
      </c>
      <c r="E13120" s="1">
        <v>43926.583333333336</v>
      </c>
      <c r="F13120">
        <v>78.91</v>
      </c>
      <c r="G13120">
        <v>76001</v>
      </c>
      <c r="H13120" t="s">
        <v>88</v>
      </c>
      <c r="I13120">
        <v>0.39</v>
      </c>
      <c r="J13120" t="s">
        <v>21</v>
      </c>
      <c r="K13120">
        <v>18.399999999999999</v>
      </c>
      <c r="L13120" t="s">
        <v>22</v>
      </c>
      <c r="M13120" t="s">
        <v>32</v>
      </c>
      <c r="N13120" t="s">
        <v>24</v>
      </c>
      <c r="O13120" t="s">
        <v>44</v>
      </c>
      <c r="P13120" t="s">
        <v>68</v>
      </c>
      <c r="Q13120" t="s">
        <v>39</v>
      </c>
      <c r="R13120">
        <v>2020</v>
      </c>
      <c r="S13120">
        <v>4</v>
      </c>
      <c r="T13120" t="s">
        <v>1073</v>
      </c>
      <c r="U13120">
        <v>0</v>
      </c>
    </row>
    <row r="13121" spans="1:21" x14ac:dyDescent="0.35">
      <c r="A13121">
        <v>608062</v>
      </c>
      <c r="B13121" t="s">
        <v>632</v>
      </c>
      <c r="C13121" t="s">
        <v>72</v>
      </c>
      <c r="D13121">
        <v>14</v>
      </c>
      <c r="E13121" s="1">
        <v>43926.625</v>
      </c>
      <c r="F13121">
        <v>11.66</v>
      </c>
      <c r="G13121">
        <v>35099</v>
      </c>
      <c r="H13121" t="s">
        <v>53</v>
      </c>
      <c r="I13121">
        <v>0.31</v>
      </c>
      <c r="J13121" t="s">
        <v>54</v>
      </c>
      <c r="K13121">
        <v>20.11</v>
      </c>
      <c r="L13121" t="s">
        <v>58</v>
      </c>
      <c r="M13121" t="s">
        <v>32</v>
      </c>
      <c r="N13121" t="s">
        <v>24</v>
      </c>
      <c r="O13121" t="s">
        <v>49</v>
      </c>
      <c r="P13121" t="s">
        <v>33</v>
      </c>
      <c r="Q13121" t="s">
        <v>45</v>
      </c>
      <c r="R13121">
        <v>2020</v>
      </c>
      <c r="S13121">
        <v>4</v>
      </c>
      <c r="T13121" t="s">
        <v>1073</v>
      </c>
      <c r="U13121">
        <v>0</v>
      </c>
    </row>
    <row r="13122" spans="1:21" x14ac:dyDescent="0.35">
      <c r="A13122">
        <v>683609</v>
      </c>
      <c r="B13122" t="s">
        <v>721</v>
      </c>
      <c r="C13122" t="s">
        <v>72</v>
      </c>
      <c r="D13122">
        <v>14</v>
      </c>
      <c r="E13122" s="1">
        <v>43926.666666666664</v>
      </c>
      <c r="F13122">
        <v>23.64</v>
      </c>
      <c r="G13122">
        <v>72441</v>
      </c>
      <c r="H13122" t="s">
        <v>66</v>
      </c>
      <c r="I13122">
        <v>0.4</v>
      </c>
      <c r="J13122" t="s">
        <v>54</v>
      </c>
      <c r="K13122">
        <v>13.78</v>
      </c>
      <c r="L13122" t="s">
        <v>31</v>
      </c>
      <c r="M13122" t="s">
        <v>32</v>
      </c>
      <c r="N13122" t="s">
        <v>24</v>
      </c>
      <c r="O13122" t="s">
        <v>25</v>
      </c>
      <c r="P13122" t="s">
        <v>26</v>
      </c>
      <c r="Q13122" t="s">
        <v>45</v>
      </c>
      <c r="R13122">
        <v>2020</v>
      </c>
      <c r="S13122">
        <v>4</v>
      </c>
      <c r="T13122" t="s">
        <v>1073</v>
      </c>
      <c r="U13122">
        <v>0</v>
      </c>
    </row>
    <row r="13123" spans="1:21" x14ac:dyDescent="0.35">
      <c r="A13123">
        <v>232028</v>
      </c>
      <c r="B13123" t="s">
        <v>210</v>
      </c>
      <c r="C13123" t="s">
        <v>82</v>
      </c>
      <c r="D13123">
        <v>29</v>
      </c>
      <c r="E13123" s="1">
        <v>43926.708333333336</v>
      </c>
      <c r="F13123">
        <v>37.75</v>
      </c>
      <c r="G13123">
        <v>59822</v>
      </c>
      <c r="H13123" t="s">
        <v>53</v>
      </c>
      <c r="I13123">
        <v>0.06</v>
      </c>
      <c r="J13123" t="s">
        <v>54</v>
      </c>
      <c r="K13123">
        <v>26.37</v>
      </c>
      <c r="L13123" t="s">
        <v>70</v>
      </c>
      <c r="M13123" t="s">
        <v>32</v>
      </c>
      <c r="N13123" t="s">
        <v>24</v>
      </c>
      <c r="O13123" t="s">
        <v>44</v>
      </c>
      <c r="P13123" t="s">
        <v>26</v>
      </c>
      <c r="Q13123" t="s">
        <v>39</v>
      </c>
      <c r="R13123">
        <v>2020</v>
      </c>
      <c r="S13123">
        <v>4</v>
      </c>
      <c r="T13123" t="s">
        <v>1073</v>
      </c>
      <c r="U13123">
        <v>0</v>
      </c>
    </row>
    <row r="13124" spans="1:21" x14ac:dyDescent="0.35">
      <c r="A13124">
        <v>331447</v>
      </c>
      <c r="B13124" t="s">
        <v>338</v>
      </c>
      <c r="C13124" t="s">
        <v>61</v>
      </c>
      <c r="D13124">
        <v>11</v>
      </c>
      <c r="E13124" s="1">
        <v>43926.75</v>
      </c>
      <c r="F13124">
        <v>46.92</v>
      </c>
      <c r="G13124">
        <v>41110</v>
      </c>
      <c r="H13124" t="s">
        <v>94</v>
      </c>
      <c r="I13124">
        <v>0.33</v>
      </c>
      <c r="J13124" t="s">
        <v>21</v>
      </c>
      <c r="K13124">
        <v>5.55</v>
      </c>
      <c r="L13124" t="s">
        <v>43</v>
      </c>
      <c r="M13124" t="s">
        <v>23</v>
      </c>
      <c r="N13124" t="s">
        <v>24</v>
      </c>
      <c r="O13124" t="s">
        <v>55</v>
      </c>
      <c r="P13124" t="s">
        <v>38</v>
      </c>
      <c r="Q13124" t="s">
        <v>45</v>
      </c>
      <c r="R13124">
        <v>2020</v>
      </c>
      <c r="S13124">
        <v>4</v>
      </c>
      <c r="T13124" t="s">
        <v>1073</v>
      </c>
      <c r="U13124">
        <v>0</v>
      </c>
    </row>
    <row r="13125" spans="1:21" x14ac:dyDescent="0.35">
      <c r="A13125">
        <v>960563</v>
      </c>
      <c r="B13125" t="s">
        <v>943</v>
      </c>
      <c r="C13125" t="s">
        <v>35</v>
      </c>
      <c r="D13125">
        <v>15</v>
      </c>
      <c r="E13125" s="1">
        <v>43926.791666666664</v>
      </c>
      <c r="F13125">
        <v>3.31</v>
      </c>
      <c r="G13125">
        <v>16263</v>
      </c>
      <c r="H13125" t="s">
        <v>29</v>
      </c>
      <c r="I13125">
        <v>0.27</v>
      </c>
      <c r="J13125" t="s">
        <v>30</v>
      </c>
      <c r="K13125">
        <v>11.14</v>
      </c>
      <c r="L13125" t="s">
        <v>43</v>
      </c>
      <c r="M13125" t="s">
        <v>32</v>
      </c>
      <c r="N13125" t="s">
        <v>24</v>
      </c>
      <c r="O13125" t="s">
        <v>44</v>
      </c>
      <c r="P13125" t="s">
        <v>33</v>
      </c>
      <c r="Q13125" t="s">
        <v>27</v>
      </c>
      <c r="R13125">
        <v>2020</v>
      </c>
      <c r="S13125">
        <v>4</v>
      </c>
      <c r="T13125" t="s">
        <v>1073</v>
      </c>
      <c r="U13125">
        <v>0</v>
      </c>
    </row>
    <row r="13126" spans="1:21" x14ac:dyDescent="0.35">
      <c r="A13126">
        <v>541124</v>
      </c>
      <c r="B13126" t="s">
        <v>655</v>
      </c>
      <c r="C13126" t="s">
        <v>64</v>
      </c>
      <c r="D13126">
        <v>44</v>
      </c>
      <c r="E13126" s="1">
        <v>43926.833333333336</v>
      </c>
      <c r="F13126">
        <v>69.63</v>
      </c>
      <c r="G13126">
        <v>29288</v>
      </c>
      <c r="H13126" t="s">
        <v>42</v>
      </c>
      <c r="I13126">
        <v>0.06</v>
      </c>
      <c r="J13126" t="s">
        <v>30</v>
      </c>
      <c r="K13126">
        <v>24.13</v>
      </c>
      <c r="L13126" t="s">
        <v>22</v>
      </c>
      <c r="M13126" t="s">
        <v>23</v>
      </c>
      <c r="N13126" t="s">
        <v>24</v>
      </c>
      <c r="O13126" t="s">
        <v>49</v>
      </c>
      <c r="P13126" t="s">
        <v>26</v>
      </c>
      <c r="Q13126" t="s">
        <v>39</v>
      </c>
      <c r="R13126">
        <v>2020</v>
      </c>
      <c r="S13126">
        <v>4</v>
      </c>
      <c r="T13126" t="s">
        <v>1073</v>
      </c>
      <c r="U13126">
        <v>0</v>
      </c>
    </row>
    <row r="13127" spans="1:21" x14ac:dyDescent="0.35">
      <c r="A13127">
        <v>912395</v>
      </c>
      <c r="B13127" t="s">
        <v>913</v>
      </c>
      <c r="C13127" t="s">
        <v>64</v>
      </c>
      <c r="D13127">
        <v>14</v>
      </c>
      <c r="E13127" s="1">
        <v>43926.875</v>
      </c>
      <c r="F13127">
        <v>18.68</v>
      </c>
      <c r="G13127">
        <v>59282</v>
      </c>
      <c r="H13127" t="s">
        <v>48</v>
      </c>
      <c r="I13127">
        <v>0.4</v>
      </c>
      <c r="J13127" t="s">
        <v>21</v>
      </c>
      <c r="K13127">
        <v>22.51</v>
      </c>
      <c r="L13127" t="s">
        <v>58</v>
      </c>
      <c r="M13127" t="s">
        <v>23</v>
      </c>
      <c r="N13127" t="s">
        <v>24</v>
      </c>
      <c r="O13127" t="s">
        <v>44</v>
      </c>
      <c r="P13127" t="s">
        <v>68</v>
      </c>
      <c r="Q13127" t="s">
        <v>39</v>
      </c>
      <c r="R13127">
        <v>2020</v>
      </c>
      <c r="S13127">
        <v>4</v>
      </c>
      <c r="T13127" t="s">
        <v>1073</v>
      </c>
      <c r="U13127">
        <v>0</v>
      </c>
    </row>
    <row r="13128" spans="1:21" x14ac:dyDescent="0.35">
      <c r="A13128">
        <v>726045</v>
      </c>
      <c r="B13128" t="s">
        <v>271</v>
      </c>
      <c r="C13128" t="s">
        <v>61</v>
      </c>
      <c r="D13128">
        <v>27</v>
      </c>
      <c r="E13128" s="1">
        <v>43926.916666666664</v>
      </c>
      <c r="F13128">
        <v>89.27</v>
      </c>
      <c r="G13128">
        <v>20465</v>
      </c>
      <c r="H13128" t="s">
        <v>29</v>
      </c>
      <c r="I13128">
        <v>0.18</v>
      </c>
      <c r="J13128" t="s">
        <v>30</v>
      </c>
      <c r="K13128">
        <v>22.89</v>
      </c>
      <c r="L13128" t="s">
        <v>70</v>
      </c>
      <c r="M13128" t="s">
        <v>23</v>
      </c>
      <c r="N13128" t="s">
        <v>24</v>
      </c>
      <c r="O13128" t="s">
        <v>44</v>
      </c>
      <c r="P13128" t="s">
        <v>26</v>
      </c>
      <c r="Q13128" t="s">
        <v>39</v>
      </c>
      <c r="R13128">
        <v>2020</v>
      </c>
      <c r="S13128">
        <v>4</v>
      </c>
      <c r="T13128" t="s">
        <v>1073</v>
      </c>
      <c r="U13128">
        <v>0</v>
      </c>
    </row>
    <row r="13129" spans="1:21" x14ac:dyDescent="0.35">
      <c r="A13129">
        <v>532659</v>
      </c>
      <c r="B13129" t="s">
        <v>210</v>
      </c>
      <c r="C13129" t="s">
        <v>64</v>
      </c>
      <c r="D13129">
        <v>3</v>
      </c>
      <c r="E13129" s="1">
        <v>43926.958333333336</v>
      </c>
      <c r="F13129">
        <v>31.22</v>
      </c>
      <c r="G13129">
        <v>86217</v>
      </c>
      <c r="H13129" t="s">
        <v>88</v>
      </c>
      <c r="I13129">
        <v>0.3</v>
      </c>
      <c r="J13129" t="s">
        <v>30</v>
      </c>
      <c r="K13129">
        <v>23.22</v>
      </c>
      <c r="L13129" t="s">
        <v>43</v>
      </c>
      <c r="M13129" t="s">
        <v>23</v>
      </c>
      <c r="N13129" t="s">
        <v>24</v>
      </c>
      <c r="O13129" t="s">
        <v>49</v>
      </c>
      <c r="P13129" t="s">
        <v>33</v>
      </c>
      <c r="Q13129" t="s">
        <v>45</v>
      </c>
      <c r="R13129">
        <v>2020</v>
      </c>
      <c r="S13129">
        <v>4</v>
      </c>
      <c r="T13129" t="s">
        <v>1073</v>
      </c>
      <c r="U13129">
        <v>0</v>
      </c>
    </row>
    <row r="13130" spans="1:21" x14ac:dyDescent="0.35">
      <c r="A13130">
        <v>985691</v>
      </c>
      <c r="B13130" t="s">
        <v>914</v>
      </c>
      <c r="C13130" t="s">
        <v>78</v>
      </c>
      <c r="D13130">
        <v>12</v>
      </c>
      <c r="E13130" s="1">
        <v>43927</v>
      </c>
      <c r="F13130">
        <v>27.97</v>
      </c>
      <c r="G13130">
        <v>30921</v>
      </c>
      <c r="H13130" t="s">
        <v>48</v>
      </c>
      <c r="I13130">
        <v>0.16</v>
      </c>
      <c r="J13130" t="s">
        <v>54</v>
      </c>
      <c r="K13130">
        <v>11.37</v>
      </c>
      <c r="L13130" t="s">
        <v>43</v>
      </c>
      <c r="M13130" t="s">
        <v>23</v>
      </c>
      <c r="N13130" t="s">
        <v>24</v>
      </c>
      <c r="O13130" t="s">
        <v>25</v>
      </c>
      <c r="P13130" t="s">
        <v>59</v>
      </c>
      <c r="Q13130" t="s">
        <v>45</v>
      </c>
      <c r="R13130">
        <v>2020</v>
      </c>
      <c r="S13130">
        <v>4</v>
      </c>
      <c r="T13130" t="s">
        <v>1073</v>
      </c>
      <c r="U13130">
        <v>0</v>
      </c>
    </row>
    <row r="13131" spans="1:21" x14ac:dyDescent="0.35">
      <c r="A13131">
        <v>401207</v>
      </c>
      <c r="B13131" t="s">
        <v>855</v>
      </c>
      <c r="C13131" t="s">
        <v>19</v>
      </c>
      <c r="D13131">
        <v>14</v>
      </c>
      <c r="E13131" s="1">
        <v>43927.041666666664</v>
      </c>
      <c r="F13131">
        <v>13.11</v>
      </c>
      <c r="G13131">
        <v>49591</v>
      </c>
      <c r="H13131" t="s">
        <v>94</v>
      </c>
      <c r="I13131">
        <v>0.19</v>
      </c>
      <c r="J13131" t="s">
        <v>30</v>
      </c>
      <c r="K13131">
        <v>16.48</v>
      </c>
      <c r="L13131" t="s">
        <v>70</v>
      </c>
      <c r="M13131" t="s">
        <v>23</v>
      </c>
      <c r="N13131" t="s">
        <v>24</v>
      </c>
      <c r="O13131" t="s">
        <v>44</v>
      </c>
      <c r="P13131" t="s">
        <v>68</v>
      </c>
      <c r="Q13131" t="s">
        <v>45</v>
      </c>
      <c r="R13131">
        <v>2020</v>
      </c>
      <c r="S13131">
        <v>4</v>
      </c>
      <c r="T13131" t="s">
        <v>1073</v>
      </c>
      <c r="U13131">
        <v>0</v>
      </c>
    </row>
    <row r="13132" spans="1:21" x14ac:dyDescent="0.35">
      <c r="A13132">
        <v>476369</v>
      </c>
      <c r="B13132" t="s">
        <v>684</v>
      </c>
      <c r="C13132" t="s">
        <v>82</v>
      </c>
      <c r="D13132">
        <v>41</v>
      </c>
      <c r="E13132" s="1">
        <v>43927.083333333336</v>
      </c>
      <c r="F13132">
        <v>75.510000000000005</v>
      </c>
      <c r="G13132">
        <v>48202</v>
      </c>
      <c r="H13132" t="s">
        <v>20</v>
      </c>
      <c r="I13132">
        <v>0.21</v>
      </c>
      <c r="J13132" t="s">
        <v>21</v>
      </c>
      <c r="K13132">
        <v>10.47</v>
      </c>
      <c r="L13132" t="s">
        <v>43</v>
      </c>
      <c r="M13132" t="s">
        <v>23</v>
      </c>
      <c r="N13132" t="s">
        <v>24</v>
      </c>
      <c r="O13132" t="s">
        <v>44</v>
      </c>
      <c r="P13132" t="s">
        <v>33</v>
      </c>
      <c r="Q13132" t="s">
        <v>45</v>
      </c>
      <c r="R13132">
        <v>2020</v>
      </c>
      <c r="S13132">
        <v>4</v>
      </c>
      <c r="T13132" t="s">
        <v>1073</v>
      </c>
      <c r="U13132">
        <v>0</v>
      </c>
    </row>
    <row r="13133" spans="1:21" x14ac:dyDescent="0.35">
      <c r="A13133">
        <v>478544</v>
      </c>
      <c r="B13133" t="s">
        <v>965</v>
      </c>
      <c r="C13133" t="s">
        <v>52</v>
      </c>
      <c r="D13133">
        <v>17</v>
      </c>
      <c r="E13133" s="1">
        <v>43927.125</v>
      </c>
      <c r="F13133">
        <v>93.15</v>
      </c>
      <c r="G13133">
        <v>18764</v>
      </c>
      <c r="H13133" t="s">
        <v>53</v>
      </c>
      <c r="I13133">
        <v>0.11</v>
      </c>
      <c r="J13133" t="s">
        <v>30</v>
      </c>
      <c r="K13133">
        <v>5.89</v>
      </c>
      <c r="L13133" t="s">
        <v>70</v>
      </c>
      <c r="M13133" t="s">
        <v>23</v>
      </c>
      <c r="N13133" t="s">
        <v>24</v>
      </c>
      <c r="O13133" t="s">
        <v>49</v>
      </c>
      <c r="P13133" t="s">
        <v>26</v>
      </c>
      <c r="Q13133" t="s">
        <v>45</v>
      </c>
      <c r="R13133">
        <v>2020</v>
      </c>
      <c r="S13133">
        <v>4</v>
      </c>
      <c r="T13133" t="s">
        <v>1073</v>
      </c>
      <c r="U13133">
        <v>0</v>
      </c>
    </row>
    <row r="13134" spans="1:21" x14ac:dyDescent="0.35">
      <c r="A13134">
        <v>442962</v>
      </c>
      <c r="B13134" t="s">
        <v>571</v>
      </c>
      <c r="C13134" t="s">
        <v>61</v>
      </c>
      <c r="D13134">
        <v>17</v>
      </c>
      <c r="E13134" s="1">
        <v>43927.166666666664</v>
      </c>
      <c r="F13134">
        <v>78.930000000000007</v>
      </c>
      <c r="G13134">
        <v>94427</v>
      </c>
      <c r="H13134" t="s">
        <v>29</v>
      </c>
      <c r="I13134">
        <v>0.3</v>
      </c>
      <c r="J13134" t="s">
        <v>54</v>
      </c>
      <c r="K13134">
        <v>15.26</v>
      </c>
      <c r="L13134" t="s">
        <v>22</v>
      </c>
      <c r="M13134" t="s">
        <v>23</v>
      </c>
      <c r="N13134" t="s">
        <v>24</v>
      </c>
      <c r="O13134" t="s">
        <v>55</v>
      </c>
      <c r="P13134" t="s">
        <v>59</v>
      </c>
      <c r="Q13134" t="s">
        <v>39</v>
      </c>
      <c r="R13134">
        <v>2020</v>
      </c>
      <c r="S13134">
        <v>4</v>
      </c>
      <c r="T13134" t="s">
        <v>1073</v>
      </c>
      <c r="U13134">
        <v>0</v>
      </c>
    </row>
    <row r="13135" spans="1:21" x14ac:dyDescent="0.35">
      <c r="A13135">
        <v>366847</v>
      </c>
      <c r="B13135" t="s">
        <v>885</v>
      </c>
      <c r="C13135" t="s">
        <v>47</v>
      </c>
      <c r="D13135">
        <v>48</v>
      </c>
      <c r="E13135" s="1">
        <v>43927.208333333336</v>
      </c>
      <c r="F13135">
        <v>86.38</v>
      </c>
      <c r="G13135">
        <v>38528</v>
      </c>
      <c r="H13135" t="s">
        <v>62</v>
      </c>
      <c r="I13135">
        <v>0.18</v>
      </c>
      <c r="J13135" t="s">
        <v>54</v>
      </c>
      <c r="K13135">
        <v>23.5</v>
      </c>
      <c r="L13135" t="s">
        <v>22</v>
      </c>
      <c r="M13135" t="s">
        <v>32</v>
      </c>
      <c r="N13135" t="s">
        <v>24</v>
      </c>
      <c r="O13135" t="s">
        <v>25</v>
      </c>
      <c r="P13135" t="s">
        <v>59</v>
      </c>
      <c r="Q13135" t="s">
        <v>39</v>
      </c>
      <c r="R13135">
        <v>2020</v>
      </c>
      <c r="S13135">
        <v>4</v>
      </c>
      <c r="T13135" t="s">
        <v>1073</v>
      </c>
      <c r="U13135">
        <v>0</v>
      </c>
    </row>
    <row r="13136" spans="1:21" x14ac:dyDescent="0.35">
      <c r="A13136">
        <v>820488</v>
      </c>
      <c r="B13136" t="s">
        <v>966</v>
      </c>
      <c r="C13136" t="s">
        <v>19</v>
      </c>
      <c r="D13136">
        <v>34</v>
      </c>
      <c r="E13136" s="1">
        <v>43927.25</v>
      </c>
      <c r="F13136">
        <v>64.22</v>
      </c>
      <c r="G13136">
        <v>57064</v>
      </c>
      <c r="H13136" t="s">
        <v>94</v>
      </c>
      <c r="I13136">
        <v>0.17</v>
      </c>
      <c r="J13136" t="s">
        <v>54</v>
      </c>
      <c r="K13136">
        <v>9.7899999999999991</v>
      </c>
      <c r="L13136" t="s">
        <v>43</v>
      </c>
      <c r="M13136" t="s">
        <v>32</v>
      </c>
      <c r="N13136" t="s">
        <v>24</v>
      </c>
      <c r="O13136" t="s">
        <v>25</v>
      </c>
      <c r="P13136" t="s">
        <v>26</v>
      </c>
      <c r="Q13136" t="s">
        <v>39</v>
      </c>
      <c r="R13136">
        <v>2020</v>
      </c>
      <c r="S13136">
        <v>4</v>
      </c>
      <c r="T13136" t="s">
        <v>1073</v>
      </c>
      <c r="U13136">
        <v>0</v>
      </c>
    </row>
    <row r="13137" spans="1:21" x14ac:dyDescent="0.35">
      <c r="A13137">
        <v>696387</v>
      </c>
      <c r="B13137" t="s">
        <v>121</v>
      </c>
      <c r="C13137" t="s">
        <v>19</v>
      </c>
      <c r="D13137">
        <v>30</v>
      </c>
      <c r="E13137" s="1">
        <v>43927.291666666664</v>
      </c>
      <c r="F13137">
        <v>35.19</v>
      </c>
      <c r="G13137">
        <v>40490</v>
      </c>
      <c r="H13137" t="s">
        <v>94</v>
      </c>
      <c r="I13137">
        <v>0.08</v>
      </c>
      <c r="J13137" t="s">
        <v>54</v>
      </c>
      <c r="K13137">
        <v>5.76</v>
      </c>
      <c r="L13137" t="s">
        <v>43</v>
      </c>
      <c r="M13137" t="s">
        <v>23</v>
      </c>
      <c r="N13137" t="s">
        <v>24</v>
      </c>
      <c r="O13137" t="s">
        <v>44</v>
      </c>
      <c r="P13137" t="s">
        <v>26</v>
      </c>
      <c r="Q13137" t="s">
        <v>27</v>
      </c>
      <c r="R13137">
        <v>2020</v>
      </c>
      <c r="S13137">
        <v>4</v>
      </c>
      <c r="T13137" t="s">
        <v>1073</v>
      </c>
      <c r="U13137">
        <v>0</v>
      </c>
    </row>
    <row r="13138" spans="1:21" x14ac:dyDescent="0.35">
      <c r="A13138">
        <v>519065</v>
      </c>
      <c r="B13138" t="s">
        <v>407</v>
      </c>
      <c r="C13138" t="s">
        <v>19</v>
      </c>
      <c r="D13138">
        <v>23</v>
      </c>
      <c r="E13138" s="1">
        <v>43927.333333333336</v>
      </c>
      <c r="F13138">
        <v>75.150000000000006</v>
      </c>
      <c r="G13138">
        <v>74067</v>
      </c>
      <c r="H13138" t="s">
        <v>76</v>
      </c>
      <c r="I13138">
        <v>0.03</v>
      </c>
      <c r="J13138" t="s">
        <v>30</v>
      </c>
      <c r="K13138">
        <v>7</v>
      </c>
      <c r="L13138" t="s">
        <v>31</v>
      </c>
      <c r="M13138" t="s">
        <v>23</v>
      </c>
      <c r="N13138" t="s">
        <v>24</v>
      </c>
      <c r="O13138" t="s">
        <v>25</v>
      </c>
      <c r="P13138" t="s">
        <v>38</v>
      </c>
      <c r="Q13138" t="s">
        <v>39</v>
      </c>
      <c r="R13138">
        <v>2020</v>
      </c>
      <c r="S13138">
        <v>4</v>
      </c>
      <c r="T13138" t="s">
        <v>1073</v>
      </c>
      <c r="U13138">
        <v>0</v>
      </c>
    </row>
    <row r="13139" spans="1:21" x14ac:dyDescent="0.35">
      <c r="A13139">
        <v>787220</v>
      </c>
      <c r="B13139" t="s">
        <v>506</v>
      </c>
      <c r="C13139" t="s">
        <v>52</v>
      </c>
      <c r="D13139">
        <v>36</v>
      </c>
      <c r="E13139" s="1">
        <v>43927.375</v>
      </c>
      <c r="F13139">
        <v>20.47</v>
      </c>
      <c r="G13139">
        <v>12675</v>
      </c>
      <c r="H13139" t="s">
        <v>94</v>
      </c>
      <c r="I13139">
        <v>0.28999999999999998</v>
      </c>
      <c r="J13139" t="s">
        <v>30</v>
      </c>
      <c r="K13139">
        <v>14.46</v>
      </c>
      <c r="L13139" t="s">
        <v>58</v>
      </c>
      <c r="M13139" t="s">
        <v>23</v>
      </c>
      <c r="N13139" t="s">
        <v>24</v>
      </c>
      <c r="O13139" t="s">
        <v>49</v>
      </c>
      <c r="P13139" t="s">
        <v>33</v>
      </c>
      <c r="Q13139" t="s">
        <v>27</v>
      </c>
      <c r="R13139">
        <v>2020</v>
      </c>
      <c r="S13139">
        <v>4</v>
      </c>
      <c r="T13139" t="s">
        <v>1073</v>
      </c>
      <c r="U13139">
        <v>0</v>
      </c>
    </row>
    <row r="13140" spans="1:21" x14ac:dyDescent="0.35">
      <c r="A13140">
        <v>131585</v>
      </c>
      <c r="B13140" t="s">
        <v>228</v>
      </c>
      <c r="C13140" t="s">
        <v>75</v>
      </c>
      <c r="D13140">
        <v>25</v>
      </c>
      <c r="E13140" s="1">
        <v>43927.416666666664</v>
      </c>
      <c r="F13140">
        <v>1.72</v>
      </c>
      <c r="G13140">
        <v>85178</v>
      </c>
      <c r="H13140" t="s">
        <v>88</v>
      </c>
      <c r="I13140">
        <v>0.19</v>
      </c>
      <c r="J13140" t="s">
        <v>54</v>
      </c>
      <c r="K13140">
        <v>11.45</v>
      </c>
      <c r="L13140" t="s">
        <v>22</v>
      </c>
      <c r="M13140" t="s">
        <v>23</v>
      </c>
      <c r="N13140" t="s">
        <v>24</v>
      </c>
      <c r="O13140" t="s">
        <v>55</v>
      </c>
      <c r="P13140" t="s">
        <v>33</v>
      </c>
      <c r="Q13140" t="s">
        <v>27</v>
      </c>
      <c r="R13140">
        <v>2020</v>
      </c>
      <c r="S13140">
        <v>4</v>
      </c>
      <c r="T13140" t="s">
        <v>1073</v>
      </c>
      <c r="U13140">
        <v>0</v>
      </c>
    </row>
    <row r="13141" spans="1:21" x14ac:dyDescent="0.35">
      <c r="A13141">
        <v>515231</v>
      </c>
      <c r="B13141" t="s">
        <v>156</v>
      </c>
      <c r="C13141" t="s">
        <v>41</v>
      </c>
      <c r="D13141">
        <v>40</v>
      </c>
      <c r="E13141" s="1">
        <v>43927.458333333336</v>
      </c>
      <c r="F13141">
        <v>36.75</v>
      </c>
      <c r="G13141">
        <v>59953</v>
      </c>
      <c r="H13141" t="s">
        <v>53</v>
      </c>
      <c r="I13141">
        <v>0.5</v>
      </c>
      <c r="J13141" t="s">
        <v>54</v>
      </c>
      <c r="K13141">
        <v>17.440000000000001</v>
      </c>
      <c r="L13141" t="s">
        <v>58</v>
      </c>
      <c r="M13141" t="s">
        <v>32</v>
      </c>
      <c r="N13141" t="s">
        <v>24</v>
      </c>
      <c r="O13141" t="s">
        <v>25</v>
      </c>
      <c r="P13141" t="s">
        <v>33</v>
      </c>
      <c r="Q13141" t="s">
        <v>45</v>
      </c>
      <c r="R13141">
        <v>2020</v>
      </c>
      <c r="S13141">
        <v>4</v>
      </c>
      <c r="T13141" t="s">
        <v>1073</v>
      </c>
      <c r="U13141">
        <v>0</v>
      </c>
    </row>
    <row r="13142" spans="1:21" x14ac:dyDescent="0.35">
      <c r="A13142">
        <v>667873</v>
      </c>
      <c r="B13142" t="s">
        <v>942</v>
      </c>
      <c r="C13142" t="s">
        <v>61</v>
      </c>
      <c r="D13142">
        <v>32</v>
      </c>
      <c r="E13142" s="1">
        <v>43927.5</v>
      </c>
      <c r="F13142">
        <v>59.18</v>
      </c>
      <c r="G13142">
        <v>22732</v>
      </c>
      <c r="H13142" t="s">
        <v>42</v>
      </c>
      <c r="I13142">
        <v>0.21</v>
      </c>
      <c r="J13142" t="s">
        <v>54</v>
      </c>
      <c r="K13142">
        <v>29.45</v>
      </c>
      <c r="L13142" t="s">
        <v>70</v>
      </c>
      <c r="M13142" t="s">
        <v>23</v>
      </c>
      <c r="N13142" t="s">
        <v>24</v>
      </c>
      <c r="O13142" t="s">
        <v>55</v>
      </c>
      <c r="P13142" t="s">
        <v>26</v>
      </c>
      <c r="Q13142" t="s">
        <v>45</v>
      </c>
      <c r="R13142">
        <v>2020</v>
      </c>
      <c r="S13142">
        <v>4</v>
      </c>
      <c r="T13142" t="s">
        <v>1073</v>
      </c>
      <c r="U13142">
        <v>0</v>
      </c>
    </row>
    <row r="13143" spans="1:21" x14ac:dyDescent="0.35">
      <c r="A13143">
        <v>389102</v>
      </c>
      <c r="B13143" t="s">
        <v>230</v>
      </c>
      <c r="C13143" t="s">
        <v>75</v>
      </c>
      <c r="D13143">
        <v>23</v>
      </c>
      <c r="E13143" s="1">
        <v>43927.541666666664</v>
      </c>
      <c r="F13143">
        <v>66.36</v>
      </c>
      <c r="G13143">
        <v>11568</v>
      </c>
      <c r="H13143" t="s">
        <v>29</v>
      </c>
      <c r="I13143">
        <v>0.25</v>
      </c>
      <c r="J13143" t="s">
        <v>54</v>
      </c>
      <c r="K13143">
        <v>8.99</v>
      </c>
      <c r="L13143" t="s">
        <v>43</v>
      </c>
      <c r="M13143" t="s">
        <v>32</v>
      </c>
      <c r="N13143" t="s">
        <v>24</v>
      </c>
      <c r="O13143" t="s">
        <v>44</v>
      </c>
      <c r="P13143" t="s">
        <v>38</v>
      </c>
      <c r="Q13143" t="s">
        <v>45</v>
      </c>
      <c r="R13143">
        <v>2020</v>
      </c>
      <c r="S13143">
        <v>4</v>
      </c>
      <c r="T13143" t="s">
        <v>1073</v>
      </c>
      <c r="U13143">
        <v>0</v>
      </c>
    </row>
    <row r="13144" spans="1:21" x14ac:dyDescent="0.35">
      <c r="A13144">
        <v>388161</v>
      </c>
      <c r="B13144" t="s">
        <v>294</v>
      </c>
      <c r="C13144" t="s">
        <v>52</v>
      </c>
      <c r="D13144">
        <v>41</v>
      </c>
      <c r="E13144" s="1">
        <v>43927.583333333336</v>
      </c>
      <c r="F13144">
        <v>43.95</v>
      </c>
      <c r="G13144">
        <v>70322</v>
      </c>
      <c r="H13144" t="s">
        <v>57</v>
      </c>
      <c r="I13144">
        <v>0.28999999999999998</v>
      </c>
      <c r="J13144" t="s">
        <v>21</v>
      </c>
      <c r="K13144">
        <v>7.28</v>
      </c>
      <c r="L13144" t="s">
        <v>58</v>
      </c>
      <c r="M13144" t="s">
        <v>32</v>
      </c>
      <c r="N13144" t="s">
        <v>24</v>
      </c>
      <c r="O13144" t="s">
        <v>49</v>
      </c>
      <c r="P13144" t="s">
        <v>59</v>
      </c>
      <c r="Q13144" t="s">
        <v>39</v>
      </c>
      <c r="R13144">
        <v>2020</v>
      </c>
      <c r="S13144">
        <v>4</v>
      </c>
      <c r="T13144" t="s">
        <v>1073</v>
      </c>
      <c r="U13144">
        <v>0</v>
      </c>
    </row>
    <row r="13145" spans="1:21" x14ac:dyDescent="0.35">
      <c r="A13145">
        <v>486821</v>
      </c>
      <c r="B13145" t="s">
        <v>323</v>
      </c>
      <c r="C13145" t="s">
        <v>75</v>
      </c>
      <c r="D13145">
        <v>16</v>
      </c>
      <c r="E13145" s="1">
        <v>43927.625</v>
      </c>
      <c r="F13145">
        <v>85.47</v>
      </c>
      <c r="G13145">
        <v>16236</v>
      </c>
      <c r="H13145" t="s">
        <v>94</v>
      </c>
      <c r="I13145">
        <v>0.35</v>
      </c>
      <c r="J13145" t="s">
        <v>30</v>
      </c>
      <c r="K13145">
        <v>7.32</v>
      </c>
      <c r="L13145" t="s">
        <v>58</v>
      </c>
      <c r="M13145" t="s">
        <v>23</v>
      </c>
      <c r="N13145" t="s">
        <v>24</v>
      </c>
      <c r="O13145" t="s">
        <v>55</v>
      </c>
      <c r="P13145" t="s">
        <v>59</v>
      </c>
      <c r="Q13145" t="s">
        <v>39</v>
      </c>
      <c r="R13145">
        <v>2020</v>
      </c>
      <c r="S13145">
        <v>4</v>
      </c>
      <c r="T13145" t="s">
        <v>1073</v>
      </c>
      <c r="U13145">
        <v>0</v>
      </c>
    </row>
    <row r="13146" spans="1:21" x14ac:dyDescent="0.35">
      <c r="A13146">
        <v>915858</v>
      </c>
      <c r="B13146" t="s">
        <v>876</v>
      </c>
      <c r="C13146" t="s">
        <v>52</v>
      </c>
      <c r="D13146">
        <v>32</v>
      </c>
      <c r="E13146" s="1">
        <v>43927.666666666664</v>
      </c>
      <c r="F13146">
        <v>81.83</v>
      </c>
      <c r="G13146">
        <v>68893</v>
      </c>
      <c r="H13146" t="s">
        <v>48</v>
      </c>
      <c r="I13146">
        <v>0.28999999999999998</v>
      </c>
      <c r="J13146" t="s">
        <v>54</v>
      </c>
      <c r="K13146">
        <v>23.24</v>
      </c>
      <c r="L13146" t="s">
        <v>22</v>
      </c>
      <c r="M13146" t="s">
        <v>23</v>
      </c>
      <c r="N13146" t="s">
        <v>24</v>
      </c>
      <c r="O13146" t="s">
        <v>49</v>
      </c>
      <c r="P13146" t="s">
        <v>26</v>
      </c>
      <c r="Q13146" t="s">
        <v>27</v>
      </c>
      <c r="R13146">
        <v>2020</v>
      </c>
      <c r="S13146">
        <v>4</v>
      </c>
      <c r="T13146" t="s">
        <v>1073</v>
      </c>
      <c r="U13146">
        <v>0</v>
      </c>
    </row>
    <row r="13147" spans="1:21" x14ac:dyDescent="0.35">
      <c r="A13147">
        <v>379922</v>
      </c>
      <c r="B13147" t="s">
        <v>939</v>
      </c>
      <c r="C13147" t="s">
        <v>64</v>
      </c>
      <c r="D13147">
        <v>43</v>
      </c>
      <c r="E13147" s="1">
        <v>43927.708333333336</v>
      </c>
      <c r="F13147">
        <v>1.7</v>
      </c>
      <c r="G13147">
        <v>87999</v>
      </c>
      <c r="H13147" t="s">
        <v>94</v>
      </c>
      <c r="I13147">
        <v>0.31</v>
      </c>
      <c r="J13147" t="s">
        <v>30</v>
      </c>
      <c r="K13147">
        <v>11.19</v>
      </c>
      <c r="L13147" t="s">
        <v>22</v>
      </c>
      <c r="M13147" t="s">
        <v>32</v>
      </c>
      <c r="N13147" t="s">
        <v>24</v>
      </c>
      <c r="O13147" t="s">
        <v>25</v>
      </c>
      <c r="P13147" t="s">
        <v>26</v>
      </c>
      <c r="Q13147" t="s">
        <v>39</v>
      </c>
      <c r="R13147">
        <v>2020</v>
      </c>
      <c r="S13147">
        <v>4</v>
      </c>
      <c r="T13147" t="s">
        <v>1073</v>
      </c>
      <c r="U13147">
        <v>0</v>
      </c>
    </row>
    <row r="13148" spans="1:21" x14ac:dyDescent="0.35">
      <c r="A13148">
        <v>800601</v>
      </c>
      <c r="B13148" t="s">
        <v>967</v>
      </c>
      <c r="C13148" t="s">
        <v>41</v>
      </c>
      <c r="D13148">
        <v>-5</v>
      </c>
      <c r="E13148" s="1">
        <v>43927.75</v>
      </c>
      <c r="F13148">
        <v>-70.2</v>
      </c>
      <c r="G13148">
        <v>87999</v>
      </c>
      <c r="H13148" t="s">
        <v>42</v>
      </c>
      <c r="I13148">
        <v>0.02</v>
      </c>
      <c r="J13148" t="s">
        <v>54</v>
      </c>
      <c r="K13148">
        <v>17.45</v>
      </c>
      <c r="L13148" t="s">
        <v>31</v>
      </c>
      <c r="M13148" t="s">
        <v>23</v>
      </c>
      <c r="N13148" t="s">
        <v>37</v>
      </c>
      <c r="O13148" t="s">
        <v>44</v>
      </c>
      <c r="P13148" t="s">
        <v>50</v>
      </c>
      <c r="Q13148" t="s">
        <v>27</v>
      </c>
      <c r="R13148">
        <v>2020</v>
      </c>
      <c r="S13148">
        <v>4</v>
      </c>
      <c r="T13148" t="s">
        <v>1073</v>
      </c>
      <c r="U13148">
        <v>1</v>
      </c>
    </row>
    <row r="13149" spans="1:21" x14ac:dyDescent="0.35">
      <c r="A13149">
        <v>142229</v>
      </c>
      <c r="B13149" t="s">
        <v>754</v>
      </c>
      <c r="C13149" t="s">
        <v>19</v>
      </c>
      <c r="D13149">
        <v>34</v>
      </c>
      <c r="E13149" s="1">
        <v>43927.791666666664</v>
      </c>
      <c r="F13149">
        <v>72.33</v>
      </c>
      <c r="G13149">
        <v>80113</v>
      </c>
      <c r="H13149" t="s">
        <v>29</v>
      </c>
      <c r="I13149">
        <v>0.24</v>
      </c>
      <c r="J13149" t="s">
        <v>54</v>
      </c>
      <c r="K13149">
        <v>6.92</v>
      </c>
      <c r="L13149" t="s">
        <v>31</v>
      </c>
      <c r="M13149" t="s">
        <v>32</v>
      </c>
      <c r="N13149" t="s">
        <v>37</v>
      </c>
      <c r="O13149" t="s">
        <v>25</v>
      </c>
      <c r="P13149" t="s">
        <v>68</v>
      </c>
      <c r="Q13149" t="s">
        <v>27</v>
      </c>
      <c r="R13149">
        <v>2020</v>
      </c>
      <c r="S13149">
        <v>4</v>
      </c>
      <c r="T13149" t="s">
        <v>1073</v>
      </c>
      <c r="U13149">
        <v>1</v>
      </c>
    </row>
    <row r="13150" spans="1:21" x14ac:dyDescent="0.35">
      <c r="A13150">
        <v>186652</v>
      </c>
      <c r="B13150" t="s">
        <v>652</v>
      </c>
      <c r="C13150" t="s">
        <v>64</v>
      </c>
      <c r="D13150">
        <v>33</v>
      </c>
      <c r="E13150" s="1">
        <v>43927.833333333336</v>
      </c>
      <c r="F13150">
        <v>77.319999999999993</v>
      </c>
      <c r="G13150">
        <v>39885</v>
      </c>
      <c r="H13150" t="s">
        <v>88</v>
      </c>
      <c r="I13150">
        <v>0.35</v>
      </c>
      <c r="J13150" t="s">
        <v>21</v>
      </c>
      <c r="K13150">
        <v>5.66</v>
      </c>
      <c r="L13150" t="s">
        <v>31</v>
      </c>
      <c r="M13150" t="s">
        <v>23</v>
      </c>
      <c r="N13150" t="s">
        <v>24</v>
      </c>
      <c r="O13150" t="s">
        <v>44</v>
      </c>
      <c r="P13150" t="s">
        <v>26</v>
      </c>
      <c r="Q13150" t="s">
        <v>27</v>
      </c>
      <c r="R13150">
        <v>2020</v>
      </c>
      <c r="S13150">
        <v>4</v>
      </c>
      <c r="T13150" t="s">
        <v>1073</v>
      </c>
      <c r="U13150">
        <v>0</v>
      </c>
    </row>
    <row r="13151" spans="1:21" x14ac:dyDescent="0.35">
      <c r="A13151">
        <v>349474</v>
      </c>
      <c r="B13151" t="s">
        <v>697</v>
      </c>
      <c r="C13151" t="s">
        <v>41</v>
      </c>
      <c r="D13151">
        <v>28</v>
      </c>
      <c r="E13151" s="1">
        <v>43927.875</v>
      </c>
      <c r="F13151">
        <v>78.34</v>
      </c>
      <c r="G13151">
        <v>31000</v>
      </c>
      <c r="H13151" t="s">
        <v>57</v>
      </c>
      <c r="I13151">
        <v>0.45</v>
      </c>
      <c r="J13151" t="s">
        <v>30</v>
      </c>
      <c r="K13151">
        <v>18.77</v>
      </c>
      <c r="L13151" t="s">
        <v>22</v>
      </c>
      <c r="M13151" t="s">
        <v>32</v>
      </c>
      <c r="N13151" t="s">
        <v>24</v>
      </c>
      <c r="O13151" t="s">
        <v>44</v>
      </c>
      <c r="P13151" t="s">
        <v>59</v>
      </c>
      <c r="Q13151" t="s">
        <v>45</v>
      </c>
      <c r="R13151">
        <v>2020</v>
      </c>
      <c r="S13151">
        <v>4</v>
      </c>
      <c r="T13151" t="s">
        <v>1073</v>
      </c>
      <c r="U13151">
        <v>0</v>
      </c>
    </row>
    <row r="13152" spans="1:21" x14ac:dyDescent="0.35">
      <c r="A13152">
        <v>803724</v>
      </c>
      <c r="B13152" t="s">
        <v>968</v>
      </c>
      <c r="C13152" t="s">
        <v>52</v>
      </c>
      <c r="D13152">
        <v>7</v>
      </c>
      <c r="E13152" s="1">
        <v>43927.916666666664</v>
      </c>
      <c r="F13152">
        <v>18.82</v>
      </c>
      <c r="G13152">
        <v>44939</v>
      </c>
      <c r="H13152" t="s">
        <v>62</v>
      </c>
      <c r="I13152">
        <v>0.26</v>
      </c>
      <c r="J13152" t="s">
        <v>54</v>
      </c>
      <c r="K13152">
        <v>27.36</v>
      </c>
      <c r="L13152" t="s">
        <v>70</v>
      </c>
      <c r="M13152" t="s">
        <v>32</v>
      </c>
      <c r="N13152" t="s">
        <v>24</v>
      </c>
      <c r="O13152" t="s">
        <v>55</v>
      </c>
      <c r="P13152" t="s">
        <v>26</v>
      </c>
      <c r="Q13152" t="s">
        <v>27</v>
      </c>
      <c r="R13152">
        <v>2020</v>
      </c>
      <c r="S13152">
        <v>4</v>
      </c>
      <c r="T13152" t="s">
        <v>1073</v>
      </c>
      <c r="U13152">
        <v>0</v>
      </c>
    </row>
    <row r="13153" spans="1:21" x14ac:dyDescent="0.35">
      <c r="A13153">
        <v>360116</v>
      </c>
      <c r="B13153" t="s">
        <v>647</v>
      </c>
      <c r="C13153" t="s">
        <v>35</v>
      </c>
      <c r="D13153">
        <v>40</v>
      </c>
      <c r="E13153" s="1">
        <v>43927.958333333336</v>
      </c>
      <c r="F13153">
        <v>21.76</v>
      </c>
      <c r="G13153">
        <v>38546</v>
      </c>
      <c r="H13153" t="s">
        <v>66</v>
      </c>
      <c r="I13153">
        <v>0.26</v>
      </c>
      <c r="J13153" t="s">
        <v>54</v>
      </c>
      <c r="K13153">
        <v>7.76</v>
      </c>
      <c r="L13153" t="s">
        <v>70</v>
      </c>
      <c r="M13153" t="s">
        <v>23</v>
      </c>
      <c r="N13153" t="s">
        <v>24</v>
      </c>
      <c r="O13153" t="s">
        <v>49</v>
      </c>
      <c r="P13153" t="s">
        <v>33</v>
      </c>
      <c r="Q13153" t="s">
        <v>39</v>
      </c>
      <c r="R13153">
        <v>2020</v>
      </c>
      <c r="S13153">
        <v>4</v>
      </c>
      <c r="T13153" t="s">
        <v>1073</v>
      </c>
      <c r="U13153">
        <v>0</v>
      </c>
    </row>
    <row r="13154" spans="1:21" x14ac:dyDescent="0.35">
      <c r="A13154">
        <v>971310</v>
      </c>
      <c r="B13154" t="s">
        <v>546</v>
      </c>
      <c r="C13154" t="s">
        <v>61</v>
      </c>
      <c r="D13154">
        <v>2</v>
      </c>
      <c r="E13154" s="1">
        <v>43928</v>
      </c>
      <c r="F13154">
        <v>54.9</v>
      </c>
      <c r="G13154">
        <v>38546</v>
      </c>
      <c r="H13154" t="s">
        <v>62</v>
      </c>
      <c r="I13154">
        <v>0.06</v>
      </c>
      <c r="J13154" t="s">
        <v>21</v>
      </c>
      <c r="K13154">
        <v>14.14</v>
      </c>
      <c r="L13154" t="s">
        <v>70</v>
      </c>
      <c r="M13154" t="s">
        <v>23</v>
      </c>
      <c r="N13154" t="s">
        <v>24</v>
      </c>
      <c r="O13154" t="s">
        <v>49</v>
      </c>
      <c r="P13154" t="s">
        <v>38</v>
      </c>
      <c r="Q13154" t="s">
        <v>27</v>
      </c>
      <c r="R13154">
        <v>2020</v>
      </c>
      <c r="S13154">
        <v>4</v>
      </c>
      <c r="T13154" t="s">
        <v>1073</v>
      </c>
      <c r="U13154">
        <v>0</v>
      </c>
    </row>
    <row r="13155" spans="1:21" x14ac:dyDescent="0.35">
      <c r="A13155">
        <v>943488</v>
      </c>
      <c r="B13155" t="s">
        <v>263</v>
      </c>
      <c r="C13155" t="s">
        <v>41</v>
      </c>
      <c r="D13155">
        <v>35</v>
      </c>
      <c r="E13155" s="1">
        <v>43928.041666666664</v>
      </c>
      <c r="F13155">
        <v>32.56</v>
      </c>
      <c r="G13155">
        <v>63249</v>
      </c>
      <c r="H13155" t="s">
        <v>66</v>
      </c>
      <c r="I13155">
        <v>0.44</v>
      </c>
      <c r="J13155" t="s">
        <v>30</v>
      </c>
      <c r="K13155">
        <v>15.29</v>
      </c>
      <c r="L13155" t="s">
        <v>31</v>
      </c>
      <c r="M13155" t="s">
        <v>32</v>
      </c>
      <c r="N13155" t="s">
        <v>24</v>
      </c>
      <c r="O13155" t="s">
        <v>55</v>
      </c>
      <c r="P13155" t="s">
        <v>59</v>
      </c>
      <c r="Q13155" t="s">
        <v>39</v>
      </c>
      <c r="R13155">
        <v>2020</v>
      </c>
      <c r="S13155">
        <v>4</v>
      </c>
      <c r="T13155" t="s">
        <v>1073</v>
      </c>
      <c r="U13155">
        <v>0</v>
      </c>
    </row>
    <row r="13156" spans="1:21" x14ac:dyDescent="0.35">
      <c r="A13156">
        <v>620985</v>
      </c>
      <c r="B13156" t="s">
        <v>805</v>
      </c>
      <c r="C13156" t="s">
        <v>64</v>
      </c>
      <c r="D13156">
        <v>48</v>
      </c>
      <c r="E13156" s="1">
        <v>43928.083333333336</v>
      </c>
      <c r="F13156">
        <v>59.9</v>
      </c>
      <c r="G13156">
        <v>16539</v>
      </c>
      <c r="H13156" t="s">
        <v>57</v>
      </c>
      <c r="I13156">
        <v>0.46</v>
      </c>
      <c r="J13156" t="s">
        <v>54</v>
      </c>
      <c r="K13156">
        <v>13.62</v>
      </c>
      <c r="L13156" t="s">
        <v>58</v>
      </c>
      <c r="M13156" t="s">
        <v>32</v>
      </c>
      <c r="N13156" t="s">
        <v>24</v>
      </c>
      <c r="O13156" t="s">
        <v>55</v>
      </c>
      <c r="P13156" t="s">
        <v>33</v>
      </c>
      <c r="Q13156" t="s">
        <v>27</v>
      </c>
      <c r="R13156">
        <v>2020</v>
      </c>
      <c r="S13156">
        <v>4</v>
      </c>
      <c r="T13156" t="s">
        <v>1073</v>
      </c>
      <c r="U13156">
        <v>0</v>
      </c>
    </row>
    <row r="13157" spans="1:21" x14ac:dyDescent="0.35">
      <c r="A13157">
        <v>119975</v>
      </c>
      <c r="B13157" t="s">
        <v>507</v>
      </c>
      <c r="C13157" t="s">
        <v>47</v>
      </c>
      <c r="D13157">
        <v>7</v>
      </c>
      <c r="E13157" s="1">
        <v>43928.125</v>
      </c>
      <c r="F13157">
        <v>47.04</v>
      </c>
      <c r="G13157">
        <v>85768</v>
      </c>
      <c r="H13157" t="s">
        <v>20</v>
      </c>
      <c r="I13157">
        <v>0.05</v>
      </c>
      <c r="J13157" t="s">
        <v>54</v>
      </c>
      <c r="K13157">
        <v>6.5</v>
      </c>
      <c r="L13157" t="s">
        <v>58</v>
      </c>
      <c r="M13157" t="s">
        <v>23</v>
      </c>
      <c r="N13157" t="s">
        <v>24</v>
      </c>
      <c r="O13157" t="s">
        <v>44</v>
      </c>
      <c r="P13157" t="s">
        <v>59</v>
      </c>
      <c r="Q13157" t="s">
        <v>27</v>
      </c>
      <c r="R13157">
        <v>2020</v>
      </c>
      <c r="S13157">
        <v>4</v>
      </c>
      <c r="T13157" t="s">
        <v>1073</v>
      </c>
      <c r="U13157">
        <v>0</v>
      </c>
    </row>
    <row r="13158" spans="1:21" x14ac:dyDescent="0.35">
      <c r="A13158">
        <v>257795</v>
      </c>
      <c r="B13158" t="s">
        <v>734</v>
      </c>
      <c r="C13158" t="s">
        <v>72</v>
      </c>
      <c r="D13158">
        <v>13</v>
      </c>
      <c r="E13158" s="1">
        <v>43928.166666666664</v>
      </c>
      <c r="F13158">
        <v>28.24</v>
      </c>
      <c r="G13158">
        <v>19070</v>
      </c>
      <c r="H13158" t="s">
        <v>29</v>
      </c>
      <c r="I13158">
        <v>0.01</v>
      </c>
      <c r="J13158" t="s">
        <v>30</v>
      </c>
      <c r="K13158">
        <v>29.61</v>
      </c>
      <c r="L13158" t="s">
        <v>70</v>
      </c>
      <c r="M13158" t="s">
        <v>32</v>
      </c>
      <c r="N13158" t="s">
        <v>24</v>
      </c>
      <c r="O13158" t="s">
        <v>49</v>
      </c>
      <c r="P13158" t="s">
        <v>26</v>
      </c>
      <c r="Q13158" t="s">
        <v>45</v>
      </c>
      <c r="R13158">
        <v>2020</v>
      </c>
      <c r="S13158">
        <v>4</v>
      </c>
      <c r="T13158" t="s">
        <v>1073</v>
      </c>
      <c r="U13158">
        <v>0</v>
      </c>
    </row>
    <row r="13159" spans="1:21" x14ac:dyDescent="0.35">
      <c r="A13159">
        <v>516495</v>
      </c>
      <c r="B13159" t="s">
        <v>127</v>
      </c>
      <c r="C13159" t="s">
        <v>35</v>
      </c>
      <c r="D13159">
        <v>3</v>
      </c>
      <c r="E13159" s="1">
        <v>43928.208333333336</v>
      </c>
      <c r="F13159">
        <v>68.650000000000006</v>
      </c>
      <c r="G13159">
        <v>80229</v>
      </c>
      <c r="H13159" t="s">
        <v>53</v>
      </c>
      <c r="I13159">
        <v>0.39</v>
      </c>
      <c r="J13159" t="s">
        <v>21</v>
      </c>
      <c r="K13159">
        <v>27.93</v>
      </c>
      <c r="L13159" t="s">
        <v>70</v>
      </c>
      <c r="M13159" t="s">
        <v>32</v>
      </c>
      <c r="N13159" t="s">
        <v>24</v>
      </c>
      <c r="O13159" t="s">
        <v>44</v>
      </c>
      <c r="P13159" t="s">
        <v>68</v>
      </c>
      <c r="Q13159" t="s">
        <v>39</v>
      </c>
      <c r="R13159">
        <v>2020</v>
      </c>
      <c r="S13159">
        <v>4</v>
      </c>
      <c r="T13159" t="s">
        <v>1073</v>
      </c>
      <c r="U13159">
        <v>0</v>
      </c>
    </row>
    <row r="13160" spans="1:21" x14ac:dyDescent="0.35">
      <c r="A13160">
        <v>309373</v>
      </c>
      <c r="B13160" t="s">
        <v>206</v>
      </c>
      <c r="C13160" t="s">
        <v>52</v>
      </c>
      <c r="D13160">
        <v>25</v>
      </c>
      <c r="E13160" s="1">
        <v>43928.25</v>
      </c>
      <c r="F13160">
        <v>46.34</v>
      </c>
      <c r="G13160">
        <v>58504</v>
      </c>
      <c r="H13160" t="s">
        <v>42</v>
      </c>
      <c r="I13160">
        <v>0.24</v>
      </c>
      <c r="J13160" t="s">
        <v>21</v>
      </c>
      <c r="K13160">
        <v>28.51</v>
      </c>
      <c r="L13160" t="s">
        <v>22</v>
      </c>
      <c r="M13160" t="s">
        <v>32</v>
      </c>
      <c r="N13160" t="s">
        <v>37</v>
      </c>
      <c r="O13160" t="s">
        <v>25</v>
      </c>
      <c r="P13160" t="s">
        <v>26</v>
      </c>
      <c r="Q13160" t="s">
        <v>27</v>
      </c>
      <c r="R13160">
        <v>2020</v>
      </c>
      <c r="S13160">
        <v>4</v>
      </c>
      <c r="T13160" t="s">
        <v>1073</v>
      </c>
      <c r="U13160">
        <v>1</v>
      </c>
    </row>
    <row r="13161" spans="1:21" x14ac:dyDescent="0.35">
      <c r="A13161">
        <v>297133</v>
      </c>
      <c r="B13161" t="s">
        <v>437</v>
      </c>
      <c r="C13161" t="s">
        <v>75</v>
      </c>
      <c r="D13161">
        <v>7</v>
      </c>
      <c r="E13161" s="1">
        <v>43928.291666666664</v>
      </c>
      <c r="F13161">
        <v>82.75</v>
      </c>
      <c r="G13161">
        <v>43491</v>
      </c>
      <c r="H13161" t="s">
        <v>76</v>
      </c>
      <c r="I13161">
        <v>0.27</v>
      </c>
      <c r="J13161" t="s">
        <v>54</v>
      </c>
      <c r="K13161">
        <v>13.36</v>
      </c>
      <c r="L13161" t="s">
        <v>58</v>
      </c>
      <c r="M13161" t="s">
        <v>32</v>
      </c>
      <c r="N13161" t="s">
        <v>24</v>
      </c>
      <c r="O13161" t="s">
        <v>25</v>
      </c>
      <c r="P13161" t="s">
        <v>26</v>
      </c>
      <c r="Q13161" t="s">
        <v>39</v>
      </c>
      <c r="R13161">
        <v>2020</v>
      </c>
      <c r="S13161">
        <v>4</v>
      </c>
      <c r="T13161" t="s">
        <v>1073</v>
      </c>
      <c r="U13161">
        <v>0</v>
      </c>
    </row>
    <row r="13162" spans="1:21" x14ac:dyDescent="0.35">
      <c r="A13162">
        <v>974829</v>
      </c>
      <c r="B13162" t="s">
        <v>821</v>
      </c>
      <c r="C13162" t="s">
        <v>52</v>
      </c>
      <c r="D13162">
        <v>44</v>
      </c>
      <c r="E13162" s="1">
        <v>43928.333333333336</v>
      </c>
      <c r="F13162">
        <v>5.34</v>
      </c>
      <c r="G13162">
        <v>42393</v>
      </c>
      <c r="H13162" t="s">
        <v>42</v>
      </c>
      <c r="I13162">
        <v>0.44</v>
      </c>
      <c r="J13162" t="s">
        <v>30</v>
      </c>
      <c r="K13162">
        <v>11.96</v>
      </c>
      <c r="L13162" t="s">
        <v>22</v>
      </c>
      <c r="M13162" t="s">
        <v>32</v>
      </c>
      <c r="N13162" t="s">
        <v>37</v>
      </c>
      <c r="O13162" t="s">
        <v>25</v>
      </c>
      <c r="P13162" t="s">
        <v>33</v>
      </c>
      <c r="Q13162" t="s">
        <v>45</v>
      </c>
      <c r="R13162">
        <v>2020</v>
      </c>
      <c r="S13162">
        <v>4</v>
      </c>
      <c r="T13162" t="s">
        <v>1073</v>
      </c>
      <c r="U13162">
        <v>1</v>
      </c>
    </row>
    <row r="13163" spans="1:21" x14ac:dyDescent="0.35">
      <c r="A13163">
        <v>804513</v>
      </c>
      <c r="B13163" t="s">
        <v>969</v>
      </c>
      <c r="C13163" t="s">
        <v>41</v>
      </c>
      <c r="D13163">
        <v>27</v>
      </c>
      <c r="E13163" s="1">
        <v>43928.375</v>
      </c>
      <c r="F13163">
        <v>23.95</v>
      </c>
      <c r="G13163">
        <v>32976</v>
      </c>
      <c r="H13163" t="s">
        <v>62</v>
      </c>
      <c r="I13163">
        <v>0.32</v>
      </c>
      <c r="J13163" t="s">
        <v>21</v>
      </c>
      <c r="K13163">
        <v>15.1</v>
      </c>
      <c r="L13163" t="s">
        <v>22</v>
      </c>
      <c r="M13163" t="s">
        <v>32</v>
      </c>
      <c r="N13163" t="s">
        <v>24</v>
      </c>
      <c r="O13163" t="s">
        <v>49</v>
      </c>
      <c r="P13163" t="s">
        <v>26</v>
      </c>
      <c r="Q13163" t="s">
        <v>45</v>
      </c>
      <c r="R13163">
        <v>2020</v>
      </c>
      <c r="S13163">
        <v>4</v>
      </c>
      <c r="T13163" t="s">
        <v>1073</v>
      </c>
      <c r="U13163">
        <v>0</v>
      </c>
    </row>
    <row r="13164" spans="1:21" x14ac:dyDescent="0.35">
      <c r="A13164">
        <v>395286</v>
      </c>
      <c r="B13164" t="s">
        <v>438</v>
      </c>
      <c r="C13164" t="s">
        <v>82</v>
      </c>
      <c r="D13164">
        <v>-2</v>
      </c>
      <c r="E13164" s="1">
        <v>43928.416666666664</v>
      </c>
      <c r="F13164">
        <v>-1.04</v>
      </c>
      <c r="G13164">
        <v>32976</v>
      </c>
      <c r="H13164" t="s">
        <v>42</v>
      </c>
      <c r="I13164">
        <v>0.12</v>
      </c>
      <c r="J13164" t="s">
        <v>54</v>
      </c>
      <c r="K13164">
        <v>17.45</v>
      </c>
      <c r="L13164" t="s">
        <v>43</v>
      </c>
      <c r="M13164" t="s">
        <v>32</v>
      </c>
      <c r="N13164" t="s">
        <v>24</v>
      </c>
      <c r="O13164" t="s">
        <v>55</v>
      </c>
      <c r="P13164" t="s">
        <v>50</v>
      </c>
      <c r="Q13164" t="s">
        <v>45</v>
      </c>
      <c r="R13164">
        <v>2020</v>
      </c>
      <c r="S13164">
        <v>4</v>
      </c>
      <c r="T13164" t="s">
        <v>1073</v>
      </c>
      <c r="U13164">
        <v>0</v>
      </c>
    </row>
    <row r="13165" spans="1:21" x14ac:dyDescent="0.35">
      <c r="A13165">
        <v>913348</v>
      </c>
      <c r="B13165" t="s">
        <v>958</v>
      </c>
      <c r="C13165" t="s">
        <v>52</v>
      </c>
      <c r="D13165">
        <v>28</v>
      </c>
      <c r="E13165" s="1">
        <v>43928.458333333336</v>
      </c>
      <c r="F13165">
        <v>42.45</v>
      </c>
      <c r="G13165">
        <v>51502</v>
      </c>
      <c r="H13165" t="s">
        <v>20</v>
      </c>
      <c r="I13165">
        <v>0.37</v>
      </c>
      <c r="J13165" t="s">
        <v>54</v>
      </c>
      <c r="K13165">
        <v>16.350000000000001</v>
      </c>
      <c r="L13165" t="s">
        <v>58</v>
      </c>
      <c r="M13165" t="s">
        <v>23</v>
      </c>
      <c r="N13165" t="s">
        <v>24</v>
      </c>
      <c r="O13165" t="s">
        <v>44</v>
      </c>
      <c r="P13165" t="s">
        <v>38</v>
      </c>
      <c r="Q13165" t="s">
        <v>39</v>
      </c>
      <c r="R13165">
        <v>2020</v>
      </c>
      <c r="S13165">
        <v>4</v>
      </c>
      <c r="T13165" t="s">
        <v>1073</v>
      </c>
      <c r="U13165">
        <v>0</v>
      </c>
    </row>
    <row r="13166" spans="1:21" x14ac:dyDescent="0.35">
      <c r="A13166">
        <v>688612</v>
      </c>
      <c r="B13166" t="s">
        <v>928</v>
      </c>
      <c r="C13166" t="s">
        <v>64</v>
      </c>
      <c r="D13166">
        <v>5</v>
      </c>
      <c r="E13166" s="1">
        <v>43928.5</v>
      </c>
      <c r="F13166">
        <v>21.46</v>
      </c>
      <c r="G13166">
        <v>55045</v>
      </c>
      <c r="H13166" t="s">
        <v>57</v>
      </c>
      <c r="I13166">
        <v>0.21</v>
      </c>
      <c r="J13166" t="s">
        <v>21</v>
      </c>
      <c r="K13166">
        <v>20.89</v>
      </c>
      <c r="L13166" t="s">
        <v>70</v>
      </c>
      <c r="M13166" t="s">
        <v>23</v>
      </c>
      <c r="N13166" t="s">
        <v>24</v>
      </c>
      <c r="O13166" t="s">
        <v>44</v>
      </c>
      <c r="P13166" t="s">
        <v>59</v>
      </c>
      <c r="Q13166" t="s">
        <v>45</v>
      </c>
      <c r="R13166">
        <v>2020</v>
      </c>
      <c r="S13166">
        <v>4</v>
      </c>
      <c r="T13166" t="s">
        <v>1073</v>
      </c>
      <c r="U13166">
        <v>0</v>
      </c>
    </row>
    <row r="13167" spans="1:21" x14ac:dyDescent="0.35">
      <c r="A13167">
        <v>276037</v>
      </c>
      <c r="B13167" t="s">
        <v>903</v>
      </c>
      <c r="C13167" t="s">
        <v>78</v>
      </c>
      <c r="D13167">
        <v>2</v>
      </c>
      <c r="E13167" s="1">
        <v>43928.541666666664</v>
      </c>
      <c r="F13167">
        <v>22.85</v>
      </c>
      <c r="G13167">
        <v>97321</v>
      </c>
      <c r="H13167" t="s">
        <v>29</v>
      </c>
      <c r="I13167">
        <v>0.23</v>
      </c>
      <c r="J13167" t="s">
        <v>54</v>
      </c>
      <c r="K13167">
        <v>6.76</v>
      </c>
      <c r="L13167" t="s">
        <v>70</v>
      </c>
      <c r="M13167" t="s">
        <v>23</v>
      </c>
      <c r="N13167" t="s">
        <v>24</v>
      </c>
      <c r="O13167" t="s">
        <v>25</v>
      </c>
      <c r="P13167" t="s">
        <v>33</v>
      </c>
      <c r="Q13167" t="s">
        <v>39</v>
      </c>
      <c r="R13167">
        <v>2020</v>
      </c>
      <c r="S13167">
        <v>4</v>
      </c>
      <c r="T13167" t="s">
        <v>1073</v>
      </c>
      <c r="U13167">
        <v>0</v>
      </c>
    </row>
    <row r="13168" spans="1:21" x14ac:dyDescent="0.35">
      <c r="A13168">
        <v>488076</v>
      </c>
      <c r="B13168" t="s">
        <v>374</v>
      </c>
      <c r="C13168" t="s">
        <v>78</v>
      </c>
      <c r="D13168">
        <v>48</v>
      </c>
      <c r="E13168" s="1">
        <v>43928.583333333336</v>
      </c>
      <c r="F13168">
        <v>69.58</v>
      </c>
      <c r="G13168">
        <v>62586</v>
      </c>
      <c r="H13168" t="s">
        <v>42</v>
      </c>
      <c r="I13168">
        <v>0.44</v>
      </c>
      <c r="J13168" t="s">
        <v>21</v>
      </c>
      <c r="K13168">
        <v>6.25</v>
      </c>
      <c r="L13168" t="s">
        <v>70</v>
      </c>
      <c r="M13168" t="s">
        <v>32</v>
      </c>
      <c r="N13168" t="s">
        <v>37</v>
      </c>
      <c r="O13168" t="s">
        <v>55</v>
      </c>
      <c r="P13168" t="s">
        <v>59</v>
      </c>
      <c r="Q13168" t="s">
        <v>39</v>
      </c>
      <c r="R13168">
        <v>2020</v>
      </c>
      <c r="S13168">
        <v>4</v>
      </c>
      <c r="T13168" t="s">
        <v>1073</v>
      </c>
      <c r="U13168">
        <v>1</v>
      </c>
    </row>
    <row r="13169" spans="1:21" x14ac:dyDescent="0.35">
      <c r="A13169">
        <v>760008</v>
      </c>
      <c r="B13169" t="s">
        <v>106</v>
      </c>
      <c r="C13169" t="s">
        <v>61</v>
      </c>
      <c r="D13169">
        <v>36</v>
      </c>
      <c r="E13169" s="1">
        <v>43928.625</v>
      </c>
      <c r="F13169">
        <v>79.12</v>
      </c>
      <c r="G13169">
        <v>24801</v>
      </c>
      <c r="H13169" t="s">
        <v>29</v>
      </c>
      <c r="I13169">
        <v>0.09</v>
      </c>
      <c r="J13169" t="s">
        <v>30</v>
      </c>
      <c r="K13169">
        <v>19.059999999999999</v>
      </c>
      <c r="L13169" t="s">
        <v>31</v>
      </c>
      <c r="M13169" t="s">
        <v>32</v>
      </c>
      <c r="N13169" t="s">
        <v>24</v>
      </c>
      <c r="O13169" t="s">
        <v>25</v>
      </c>
      <c r="P13169" t="s">
        <v>26</v>
      </c>
      <c r="Q13169" t="s">
        <v>27</v>
      </c>
      <c r="R13169">
        <v>2020</v>
      </c>
      <c r="S13169">
        <v>4</v>
      </c>
      <c r="T13169" t="s">
        <v>1073</v>
      </c>
      <c r="U13169">
        <v>0</v>
      </c>
    </row>
    <row r="13170" spans="1:21" x14ac:dyDescent="0.35">
      <c r="A13170">
        <v>790493</v>
      </c>
      <c r="B13170" t="s">
        <v>970</v>
      </c>
      <c r="C13170" t="s">
        <v>52</v>
      </c>
      <c r="D13170">
        <v>24</v>
      </c>
      <c r="E13170" s="1">
        <v>43928.666666666664</v>
      </c>
      <c r="F13170">
        <v>26.4</v>
      </c>
      <c r="G13170">
        <v>18808</v>
      </c>
      <c r="H13170" t="s">
        <v>94</v>
      </c>
      <c r="I13170">
        <v>0.28000000000000003</v>
      </c>
      <c r="J13170" t="s">
        <v>30</v>
      </c>
      <c r="K13170">
        <v>24.86</v>
      </c>
      <c r="L13170" t="s">
        <v>31</v>
      </c>
      <c r="M13170" t="s">
        <v>23</v>
      </c>
      <c r="N13170" t="s">
        <v>24</v>
      </c>
      <c r="O13170" t="s">
        <v>55</v>
      </c>
      <c r="P13170" t="s">
        <v>38</v>
      </c>
      <c r="Q13170" t="s">
        <v>39</v>
      </c>
      <c r="R13170">
        <v>2020</v>
      </c>
      <c r="S13170">
        <v>4</v>
      </c>
      <c r="T13170" t="s">
        <v>1073</v>
      </c>
      <c r="U13170">
        <v>0</v>
      </c>
    </row>
    <row r="13171" spans="1:21" x14ac:dyDescent="0.35">
      <c r="A13171">
        <v>720347</v>
      </c>
      <c r="B13171" t="s">
        <v>733</v>
      </c>
      <c r="C13171" t="s">
        <v>75</v>
      </c>
      <c r="D13171">
        <v>32</v>
      </c>
      <c r="E13171" s="1">
        <v>43928.708333333336</v>
      </c>
      <c r="F13171">
        <v>61.86</v>
      </c>
      <c r="G13171">
        <v>32141</v>
      </c>
      <c r="H13171" t="s">
        <v>36</v>
      </c>
      <c r="I13171">
        <v>0.06</v>
      </c>
      <c r="J13171" t="s">
        <v>30</v>
      </c>
      <c r="K13171">
        <v>19.87</v>
      </c>
      <c r="L13171" t="s">
        <v>58</v>
      </c>
      <c r="M13171" t="s">
        <v>23</v>
      </c>
      <c r="N13171" t="s">
        <v>24</v>
      </c>
      <c r="O13171" t="s">
        <v>55</v>
      </c>
      <c r="P13171" t="s">
        <v>38</v>
      </c>
      <c r="Q13171" t="s">
        <v>45</v>
      </c>
      <c r="R13171">
        <v>2020</v>
      </c>
      <c r="S13171">
        <v>4</v>
      </c>
      <c r="T13171" t="s">
        <v>1073</v>
      </c>
      <c r="U13171">
        <v>0</v>
      </c>
    </row>
    <row r="13172" spans="1:21" x14ac:dyDescent="0.35">
      <c r="A13172">
        <v>722605</v>
      </c>
      <c r="B13172" t="s">
        <v>467</v>
      </c>
      <c r="C13172" t="s">
        <v>47</v>
      </c>
      <c r="D13172">
        <v>22</v>
      </c>
      <c r="E13172" s="1">
        <v>43928.75</v>
      </c>
      <c r="F13172">
        <v>58.43</v>
      </c>
      <c r="G13172">
        <v>88882</v>
      </c>
      <c r="H13172" t="s">
        <v>29</v>
      </c>
      <c r="I13172">
        <v>0.44</v>
      </c>
      <c r="J13172" t="s">
        <v>30</v>
      </c>
      <c r="K13172">
        <v>13.94</v>
      </c>
      <c r="L13172" t="s">
        <v>43</v>
      </c>
      <c r="M13172" t="s">
        <v>32</v>
      </c>
      <c r="N13172" t="s">
        <v>24</v>
      </c>
      <c r="O13172" t="s">
        <v>49</v>
      </c>
      <c r="P13172" t="s">
        <v>38</v>
      </c>
      <c r="Q13172" t="s">
        <v>27</v>
      </c>
      <c r="R13172">
        <v>2020</v>
      </c>
      <c r="S13172">
        <v>4</v>
      </c>
      <c r="T13172" t="s">
        <v>1073</v>
      </c>
      <c r="U13172">
        <v>0</v>
      </c>
    </row>
    <row r="13173" spans="1:21" x14ac:dyDescent="0.35">
      <c r="A13173">
        <v>825495</v>
      </c>
      <c r="B13173" t="s">
        <v>186</v>
      </c>
      <c r="C13173" t="s">
        <v>47</v>
      </c>
      <c r="D13173">
        <v>42</v>
      </c>
      <c r="E13173" s="1">
        <v>43928.791666666664</v>
      </c>
      <c r="F13173">
        <v>1.43</v>
      </c>
      <c r="G13173">
        <v>38424</v>
      </c>
      <c r="H13173" t="s">
        <v>36</v>
      </c>
      <c r="I13173">
        <v>0.44</v>
      </c>
      <c r="J13173" t="s">
        <v>21</v>
      </c>
      <c r="K13173">
        <v>28.38</v>
      </c>
      <c r="L13173" t="s">
        <v>58</v>
      </c>
      <c r="M13173" t="s">
        <v>32</v>
      </c>
      <c r="N13173" t="s">
        <v>24</v>
      </c>
      <c r="O13173" t="s">
        <v>55</v>
      </c>
      <c r="P13173" t="s">
        <v>33</v>
      </c>
      <c r="Q13173" t="s">
        <v>39</v>
      </c>
      <c r="R13173">
        <v>2020</v>
      </c>
      <c r="S13173">
        <v>4</v>
      </c>
      <c r="T13173" t="s">
        <v>1073</v>
      </c>
      <c r="U13173">
        <v>0</v>
      </c>
    </row>
    <row r="13174" spans="1:21" x14ac:dyDescent="0.35">
      <c r="A13174">
        <v>397190</v>
      </c>
      <c r="B13174" t="s">
        <v>433</v>
      </c>
      <c r="C13174" t="s">
        <v>64</v>
      </c>
      <c r="D13174">
        <v>6</v>
      </c>
      <c r="E13174" s="1">
        <v>43928.833333333336</v>
      </c>
      <c r="F13174">
        <v>93.89</v>
      </c>
      <c r="G13174">
        <v>56498</v>
      </c>
      <c r="H13174" t="s">
        <v>62</v>
      </c>
      <c r="I13174">
        <v>0.49</v>
      </c>
      <c r="J13174" t="s">
        <v>30</v>
      </c>
      <c r="K13174">
        <v>19.72</v>
      </c>
      <c r="L13174" t="s">
        <v>43</v>
      </c>
      <c r="M13174" t="s">
        <v>32</v>
      </c>
      <c r="N13174" t="s">
        <v>24</v>
      </c>
      <c r="O13174" t="s">
        <v>25</v>
      </c>
      <c r="P13174" t="s">
        <v>26</v>
      </c>
      <c r="Q13174" t="s">
        <v>39</v>
      </c>
      <c r="R13174">
        <v>2020</v>
      </c>
      <c r="S13174">
        <v>4</v>
      </c>
      <c r="T13174" t="s">
        <v>1073</v>
      </c>
      <c r="U13174">
        <v>0</v>
      </c>
    </row>
    <row r="13175" spans="1:21" x14ac:dyDescent="0.35">
      <c r="A13175">
        <v>540280</v>
      </c>
      <c r="B13175" t="s">
        <v>520</v>
      </c>
      <c r="C13175" t="s">
        <v>82</v>
      </c>
      <c r="D13175">
        <v>23</v>
      </c>
      <c r="E13175" s="1">
        <v>43928.875</v>
      </c>
      <c r="F13175">
        <v>34.68</v>
      </c>
      <c r="G13175">
        <v>86211</v>
      </c>
      <c r="H13175" t="s">
        <v>36</v>
      </c>
      <c r="I13175">
        <v>0.05</v>
      </c>
      <c r="J13175" t="s">
        <v>30</v>
      </c>
      <c r="K13175">
        <v>19.36</v>
      </c>
      <c r="L13175" t="s">
        <v>58</v>
      </c>
      <c r="M13175" t="s">
        <v>23</v>
      </c>
      <c r="N13175" t="s">
        <v>24</v>
      </c>
      <c r="O13175" t="s">
        <v>25</v>
      </c>
      <c r="P13175" t="s">
        <v>26</v>
      </c>
      <c r="Q13175" t="s">
        <v>27</v>
      </c>
      <c r="R13175">
        <v>2020</v>
      </c>
      <c r="S13175">
        <v>4</v>
      </c>
      <c r="T13175" t="s">
        <v>1073</v>
      </c>
      <c r="U13175">
        <v>0</v>
      </c>
    </row>
    <row r="13176" spans="1:21" x14ac:dyDescent="0.35">
      <c r="A13176">
        <v>201459</v>
      </c>
      <c r="B13176" t="s">
        <v>573</v>
      </c>
      <c r="C13176" t="s">
        <v>72</v>
      </c>
      <c r="D13176">
        <v>46</v>
      </c>
      <c r="E13176" s="1">
        <v>43928.916666666664</v>
      </c>
      <c r="F13176">
        <v>31.64</v>
      </c>
      <c r="G13176">
        <v>39077</v>
      </c>
      <c r="H13176" t="s">
        <v>66</v>
      </c>
      <c r="I13176">
        <v>0.48</v>
      </c>
      <c r="J13176" t="s">
        <v>30</v>
      </c>
      <c r="K13176">
        <v>8.24</v>
      </c>
      <c r="L13176" t="s">
        <v>58</v>
      </c>
      <c r="M13176" t="s">
        <v>23</v>
      </c>
      <c r="N13176" t="s">
        <v>24</v>
      </c>
      <c r="O13176" t="s">
        <v>44</v>
      </c>
      <c r="P13176" t="s">
        <v>38</v>
      </c>
      <c r="Q13176" t="s">
        <v>39</v>
      </c>
      <c r="R13176">
        <v>2020</v>
      </c>
      <c r="S13176">
        <v>4</v>
      </c>
      <c r="T13176" t="s">
        <v>1073</v>
      </c>
      <c r="U13176">
        <v>0</v>
      </c>
    </row>
    <row r="13177" spans="1:21" x14ac:dyDescent="0.35">
      <c r="A13177">
        <v>861985</v>
      </c>
      <c r="B13177" t="s">
        <v>265</v>
      </c>
      <c r="C13177" t="s">
        <v>78</v>
      </c>
      <c r="D13177">
        <v>14</v>
      </c>
      <c r="E13177" s="1">
        <v>43928.958333333336</v>
      </c>
      <c r="F13177">
        <v>59.19</v>
      </c>
      <c r="G13177">
        <v>51116</v>
      </c>
      <c r="H13177" t="s">
        <v>53</v>
      </c>
      <c r="I13177">
        <v>0.38</v>
      </c>
      <c r="J13177" t="s">
        <v>21</v>
      </c>
      <c r="K13177">
        <v>13.69</v>
      </c>
      <c r="L13177" t="s">
        <v>58</v>
      </c>
      <c r="M13177" t="s">
        <v>32</v>
      </c>
      <c r="N13177" t="s">
        <v>24</v>
      </c>
      <c r="O13177" t="s">
        <v>25</v>
      </c>
      <c r="P13177" t="s">
        <v>59</v>
      </c>
      <c r="Q13177" t="s">
        <v>39</v>
      </c>
      <c r="R13177">
        <v>2020</v>
      </c>
      <c r="S13177">
        <v>4</v>
      </c>
      <c r="T13177" t="s">
        <v>1073</v>
      </c>
      <c r="U13177">
        <v>0</v>
      </c>
    </row>
    <row r="13178" spans="1:21" x14ac:dyDescent="0.35">
      <c r="A13178">
        <v>300422</v>
      </c>
      <c r="B13178" t="s">
        <v>565</v>
      </c>
      <c r="C13178" t="s">
        <v>72</v>
      </c>
      <c r="D13178">
        <v>15</v>
      </c>
      <c r="E13178" s="1">
        <v>43929</v>
      </c>
      <c r="F13178">
        <v>36.86</v>
      </c>
      <c r="G13178">
        <v>24339</v>
      </c>
      <c r="H13178" t="s">
        <v>20</v>
      </c>
      <c r="I13178">
        <v>0.48</v>
      </c>
      <c r="J13178" t="s">
        <v>54</v>
      </c>
      <c r="K13178">
        <v>20.5</v>
      </c>
      <c r="L13178" t="s">
        <v>22</v>
      </c>
      <c r="M13178" t="s">
        <v>32</v>
      </c>
      <c r="N13178" t="s">
        <v>24</v>
      </c>
      <c r="O13178" t="s">
        <v>25</v>
      </c>
      <c r="P13178" t="s">
        <v>33</v>
      </c>
      <c r="Q13178" t="s">
        <v>39</v>
      </c>
      <c r="R13178">
        <v>2020</v>
      </c>
      <c r="S13178">
        <v>4</v>
      </c>
      <c r="T13178" t="s">
        <v>1073</v>
      </c>
      <c r="U13178">
        <v>0</v>
      </c>
    </row>
    <row r="13179" spans="1:21" x14ac:dyDescent="0.35">
      <c r="A13179">
        <v>932325</v>
      </c>
      <c r="B13179" t="s">
        <v>971</v>
      </c>
      <c r="C13179" t="s">
        <v>47</v>
      </c>
      <c r="D13179">
        <v>43</v>
      </c>
      <c r="E13179" s="1">
        <v>43929.041666666664</v>
      </c>
      <c r="F13179">
        <v>30.42</v>
      </c>
      <c r="G13179">
        <v>35153</v>
      </c>
      <c r="H13179" t="s">
        <v>66</v>
      </c>
      <c r="I13179">
        <v>0.25</v>
      </c>
      <c r="J13179" t="s">
        <v>54</v>
      </c>
      <c r="K13179">
        <v>20.03</v>
      </c>
      <c r="L13179" t="s">
        <v>31</v>
      </c>
      <c r="M13179" t="s">
        <v>32</v>
      </c>
      <c r="N13179" t="s">
        <v>24</v>
      </c>
      <c r="O13179" t="s">
        <v>44</v>
      </c>
      <c r="P13179" t="s">
        <v>59</v>
      </c>
      <c r="Q13179" t="s">
        <v>39</v>
      </c>
      <c r="R13179">
        <v>2020</v>
      </c>
      <c r="S13179">
        <v>4</v>
      </c>
      <c r="T13179" t="s">
        <v>1073</v>
      </c>
      <c r="U13179">
        <v>0</v>
      </c>
    </row>
    <row r="13180" spans="1:21" x14ac:dyDescent="0.35">
      <c r="A13180">
        <v>201520</v>
      </c>
      <c r="B13180" t="s">
        <v>667</v>
      </c>
      <c r="C13180" t="s">
        <v>47</v>
      </c>
      <c r="D13180">
        <v>-26</v>
      </c>
      <c r="E13180" s="1">
        <v>43929.083333333336</v>
      </c>
      <c r="F13180">
        <v>73.86</v>
      </c>
      <c r="G13180">
        <v>35153</v>
      </c>
      <c r="H13180" t="s">
        <v>36</v>
      </c>
      <c r="I13180">
        <v>0.35</v>
      </c>
      <c r="J13180" t="s">
        <v>21</v>
      </c>
      <c r="K13180">
        <v>17.45</v>
      </c>
      <c r="L13180" t="s">
        <v>31</v>
      </c>
      <c r="M13180" t="s">
        <v>23</v>
      </c>
      <c r="N13180" t="s">
        <v>24</v>
      </c>
      <c r="O13180" t="s">
        <v>25</v>
      </c>
      <c r="P13180" t="s">
        <v>50</v>
      </c>
      <c r="Q13180" t="s">
        <v>27</v>
      </c>
      <c r="R13180">
        <v>2020</v>
      </c>
      <c r="S13180">
        <v>4</v>
      </c>
      <c r="T13180" t="s">
        <v>1073</v>
      </c>
      <c r="U13180">
        <v>0</v>
      </c>
    </row>
    <row r="13181" spans="1:21" x14ac:dyDescent="0.35">
      <c r="A13181">
        <v>685560</v>
      </c>
      <c r="B13181" t="s">
        <v>625</v>
      </c>
      <c r="C13181" t="s">
        <v>61</v>
      </c>
      <c r="D13181">
        <v>22</v>
      </c>
      <c r="E13181" s="1">
        <v>43929.125</v>
      </c>
      <c r="F13181">
        <v>74.11</v>
      </c>
      <c r="G13181">
        <v>34518</v>
      </c>
      <c r="H13181" t="s">
        <v>88</v>
      </c>
      <c r="I13181">
        <v>0.25</v>
      </c>
      <c r="J13181" t="s">
        <v>21</v>
      </c>
      <c r="K13181">
        <v>15.36</v>
      </c>
      <c r="L13181" t="s">
        <v>22</v>
      </c>
      <c r="M13181" t="s">
        <v>32</v>
      </c>
      <c r="N13181" t="s">
        <v>37</v>
      </c>
      <c r="O13181" t="s">
        <v>44</v>
      </c>
      <c r="P13181" t="s">
        <v>26</v>
      </c>
      <c r="Q13181" t="s">
        <v>45</v>
      </c>
      <c r="R13181">
        <v>2020</v>
      </c>
      <c r="S13181">
        <v>4</v>
      </c>
      <c r="T13181" t="s">
        <v>1073</v>
      </c>
      <c r="U13181">
        <v>1</v>
      </c>
    </row>
    <row r="13182" spans="1:21" x14ac:dyDescent="0.35">
      <c r="A13182">
        <v>847512</v>
      </c>
      <c r="B13182" t="s">
        <v>892</v>
      </c>
      <c r="C13182" t="s">
        <v>72</v>
      </c>
      <c r="D13182">
        <v>44</v>
      </c>
      <c r="E13182" s="1">
        <v>43929.166666666664</v>
      </c>
      <c r="F13182">
        <v>68.86</v>
      </c>
      <c r="G13182">
        <v>66818</v>
      </c>
      <c r="H13182" t="s">
        <v>94</v>
      </c>
      <c r="I13182">
        <v>0.02</v>
      </c>
      <c r="J13182" t="s">
        <v>21</v>
      </c>
      <c r="K13182">
        <v>23.15</v>
      </c>
      <c r="L13182" t="s">
        <v>43</v>
      </c>
      <c r="M13182" t="s">
        <v>23</v>
      </c>
      <c r="N13182" t="s">
        <v>24</v>
      </c>
      <c r="O13182" t="s">
        <v>49</v>
      </c>
      <c r="P13182" t="s">
        <v>68</v>
      </c>
      <c r="Q13182" t="s">
        <v>27</v>
      </c>
      <c r="R13182">
        <v>2020</v>
      </c>
      <c r="S13182">
        <v>4</v>
      </c>
      <c r="T13182" t="s">
        <v>1073</v>
      </c>
      <c r="U13182">
        <v>0</v>
      </c>
    </row>
    <row r="13183" spans="1:21" x14ac:dyDescent="0.35">
      <c r="A13183">
        <v>616123</v>
      </c>
      <c r="B13183" t="s">
        <v>745</v>
      </c>
      <c r="C13183" t="s">
        <v>52</v>
      </c>
      <c r="D13183">
        <v>24</v>
      </c>
      <c r="E13183" s="1">
        <v>43929.208333333336</v>
      </c>
      <c r="F13183">
        <v>85.84</v>
      </c>
      <c r="G13183">
        <v>77451</v>
      </c>
      <c r="H13183" t="s">
        <v>62</v>
      </c>
      <c r="I13183">
        <v>0.11</v>
      </c>
      <c r="J13183" t="s">
        <v>21</v>
      </c>
      <c r="K13183">
        <v>16.309999999999999</v>
      </c>
      <c r="L13183" t="s">
        <v>70</v>
      </c>
      <c r="M13183" t="s">
        <v>23</v>
      </c>
      <c r="N13183" t="s">
        <v>24</v>
      </c>
      <c r="O13183" t="s">
        <v>44</v>
      </c>
      <c r="P13183" t="s">
        <v>68</v>
      </c>
      <c r="Q13183" t="s">
        <v>39</v>
      </c>
      <c r="R13183">
        <v>2020</v>
      </c>
      <c r="S13183">
        <v>4</v>
      </c>
      <c r="T13183" t="s">
        <v>1073</v>
      </c>
      <c r="U13183">
        <v>0</v>
      </c>
    </row>
    <row r="13184" spans="1:21" x14ac:dyDescent="0.35">
      <c r="A13184">
        <v>429793</v>
      </c>
      <c r="B13184" t="s">
        <v>368</v>
      </c>
      <c r="C13184" t="s">
        <v>52</v>
      </c>
      <c r="D13184">
        <v>14</v>
      </c>
      <c r="E13184" s="1">
        <v>43929.25</v>
      </c>
      <c r="F13184">
        <v>50.2</v>
      </c>
      <c r="G13184">
        <v>72644</v>
      </c>
      <c r="H13184" t="s">
        <v>36</v>
      </c>
      <c r="I13184">
        <v>0.24</v>
      </c>
      <c r="J13184" t="s">
        <v>54</v>
      </c>
      <c r="K13184">
        <v>14.55</v>
      </c>
      <c r="L13184" t="s">
        <v>43</v>
      </c>
      <c r="M13184" t="s">
        <v>23</v>
      </c>
      <c r="N13184" t="s">
        <v>24</v>
      </c>
      <c r="O13184" t="s">
        <v>55</v>
      </c>
      <c r="P13184" t="s">
        <v>38</v>
      </c>
      <c r="Q13184" t="s">
        <v>45</v>
      </c>
      <c r="R13184">
        <v>2020</v>
      </c>
      <c r="S13184">
        <v>4</v>
      </c>
      <c r="T13184" t="s">
        <v>1073</v>
      </c>
      <c r="U13184">
        <v>0</v>
      </c>
    </row>
    <row r="13185" spans="1:21" x14ac:dyDescent="0.35">
      <c r="A13185">
        <v>426818</v>
      </c>
      <c r="B13185" t="s">
        <v>103</v>
      </c>
      <c r="C13185" t="s">
        <v>64</v>
      </c>
      <c r="D13185">
        <v>25</v>
      </c>
      <c r="E13185" s="1">
        <v>43929.291666666664</v>
      </c>
      <c r="F13185">
        <v>65.59</v>
      </c>
      <c r="G13185">
        <v>47107</v>
      </c>
      <c r="H13185" t="s">
        <v>76</v>
      </c>
      <c r="I13185">
        <v>0.38</v>
      </c>
      <c r="J13185" t="s">
        <v>30</v>
      </c>
      <c r="K13185">
        <v>11.53</v>
      </c>
      <c r="L13185" t="s">
        <v>22</v>
      </c>
      <c r="M13185" t="s">
        <v>23</v>
      </c>
      <c r="N13185" t="s">
        <v>24</v>
      </c>
      <c r="O13185" t="s">
        <v>25</v>
      </c>
      <c r="P13185" t="s">
        <v>38</v>
      </c>
      <c r="Q13185" t="s">
        <v>39</v>
      </c>
      <c r="R13185">
        <v>2020</v>
      </c>
      <c r="S13185">
        <v>4</v>
      </c>
      <c r="T13185" t="s">
        <v>1073</v>
      </c>
      <c r="U13185">
        <v>0</v>
      </c>
    </row>
    <row r="13186" spans="1:21" x14ac:dyDescent="0.35">
      <c r="A13186">
        <v>244832</v>
      </c>
      <c r="B13186" t="s">
        <v>693</v>
      </c>
      <c r="C13186" t="s">
        <v>35</v>
      </c>
      <c r="D13186">
        <v>-18</v>
      </c>
      <c r="E13186" s="1">
        <v>43929.333333333336</v>
      </c>
      <c r="F13186">
        <v>99.52</v>
      </c>
      <c r="G13186">
        <v>47107</v>
      </c>
      <c r="H13186" t="s">
        <v>42</v>
      </c>
      <c r="I13186">
        <v>0.04</v>
      </c>
      <c r="J13186" t="s">
        <v>30</v>
      </c>
      <c r="K13186">
        <v>17.45</v>
      </c>
      <c r="L13186" t="s">
        <v>22</v>
      </c>
      <c r="M13186" t="s">
        <v>23</v>
      </c>
      <c r="N13186" t="s">
        <v>37</v>
      </c>
      <c r="O13186" t="s">
        <v>44</v>
      </c>
      <c r="P13186" t="s">
        <v>50</v>
      </c>
      <c r="Q13186" t="s">
        <v>27</v>
      </c>
      <c r="R13186">
        <v>2020</v>
      </c>
      <c r="S13186">
        <v>4</v>
      </c>
      <c r="T13186" t="s">
        <v>1073</v>
      </c>
      <c r="U13186">
        <v>1</v>
      </c>
    </row>
    <row r="13187" spans="1:21" x14ac:dyDescent="0.35">
      <c r="A13187">
        <v>252999</v>
      </c>
      <c r="B13187" t="s">
        <v>204</v>
      </c>
      <c r="C13187" t="s">
        <v>41</v>
      </c>
      <c r="D13187">
        <v>38</v>
      </c>
      <c r="E13187" s="1">
        <v>43929.375</v>
      </c>
      <c r="F13187">
        <v>24.69</v>
      </c>
      <c r="G13187">
        <v>76081</v>
      </c>
      <c r="H13187" t="s">
        <v>66</v>
      </c>
      <c r="I13187">
        <v>0.26</v>
      </c>
      <c r="J13187" t="s">
        <v>54</v>
      </c>
      <c r="K13187">
        <v>10.65</v>
      </c>
      <c r="L13187" t="s">
        <v>22</v>
      </c>
      <c r="M13187" t="s">
        <v>23</v>
      </c>
      <c r="N13187" t="s">
        <v>24</v>
      </c>
      <c r="O13187" t="s">
        <v>49</v>
      </c>
      <c r="P13187" t="s">
        <v>68</v>
      </c>
      <c r="Q13187" t="s">
        <v>27</v>
      </c>
      <c r="R13187">
        <v>2020</v>
      </c>
      <c r="S13187">
        <v>4</v>
      </c>
      <c r="T13187" t="s">
        <v>1073</v>
      </c>
      <c r="U13187">
        <v>0</v>
      </c>
    </row>
    <row r="13188" spans="1:21" x14ac:dyDescent="0.35">
      <c r="A13188">
        <v>448619</v>
      </c>
      <c r="B13188" t="s">
        <v>911</v>
      </c>
      <c r="C13188" t="s">
        <v>75</v>
      </c>
      <c r="D13188">
        <v>14</v>
      </c>
      <c r="E13188" s="1">
        <v>43929.416666666664</v>
      </c>
      <c r="F13188">
        <v>84.73</v>
      </c>
      <c r="G13188">
        <v>62795</v>
      </c>
      <c r="H13188" t="s">
        <v>53</v>
      </c>
      <c r="I13188">
        <v>0.32</v>
      </c>
      <c r="J13188" t="s">
        <v>30</v>
      </c>
      <c r="K13188">
        <v>9.15</v>
      </c>
      <c r="L13188" t="s">
        <v>70</v>
      </c>
      <c r="M13188" t="s">
        <v>32</v>
      </c>
      <c r="N13188" t="s">
        <v>24</v>
      </c>
      <c r="O13188" t="s">
        <v>25</v>
      </c>
      <c r="P13188" t="s">
        <v>33</v>
      </c>
      <c r="Q13188" t="s">
        <v>27</v>
      </c>
      <c r="R13188">
        <v>2020</v>
      </c>
      <c r="S13188">
        <v>4</v>
      </c>
      <c r="T13188" t="s">
        <v>1073</v>
      </c>
      <c r="U13188">
        <v>0</v>
      </c>
    </row>
    <row r="13189" spans="1:21" x14ac:dyDescent="0.35">
      <c r="A13189">
        <v>161367</v>
      </c>
      <c r="B13189" t="s">
        <v>317</v>
      </c>
      <c r="C13189" t="s">
        <v>19</v>
      </c>
      <c r="D13189">
        <v>21</v>
      </c>
      <c r="E13189" s="1">
        <v>43929.458333333336</v>
      </c>
      <c r="F13189">
        <v>21.7</v>
      </c>
      <c r="G13189">
        <v>56274</v>
      </c>
      <c r="H13189" t="s">
        <v>36</v>
      </c>
      <c r="I13189">
        <v>0.28000000000000003</v>
      </c>
      <c r="J13189" t="s">
        <v>54</v>
      </c>
      <c r="K13189">
        <v>28.17</v>
      </c>
      <c r="L13189" t="s">
        <v>70</v>
      </c>
      <c r="M13189" t="s">
        <v>32</v>
      </c>
      <c r="N13189" t="s">
        <v>24</v>
      </c>
      <c r="O13189" t="s">
        <v>44</v>
      </c>
      <c r="P13189" t="s">
        <v>26</v>
      </c>
      <c r="Q13189" t="s">
        <v>45</v>
      </c>
      <c r="R13189">
        <v>2020</v>
      </c>
      <c r="S13189">
        <v>4</v>
      </c>
      <c r="T13189" t="s">
        <v>1073</v>
      </c>
      <c r="U13189">
        <v>0</v>
      </c>
    </row>
    <row r="13190" spans="1:21" x14ac:dyDescent="0.35">
      <c r="A13190">
        <v>853315</v>
      </c>
      <c r="B13190" t="s">
        <v>273</v>
      </c>
      <c r="C13190" t="s">
        <v>78</v>
      </c>
      <c r="D13190">
        <v>17</v>
      </c>
      <c r="E13190" s="1">
        <v>43929.5</v>
      </c>
      <c r="F13190">
        <v>45.48</v>
      </c>
      <c r="G13190">
        <v>34073</v>
      </c>
      <c r="H13190" t="s">
        <v>53</v>
      </c>
      <c r="I13190">
        <v>0.23</v>
      </c>
      <c r="J13190" t="s">
        <v>21</v>
      </c>
      <c r="K13190">
        <v>23.08</v>
      </c>
      <c r="L13190" t="s">
        <v>31</v>
      </c>
      <c r="M13190" t="s">
        <v>23</v>
      </c>
      <c r="N13190" t="s">
        <v>24</v>
      </c>
      <c r="O13190" t="s">
        <v>55</v>
      </c>
      <c r="P13190" t="s">
        <v>59</v>
      </c>
      <c r="Q13190" t="s">
        <v>27</v>
      </c>
      <c r="R13190">
        <v>2020</v>
      </c>
      <c r="S13190">
        <v>4</v>
      </c>
      <c r="T13190" t="s">
        <v>1073</v>
      </c>
      <c r="U13190">
        <v>0</v>
      </c>
    </row>
    <row r="13191" spans="1:21" x14ac:dyDescent="0.35">
      <c r="A13191">
        <v>505804</v>
      </c>
      <c r="B13191" t="s">
        <v>247</v>
      </c>
      <c r="C13191" t="s">
        <v>78</v>
      </c>
      <c r="D13191">
        <v>14</v>
      </c>
      <c r="E13191" s="1">
        <v>43929.541666666664</v>
      </c>
      <c r="F13191">
        <v>41.7</v>
      </c>
      <c r="G13191">
        <v>38532</v>
      </c>
      <c r="H13191" t="s">
        <v>94</v>
      </c>
      <c r="I13191">
        <v>0.26</v>
      </c>
      <c r="J13191" t="s">
        <v>21</v>
      </c>
      <c r="K13191">
        <v>14.71</v>
      </c>
      <c r="L13191" t="s">
        <v>22</v>
      </c>
      <c r="M13191" t="s">
        <v>23</v>
      </c>
      <c r="N13191" t="s">
        <v>24</v>
      </c>
      <c r="O13191" t="s">
        <v>49</v>
      </c>
      <c r="P13191" t="s">
        <v>38</v>
      </c>
      <c r="Q13191" t="s">
        <v>27</v>
      </c>
      <c r="R13191">
        <v>2020</v>
      </c>
      <c r="S13191">
        <v>4</v>
      </c>
      <c r="T13191" t="s">
        <v>1073</v>
      </c>
      <c r="U13191">
        <v>0</v>
      </c>
    </row>
    <row r="13192" spans="1:21" x14ac:dyDescent="0.35">
      <c r="A13192">
        <v>857038</v>
      </c>
      <c r="B13192" t="s">
        <v>107</v>
      </c>
      <c r="C13192" t="s">
        <v>82</v>
      </c>
      <c r="D13192">
        <v>33</v>
      </c>
      <c r="E13192" s="1">
        <v>43929.583333333336</v>
      </c>
      <c r="F13192">
        <v>75.180000000000007</v>
      </c>
      <c r="G13192">
        <v>56812</v>
      </c>
      <c r="H13192" t="s">
        <v>36</v>
      </c>
      <c r="I13192">
        <v>0.49</v>
      </c>
      <c r="J13192" t="s">
        <v>54</v>
      </c>
      <c r="K13192">
        <v>16.97</v>
      </c>
      <c r="L13192" t="s">
        <v>70</v>
      </c>
      <c r="M13192" t="s">
        <v>23</v>
      </c>
      <c r="N13192" t="s">
        <v>24</v>
      </c>
      <c r="O13192" t="s">
        <v>49</v>
      </c>
      <c r="P13192" t="s">
        <v>59</v>
      </c>
      <c r="Q13192" t="s">
        <v>39</v>
      </c>
      <c r="R13192">
        <v>2020</v>
      </c>
      <c r="S13192">
        <v>4</v>
      </c>
      <c r="T13192" t="s">
        <v>1073</v>
      </c>
      <c r="U13192">
        <v>0</v>
      </c>
    </row>
    <row r="13193" spans="1:21" x14ac:dyDescent="0.35">
      <c r="A13193">
        <v>335806</v>
      </c>
      <c r="B13193" t="s">
        <v>97</v>
      </c>
      <c r="C13193" t="s">
        <v>41</v>
      </c>
      <c r="D13193">
        <v>42</v>
      </c>
      <c r="E13193" s="1">
        <v>43929.625</v>
      </c>
      <c r="F13193">
        <v>69.09</v>
      </c>
      <c r="G13193">
        <v>69546</v>
      </c>
      <c r="H13193" t="s">
        <v>66</v>
      </c>
      <c r="I13193">
        <v>0.45</v>
      </c>
      <c r="J13193" t="s">
        <v>21</v>
      </c>
      <c r="K13193">
        <v>22.16</v>
      </c>
      <c r="L13193" t="s">
        <v>58</v>
      </c>
      <c r="M13193" t="s">
        <v>32</v>
      </c>
      <c r="N13193" t="s">
        <v>24</v>
      </c>
      <c r="O13193" t="s">
        <v>49</v>
      </c>
      <c r="P13193" t="s">
        <v>38</v>
      </c>
      <c r="Q13193" t="s">
        <v>39</v>
      </c>
      <c r="R13193">
        <v>2020</v>
      </c>
      <c r="S13193">
        <v>4</v>
      </c>
      <c r="T13193" t="s">
        <v>1073</v>
      </c>
      <c r="U13193">
        <v>0</v>
      </c>
    </row>
    <row r="13194" spans="1:21" x14ac:dyDescent="0.35">
      <c r="A13194">
        <v>807593</v>
      </c>
      <c r="B13194" t="s">
        <v>761</v>
      </c>
      <c r="C13194" t="s">
        <v>61</v>
      </c>
      <c r="D13194">
        <v>49</v>
      </c>
      <c r="E13194" s="1">
        <v>43929.666666666664</v>
      </c>
      <c r="F13194">
        <v>77.16</v>
      </c>
      <c r="G13194">
        <v>34872</v>
      </c>
      <c r="H13194" t="s">
        <v>36</v>
      </c>
      <c r="I13194">
        <v>0.06</v>
      </c>
      <c r="J13194" t="s">
        <v>21</v>
      </c>
      <c r="K13194">
        <v>19.25</v>
      </c>
      <c r="L13194" t="s">
        <v>43</v>
      </c>
      <c r="M13194" t="s">
        <v>32</v>
      </c>
      <c r="N13194" t="s">
        <v>24</v>
      </c>
      <c r="O13194" t="s">
        <v>44</v>
      </c>
      <c r="P13194" t="s">
        <v>33</v>
      </c>
      <c r="Q13194" t="s">
        <v>27</v>
      </c>
      <c r="R13194">
        <v>2020</v>
      </c>
      <c r="S13194">
        <v>4</v>
      </c>
      <c r="T13194" t="s">
        <v>1073</v>
      </c>
      <c r="U13194">
        <v>0</v>
      </c>
    </row>
    <row r="13195" spans="1:21" x14ac:dyDescent="0.35">
      <c r="A13195">
        <v>144738</v>
      </c>
      <c r="B13195" t="s">
        <v>635</v>
      </c>
      <c r="C13195" t="s">
        <v>19</v>
      </c>
      <c r="D13195">
        <v>9</v>
      </c>
      <c r="E13195" s="1">
        <v>43929.708333333336</v>
      </c>
      <c r="F13195">
        <v>55.35</v>
      </c>
      <c r="G13195">
        <v>11365</v>
      </c>
      <c r="H13195" t="s">
        <v>88</v>
      </c>
      <c r="I13195">
        <v>0.2</v>
      </c>
      <c r="J13195" t="s">
        <v>30</v>
      </c>
      <c r="K13195">
        <v>29.41</v>
      </c>
      <c r="L13195" t="s">
        <v>58</v>
      </c>
      <c r="M13195" t="s">
        <v>23</v>
      </c>
      <c r="N13195" t="s">
        <v>24</v>
      </c>
      <c r="O13195" t="s">
        <v>44</v>
      </c>
      <c r="P13195" t="s">
        <v>38</v>
      </c>
      <c r="Q13195" t="s">
        <v>27</v>
      </c>
      <c r="R13195">
        <v>2020</v>
      </c>
      <c r="S13195">
        <v>4</v>
      </c>
      <c r="T13195" t="s">
        <v>1073</v>
      </c>
      <c r="U13195">
        <v>0</v>
      </c>
    </row>
    <row r="13196" spans="1:21" x14ac:dyDescent="0.35">
      <c r="A13196">
        <v>657685</v>
      </c>
      <c r="B13196" t="s">
        <v>741</v>
      </c>
      <c r="C13196" t="s">
        <v>19</v>
      </c>
      <c r="D13196">
        <v>42</v>
      </c>
      <c r="E13196" s="1">
        <v>43929.75</v>
      </c>
      <c r="F13196">
        <v>8.51</v>
      </c>
      <c r="G13196">
        <v>19115</v>
      </c>
      <c r="H13196" t="s">
        <v>62</v>
      </c>
      <c r="I13196">
        <v>0.02</v>
      </c>
      <c r="J13196" t="s">
        <v>54</v>
      </c>
      <c r="K13196">
        <v>22.65</v>
      </c>
      <c r="L13196" t="s">
        <v>22</v>
      </c>
      <c r="M13196" t="s">
        <v>23</v>
      </c>
      <c r="N13196" t="s">
        <v>24</v>
      </c>
      <c r="O13196" t="s">
        <v>49</v>
      </c>
      <c r="P13196" t="s">
        <v>59</v>
      </c>
      <c r="Q13196" t="s">
        <v>39</v>
      </c>
      <c r="R13196">
        <v>2020</v>
      </c>
      <c r="S13196">
        <v>4</v>
      </c>
      <c r="T13196" t="s">
        <v>1073</v>
      </c>
      <c r="U13196">
        <v>0</v>
      </c>
    </row>
    <row r="13197" spans="1:21" x14ac:dyDescent="0.35">
      <c r="A13197">
        <v>444333</v>
      </c>
      <c r="B13197" t="s">
        <v>799</v>
      </c>
      <c r="C13197" t="s">
        <v>41</v>
      </c>
      <c r="D13197">
        <v>18</v>
      </c>
      <c r="E13197" s="1">
        <v>43929.791666666664</v>
      </c>
      <c r="F13197">
        <v>59.83</v>
      </c>
      <c r="G13197">
        <v>21338</v>
      </c>
      <c r="H13197" t="s">
        <v>48</v>
      </c>
      <c r="I13197">
        <v>0.18</v>
      </c>
      <c r="J13197" t="s">
        <v>21</v>
      </c>
      <c r="K13197">
        <v>27.38</v>
      </c>
      <c r="L13197" t="s">
        <v>58</v>
      </c>
      <c r="M13197" t="s">
        <v>32</v>
      </c>
      <c r="N13197" t="s">
        <v>24</v>
      </c>
      <c r="O13197" t="s">
        <v>44</v>
      </c>
      <c r="P13197" t="s">
        <v>33</v>
      </c>
      <c r="Q13197" t="s">
        <v>27</v>
      </c>
      <c r="R13197">
        <v>2020</v>
      </c>
      <c r="S13197">
        <v>4</v>
      </c>
      <c r="T13197" t="s">
        <v>1073</v>
      </c>
      <c r="U13197">
        <v>0</v>
      </c>
    </row>
    <row r="13198" spans="1:21" x14ac:dyDescent="0.35">
      <c r="A13198">
        <v>438511</v>
      </c>
      <c r="B13198" t="s">
        <v>303</v>
      </c>
      <c r="C13198" t="s">
        <v>82</v>
      </c>
      <c r="D13198">
        <v>11</v>
      </c>
      <c r="E13198" s="1">
        <v>43929.833333333336</v>
      </c>
      <c r="F13198">
        <v>26.43</v>
      </c>
      <c r="G13198">
        <v>21338</v>
      </c>
      <c r="H13198" t="s">
        <v>62</v>
      </c>
      <c r="I13198">
        <v>0.12</v>
      </c>
      <c r="J13198" t="s">
        <v>54</v>
      </c>
      <c r="K13198">
        <v>5.01</v>
      </c>
      <c r="L13198" t="s">
        <v>58</v>
      </c>
      <c r="M13198" t="s">
        <v>23</v>
      </c>
      <c r="N13198" t="s">
        <v>24</v>
      </c>
      <c r="O13198" t="s">
        <v>25</v>
      </c>
      <c r="P13198" t="s">
        <v>50</v>
      </c>
      <c r="Q13198" t="s">
        <v>39</v>
      </c>
      <c r="R13198">
        <v>2020</v>
      </c>
      <c r="S13198">
        <v>4</v>
      </c>
      <c r="T13198" t="s">
        <v>1073</v>
      </c>
      <c r="U13198">
        <v>0</v>
      </c>
    </row>
    <row r="13199" spans="1:21" x14ac:dyDescent="0.35">
      <c r="A13199">
        <v>302332</v>
      </c>
      <c r="B13199" t="s">
        <v>501</v>
      </c>
      <c r="C13199" t="s">
        <v>52</v>
      </c>
      <c r="D13199">
        <v>49</v>
      </c>
      <c r="E13199" s="1">
        <v>43929.875</v>
      </c>
      <c r="F13199">
        <v>44</v>
      </c>
      <c r="G13199">
        <v>65587</v>
      </c>
      <c r="H13199" t="s">
        <v>48</v>
      </c>
      <c r="I13199">
        <v>0.06</v>
      </c>
      <c r="J13199" t="s">
        <v>54</v>
      </c>
      <c r="K13199">
        <v>22.95</v>
      </c>
      <c r="L13199" t="s">
        <v>43</v>
      </c>
      <c r="M13199" t="s">
        <v>32</v>
      </c>
      <c r="N13199" t="s">
        <v>24</v>
      </c>
      <c r="O13199" t="s">
        <v>25</v>
      </c>
      <c r="P13199" t="s">
        <v>26</v>
      </c>
      <c r="Q13199" t="s">
        <v>39</v>
      </c>
      <c r="R13199">
        <v>2020</v>
      </c>
      <c r="S13199">
        <v>4</v>
      </c>
      <c r="T13199" t="s">
        <v>1073</v>
      </c>
      <c r="U13199">
        <v>0</v>
      </c>
    </row>
    <row r="13200" spans="1:21" x14ac:dyDescent="0.35">
      <c r="A13200">
        <v>482729</v>
      </c>
      <c r="B13200" t="s">
        <v>810</v>
      </c>
      <c r="C13200" t="s">
        <v>75</v>
      </c>
      <c r="D13200">
        <v>44</v>
      </c>
      <c r="E13200" s="1">
        <v>43929.916666666664</v>
      </c>
      <c r="F13200">
        <v>12.52</v>
      </c>
      <c r="G13200">
        <v>29455</v>
      </c>
      <c r="H13200" t="s">
        <v>94</v>
      </c>
      <c r="I13200">
        <v>7.0000000000000007E-2</v>
      </c>
      <c r="J13200" t="s">
        <v>21</v>
      </c>
      <c r="K13200">
        <v>21.64</v>
      </c>
      <c r="L13200" t="s">
        <v>58</v>
      </c>
      <c r="M13200" t="s">
        <v>23</v>
      </c>
      <c r="N13200" t="s">
        <v>24</v>
      </c>
      <c r="O13200" t="s">
        <v>49</v>
      </c>
      <c r="P13200" t="s">
        <v>33</v>
      </c>
      <c r="Q13200" t="s">
        <v>45</v>
      </c>
      <c r="R13200">
        <v>2020</v>
      </c>
      <c r="S13200">
        <v>4</v>
      </c>
      <c r="T13200" t="s">
        <v>1073</v>
      </c>
      <c r="U13200">
        <v>0</v>
      </c>
    </row>
    <row r="13201" spans="1:21" x14ac:dyDescent="0.35">
      <c r="A13201">
        <v>963051</v>
      </c>
      <c r="B13201" t="s">
        <v>138</v>
      </c>
      <c r="C13201" t="s">
        <v>75</v>
      </c>
      <c r="D13201">
        <v>29</v>
      </c>
      <c r="E13201" s="1">
        <v>43929.958333333336</v>
      </c>
      <c r="F13201">
        <v>21.32</v>
      </c>
      <c r="G13201">
        <v>18888</v>
      </c>
      <c r="H13201" t="s">
        <v>29</v>
      </c>
      <c r="I13201">
        <v>0.02</v>
      </c>
      <c r="J13201" t="s">
        <v>54</v>
      </c>
      <c r="K13201">
        <v>27.63</v>
      </c>
      <c r="L13201" t="s">
        <v>22</v>
      </c>
      <c r="M13201" t="s">
        <v>32</v>
      </c>
      <c r="N13201" t="s">
        <v>24</v>
      </c>
      <c r="O13201" t="s">
        <v>44</v>
      </c>
      <c r="P13201" t="s">
        <v>26</v>
      </c>
      <c r="Q13201" t="s">
        <v>27</v>
      </c>
      <c r="R13201">
        <v>2020</v>
      </c>
      <c r="S13201">
        <v>4</v>
      </c>
      <c r="T13201" t="s">
        <v>1073</v>
      </c>
      <c r="U13201">
        <v>0</v>
      </c>
    </row>
    <row r="13202" spans="1:21" x14ac:dyDescent="0.35">
      <c r="A13202">
        <v>211453</v>
      </c>
      <c r="B13202" t="s">
        <v>945</v>
      </c>
      <c r="C13202" t="s">
        <v>72</v>
      </c>
      <c r="D13202">
        <v>5</v>
      </c>
      <c r="E13202" s="1">
        <v>43930</v>
      </c>
      <c r="F13202">
        <v>44.91</v>
      </c>
      <c r="G13202">
        <v>84623</v>
      </c>
      <c r="H13202" t="s">
        <v>76</v>
      </c>
      <c r="I13202">
        <v>0.45</v>
      </c>
      <c r="J13202" t="s">
        <v>30</v>
      </c>
      <c r="K13202">
        <v>25.33</v>
      </c>
      <c r="L13202" t="s">
        <v>43</v>
      </c>
      <c r="M13202" t="s">
        <v>32</v>
      </c>
      <c r="N13202" t="s">
        <v>24</v>
      </c>
      <c r="O13202" t="s">
        <v>44</v>
      </c>
      <c r="P13202" t="s">
        <v>26</v>
      </c>
      <c r="Q13202" t="s">
        <v>39</v>
      </c>
      <c r="R13202">
        <v>2020</v>
      </c>
      <c r="S13202">
        <v>4</v>
      </c>
      <c r="T13202" t="s">
        <v>1073</v>
      </c>
      <c r="U13202">
        <v>0</v>
      </c>
    </row>
    <row r="13203" spans="1:21" x14ac:dyDescent="0.35">
      <c r="A13203">
        <v>119816</v>
      </c>
      <c r="B13203" t="s">
        <v>478</v>
      </c>
      <c r="C13203" t="s">
        <v>41</v>
      </c>
      <c r="D13203">
        <v>24</v>
      </c>
      <c r="E13203" s="1">
        <v>43930.041666666664</v>
      </c>
      <c r="F13203">
        <v>70.31</v>
      </c>
      <c r="G13203">
        <v>55368</v>
      </c>
      <c r="H13203" t="s">
        <v>29</v>
      </c>
      <c r="I13203">
        <v>0.44</v>
      </c>
      <c r="J13203" t="s">
        <v>21</v>
      </c>
      <c r="K13203">
        <v>15.02</v>
      </c>
      <c r="L13203" t="s">
        <v>58</v>
      </c>
      <c r="M13203" t="s">
        <v>23</v>
      </c>
      <c r="N13203" t="s">
        <v>24</v>
      </c>
      <c r="O13203" t="s">
        <v>25</v>
      </c>
      <c r="P13203" t="s">
        <v>33</v>
      </c>
      <c r="Q13203" t="s">
        <v>39</v>
      </c>
      <c r="R13203">
        <v>2020</v>
      </c>
      <c r="S13203">
        <v>4</v>
      </c>
      <c r="T13203" t="s">
        <v>1073</v>
      </c>
      <c r="U13203">
        <v>0</v>
      </c>
    </row>
    <row r="13204" spans="1:21" x14ac:dyDescent="0.35">
      <c r="A13204">
        <v>869299</v>
      </c>
      <c r="B13204" t="s">
        <v>384</v>
      </c>
      <c r="C13204" t="s">
        <v>78</v>
      </c>
      <c r="D13204">
        <v>5</v>
      </c>
      <c r="E13204" s="1">
        <v>43930.083333333336</v>
      </c>
      <c r="F13204">
        <v>36</v>
      </c>
      <c r="G13204">
        <v>75487</v>
      </c>
      <c r="H13204" t="s">
        <v>66</v>
      </c>
      <c r="I13204">
        <v>0.24</v>
      </c>
      <c r="J13204" t="s">
        <v>21</v>
      </c>
      <c r="K13204">
        <v>27.08</v>
      </c>
      <c r="L13204" t="s">
        <v>22</v>
      </c>
      <c r="M13204" t="s">
        <v>23</v>
      </c>
      <c r="N13204" t="s">
        <v>24</v>
      </c>
      <c r="O13204" t="s">
        <v>55</v>
      </c>
      <c r="P13204" t="s">
        <v>68</v>
      </c>
      <c r="Q13204" t="s">
        <v>27</v>
      </c>
      <c r="R13204">
        <v>2020</v>
      </c>
      <c r="S13204">
        <v>4</v>
      </c>
      <c r="T13204" t="s">
        <v>1073</v>
      </c>
      <c r="U13204">
        <v>0</v>
      </c>
    </row>
    <row r="13205" spans="1:21" x14ac:dyDescent="0.35">
      <c r="A13205">
        <v>965962</v>
      </c>
      <c r="B13205" t="s">
        <v>316</v>
      </c>
      <c r="C13205" t="s">
        <v>61</v>
      </c>
      <c r="D13205">
        <v>10</v>
      </c>
      <c r="E13205" s="1">
        <v>43930.125</v>
      </c>
      <c r="F13205">
        <v>39.99</v>
      </c>
      <c r="G13205">
        <v>23745</v>
      </c>
      <c r="H13205" t="s">
        <v>36</v>
      </c>
      <c r="I13205">
        <v>0.05</v>
      </c>
      <c r="J13205" t="s">
        <v>54</v>
      </c>
      <c r="K13205">
        <v>19.78</v>
      </c>
      <c r="L13205" t="s">
        <v>58</v>
      </c>
      <c r="M13205" t="s">
        <v>23</v>
      </c>
      <c r="N13205" t="s">
        <v>37</v>
      </c>
      <c r="O13205" t="s">
        <v>49</v>
      </c>
      <c r="P13205" t="s">
        <v>26</v>
      </c>
      <c r="Q13205" t="s">
        <v>27</v>
      </c>
      <c r="R13205">
        <v>2020</v>
      </c>
      <c r="S13205">
        <v>4</v>
      </c>
      <c r="T13205" t="s">
        <v>1073</v>
      </c>
      <c r="U13205">
        <v>1</v>
      </c>
    </row>
    <row r="13206" spans="1:21" x14ac:dyDescent="0.35">
      <c r="A13206">
        <v>516715</v>
      </c>
      <c r="B13206" t="s">
        <v>92</v>
      </c>
      <c r="C13206" t="s">
        <v>47</v>
      </c>
      <c r="D13206">
        <v>2</v>
      </c>
      <c r="E13206" s="1">
        <v>43930.166666666664</v>
      </c>
      <c r="F13206">
        <v>64.67</v>
      </c>
      <c r="G13206">
        <v>95055</v>
      </c>
      <c r="H13206" t="s">
        <v>20</v>
      </c>
      <c r="I13206">
        <v>0.44</v>
      </c>
      <c r="J13206" t="s">
        <v>30</v>
      </c>
      <c r="K13206">
        <v>19.36</v>
      </c>
      <c r="L13206" t="s">
        <v>70</v>
      </c>
      <c r="M13206" t="s">
        <v>32</v>
      </c>
      <c r="N13206" t="s">
        <v>24</v>
      </c>
      <c r="O13206" t="s">
        <v>55</v>
      </c>
      <c r="P13206" t="s">
        <v>33</v>
      </c>
      <c r="Q13206" t="s">
        <v>27</v>
      </c>
      <c r="R13206">
        <v>2020</v>
      </c>
      <c r="S13206">
        <v>4</v>
      </c>
      <c r="T13206" t="s">
        <v>1073</v>
      </c>
      <c r="U13206">
        <v>0</v>
      </c>
    </row>
    <row r="13207" spans="1:21" x14ac:dyDescent="0.35">
      <c r="A13207">
        <v>471000</v>
      </c>
      <c r="B13207" t="s">
        <v>391</v>
      </c>
      <c r="C13207" t="s">
        <v>82</v>
      </c>
      <c r="D13207">
        <v>23</v>
      </c>
      <c r="E13207" s="1">
        <v>43930.208333333336</v>
      </c>
      <c r="F13207">
        <v>21.24</v>
      </c>
      <c r="G13207">
        <v>78590</v>
      </c>
      <c r="H13207" t="s">
        <v>76</v>
      </c>
      <c r="I13207">
        <v>0.42</v>
      </c>
      <c r="J13207" t="s">
        <v>21</v>
      </c>
      <c r="K13207">
        <v>24.54</v>
      </c>
      <c r="L13207" t="s">
        <v>70</v>
      </c>
      <c r="M13207" t="s">
        <v>32</v>
      </c>
      <c r="N13207" t="s">
        <v>24</v>
      </c>
      <c r="O13207" t="s">
        <v>25</v>
      </c>
      <c r="P13207" t="s">
        <v>68</v>
      </c>
      <c r="Q13207" t="s">
        <v>39</v>
      </c>
      <c r="R13207">
        <v>2020</v>
      </c>
      <c r="S13207">
        <v>4</v>
      </c>
      <c r="T13207" t="s">
        <v>1073</v>
      </c>
      <c r="U13207">
        <v>0</v>
      </c>
    </row>
    <row r="13208" spans="1:21" x14ac:dyDescent="0.35">
      <c r="A13208">
        <v>313567</v>
      </c>
      <c r="B13208" t="s">
        <v>227</v>
      </c>
      <c r="C13208" t="s">
        <v>72</v>
      </c>
      <c r="D13208">
        <v>32</v>
      </c>
      <c r="E13208" s="1">
        <v>43930.25</v>
      </c>
      <c r="F13208">
        <v>11.95</v>
      </c>
      <c r="G13208">
        <v>41077</v>
      </c>
      <c r="H13208" t="s">
        <v>42</v>
      </c>
      <c r="I13208">
        <v>0.32</v>
      </c>
      <c r="J13208" t="s">
        <v>30</v>
      </c>
      <c r="K13208">
        <v>21.61</v>
      </c>
      <c r="L13208" t="s">
        <v>58</v>
      </c>
      <c r="M13208" t="s">
        <v>32</v>
      </c>
      <c r="N13208" t="s">
        <v>37</v>
      </c>
      <c r="O13208" t="s">
        <v>25</v>
      </c>
      <c r="P13208" t="s">
        <v>38</v>
      </c>
      <c r="Q13208" t="s">
        <v>39</v>
      </c>
      <c r="R13208">
        <v>2020</v>
      </c>
      <c r="S13208">
        <v>4</v>
      </c>
      <c r="T13208" t="s">
        <v>1073</v>
      </c>
      <c r="U13208">
        <v>1</v>
      </c>
    </row>
    <row r="13209" spans="1:21" x14ac:dyDescent="0.35">
      <c r="A13209">
        <v>614933</v>
      </c>
      <c r="B13209" t="s">
        <v>28</v>
      </c>
      <c r="C13209" t="s">
        <v>72</v>
      </c>
      <c r="D13209">
        <v>1</v>
      </c>
      <c r="E13209" s="1">
        <v>43930.291666666664</v>
      </c>
      <c r="F13209">
        <v>88.49</v>
      </c>
      <c r="G13209">
        <v>81871</v>
      </c>
      <c r="H13209" t="s">
        <v>36</v>
      </c>
      <c r="I13209">
        <v>0.39</v>
      </c>
      <c r="J13209" t="s">
        <v>21</v>
      </c>
      <c r="K13209">
        <v>21.18</v>
      </c>
      <c r="L13209" t="s">
        <v>43</v>
      </c>
      <c r="M13209" t="s">
        <v>32</v>
      </c>
      <c r="N13209" t="s">
        <v>24</v>
      </c>
      <c r="O13209" t="s">
        <v>25</v>
      </c>
      <c r="P13209" t="s">
        <v>33</v>
      </c>
      <c r="Q13209" t="s">
        <v>27</v>
      </c>
      <c r="R13209">
        <v>2020</v>
      </c>
      <c r="S13209">
        <v>4</v>
      </c>
      <c r="T13209" t="s">
        <v>1073</v>
      </c>
      <c r="U13209">
        <v>0</v>
      </c>
    </row>
    <row r="13210" spans="1:21" x14ac:dyDescent="0.35">
      <c r="A13210">
        <v>695923</v>
      </c>
      <c r="B13210" t="s">
        <v>493</v>
      </c>
      <c r="C13210" t="s">
        <v>41</v>
      </c>
      <c r="D13210">
        <v>32</v>
      </c>
      <c r="E13210" s="1">
        <v>43930.333333333336</v>
      </c>
      <c r="F13210">
        <v>32.28</v>
      </c>
      <c r="G13210">
        <v>77574</v>
      </c>
      <c r="H13210" t="s">
        <v>57</v>
      </c>
      <c r="I13210">
        <v>0.22</v>
      </c>
      <c r="J13210" t="s">
        <v>21</v>
      </c>
      <c r="K13210">
        <v>6.25</v>
      </c>
      <c r="L13210" t="s">
        <v>43</v>
      </c>
      <c r="M13210" t="s">
        <v>32</v>
      </c>
      <c r="N13210" t="s">
        <v>24</v>
      </c>
      <c r="O13210" t="s">
        <v>44</v>
      </c>
      <c r="P13210" t="s">
        <v>68</v>
      </c>
      <c r="Q13210" t="s">
        <v>39</v>
      </c>
      <c r="R13210">
        <v>2020</v>
      </c>
      <c r="S13210">
        <v>4</v>
      </c>
      <c r="T13210" t="s">
        <v>1073</v>
      </c>
      <c r="U13210">
        <v>0</v>
      </c>
    </row>
    <row r="13211" spans="1:21" x14ac:dyDescent="0.35">
      <c r="A13211">
        <v>994235</v>
      </c>
      <c r="B13211" t="s">
        <v>112</v>
      </c>
      <c r="C13211" t="s">
        <v>75</v>
      </c>
      <c r="D13211">
        <v>18</v>
      </c>
      <c r="E13211" s="1">
        <v>43930.375</v>
      </c>
      <c r="F13211">
        <v>37.04</v>
      </c>
      <c r="G13211">
        <v>77574</v>
      </c>
      <c r="H13211" t="s">
        <v>42</v>
      </c>
      <c r="I13211">
        <v>0.14000000000000001</v>
      </c>
      <c r="J13211" t="s">
        <v>21</v>
      </c>
      <c r="K13211">
        <v>14.8</v>
      </c>
      <c r="L13211" t="s">
        <v>43</v>
      </c>
      <c r="M13211" t="s">
        <v>32</v>
      </c>
      <c r="N13211" t="s">
        <v>24</v>
      </c>
      <c r="O13211" t="s">
        <v>55</v>
      </c>
      <c r="P13211" t="s">
        <v>50</v>
      </c>
      <c r="Q13211" t="s">
        <v>39</v>
      </c>
      <c r="R13211">
        <v>2020</v>
      </c>
      <c r="S13211">
        <v>4</v>
      </c>
      <c r="T13211" t="s">
        <v>1073</v>
      </c>
      <c r="U13211">
        <v>0</v>
      </c>
    </row>
    <row r="13212" spans="1:21" x14ac:dyDescent="0.35">
      <c r="A13212">
        <v>316184</v>
      </c>
      <c r="B13212" t="s">
        <v>282</v>
      </c>
      <c r="C13212" t="s">
        <v>75</v>
      </c>
      <c r="D13212">
        <v>16</v>
      </c>
      <c r="E13212" s="1">
        <v>43930.416666666664</v>
      </c>
      <c r="F13212">
        <v>80.45</v>
      </c>
      <c r="G13212">
        <v>47174</v>
      </c>
      <c r="H13212" t="s">
        <v>29</v>
      </c>
      <c r="I13212">
        <v>0.2</v>
      </c>
      <c r="J13212" t="s">
        <v>21</v>
      </c>
      <c r="K13212">
        <v>5.0199999999999996</v>
      </c>
      <c r="L13212" t="s">
        <v>31</v>
      </c>
      <c r="M13212" t="s">
        <v>23</v>
      </c>
      <c r="N13212" t="s">
        <v>24</v>
      </c>
      <c r="O13212" t="s">
        <v>49</v>
      </c>
      <c r="P13212" t="s">
        <v>26</v>
      </c>
      <c r="Q13212" t="s">
        <v>27</v>
      </c>
      <c r="R13212">
        <v>2020</v>
      </c>
      <c r="S13212">
        <v>4</v>
      </c>
      <c r="T13212" t="s">
        <v>1073</v>
      </c>
      <c r="U13212">
        <v>0</v>
      </c>
    </row>
    <row r="13213" spans="1:21" x14ac:dyDescent="0.35">
      <c r="A13213">
        <v>398090</v>
      </c>
      <c r="B13213" t="s">
        <v>579</v>
      </c>
      <c r="C13213" t="s">
        <v>75</v>
      </c>
      <c r="D13213">
        <v>16</v>
      </c>
      <c r="E13213" s="1">
        <v>43930.458333333336</v>
      </c>
      <c r="F13213">
        <v>23.59</v>
      </c>
      <c r="G13213">
        <v>87712</v>
      </c>
      <c r="H13213" t="s">
        <v>66</v>
      </c>
      <c r="I13213">
        <v>0.28000000000000003</v>
      </c>
      <c r="J13213" t="s">
        <v>21</v>
      </c>
      <c r="K13213">
        <v>21.52</v>
      </c>
      <c r="L13213" t="s">
        <v>22</v>
      </c>
      <c r="M13213" t="s">
        <v>32</v>
      </c>
      <c r="N13213" t="s">
        <v>37</v>
      </c>
      <c r="O13213" t="s">
        <v>49</v>
      </c>
      <c r="P13213" t="s">
        <v>38</v>
      </c>
      <c r="Q13213" t="s">
        <v>39</v>
      </c>
      <c r="R13213">
        <v>2020</v>
      </c>
      <c r="S13213">
        <v>4</v>
      </c>
      <c r="T13213" t="s">
        <v>1073</v>
      </c>
      <c r="U13213">
        <v>1</v>
      </c>
    </row>
    <row r="13214" spans="1:21" x14ac:dyDescent="0.35">
      <c r="A13214">
        <v>417348</v>
      </c>
      <c r="B13214" t="s">
        <v>972</v>
      </c>
      <c r="C13214" t="s">
        <v>19</v>
      </c>
      <c r="D13214">
        <v>37</v>
      </c>
      <c r="E13214" s="1">
        <v>43930.5</v>
      </c>
      <c r="F13214">
        <v>84.45</v>
      </c>
      <c r="G13214">
        <v>68063</v>
      </c>
      <c r="H13214" t="s">
        <v>76</v>
      </c>
      <c r="I13214">
        <v>0.23</v>
      </c>
      <c r="J13214" t="s">
        <v>21</v>
      </c>
      <c r="K13214">
        <v>13.1</v>
      </c>
      <c r="L13214" t="s">
        <v>31</v>
      </c>
      <c r="M13214" t="s">
        <v>32</v>
      </c>
      <c r="N13214" t="s">
        <v>24</v>
      </c>
      <c r="O13214" t="s">
        <v>55</v>
      </c>
      <c r="P13214" t="s">
        <v>68</v>
      </c>
      <c r="Q13214" t="s">
        <v>39</v>
      </c>
      <c r="R13214">
        <v>2020</v>
      </c>
      <c r="S13214">
        <v>4</v>
      </c>
      <c r="T13214" t="s">
        <v>1073</v>
      </c>
      <c r="U13214">
        <v>0</v>
      </c>
    </row>
    <row r="13215" spans="1:21" x14ac:dyDescent="0.35">
      <c r="A13215">
        <v>282958</v>
      </c>
      <c r="B13215" t="s">
        <v>100</v>
      </c>
      <c r="C13215" t="s">
        <v>35</v>
      </c>
      <c r="D13215">
        <v>24</v>
      </c>
      <c r="E13215" s="1">
        <v>43930.541666666664</v>
      </c>
      <c r="F13215">
        <v>65.02</v>
      </c>
      <c r="G13215">
        <v>26117</v>
      </c>
      <c r="H13215" t="s">
        <v>20</v>
      </c>
      <c r="I13215">
        <v>0.17</v>
      </c>
      <c r="J13215" t="s">
        <v>21</v>
      </c>
      <c r="K13215">
        <v>27.12</v>
      </c>
      <c r="L13215" t="s">
        <v>31</v>
      </c>
      <c r="M13215" t="s">
        <v>32</v>
      </c>
      <c r="N13215" t="s">
        <v>24</v>
      </c>
      <c r="O13215" t="s">
        <v>44</v>
      </c>
      <c r="P13215" t="s">
        <v>68</v>
      </c>
      <c r="Q13215" t="s">
        <v>39</v>
      </c>
      <c r="R13215">
        <v>2020</v>
      </c>
      <c r="S13215">
        <v>4</v>
      </c>
      <c r="T13215" t="s">
        <v>1073</v>
      </c>
      <c r="U13215">
        <v>0</v>
      </c>
    </row>
    <row r="13216" spans="1:21" x14ac:dyDescent="0.35">
      <c r="A13216">
        <v>377707</v>
      </c>
      <c r="B13216" t="s">
        <v>433</v>
      </c>
      <c r="C13216" t="s">
        <v>52</v>
      </c>
      <c r="D13216">
        <v>19</v>
      </c>
      <c r="E13216" s="1">
        <v>43930.583333333336</v>
      </c>
      <c r="F13216">
        <v>77.94</v>
      </c>
      <c r="G13216">
        <v>93412</v>
      </c>
      <c r="H13216" t="s">
        <v>48</v>
      </c>
      <c r="I13216">
        <v>0.41</v>
      </c>
      <c r="J13216" t="s">
        <v>54</v>
      </c>
      <c r="K13216">
        <v>28.66</v>
      </c>
      <c r="L13216" t="s">
        <v>43</v>
      </c>
      <c r="M13216" t="s">
        <v>32</v>
      </c>
      <c r="N13216" t="s">
        <v>24</v>
      </c>
      <c r="O13216" t="s">
        <v>49</v>
      </c>
      <c r="P13216" t="s">
        <v>26</v>
      </c>
      <c r="Q13216" t="s">
        <v>45</v>
      </c>
      <c r="R13216">
        <v>2020</v>
      </c>
      <c r="S13216">
        <v>4</v>
      </c>
      <c r="T13216" t="s">
        <v>1073</v>
      </c>
      <c r="U13216">
        <v>0</v>
      </c>
    </row>
    <row r="13217" spans="1:21" x14ac:dyDescent="0.35">
      <c r="A13217">
        <v>192324</v>
      </c>
      <c r="B13217" t="s">
        <v>470</v>
      </c>
      <c r="C13217" t="s">
        <v>72</v>
      </c>
      <c r="D13217">
        <v>40</v>
      </c>
      <c r="E13217" s="1">
        <v>43930.625</v>
      </c>
      <c r="F13217">
        <v>51.98</v>
      </c>
      <c r="G13217">
        <v>46879</v>
      </c>
      <c r="H13217" t="s">
        <v>42</v>
      </c>
      <c r="I13217">
        <v>0.24</v>
      </c>
      <c r="J13217" t="s">
        <v>21</v>
      </c>
      <c r="K13217">
        <v>27.94</v>
      </c>
      <c r="L13217" t="s">
        <v>22</v>
      </c>
      <c r="M13217" t="s">
        <v>32</v>
      </c>
      <c r="N13217" t="s">
        <v>24</v>
      </c>
      <c r="O13217" t="s">
        <v>44</v>
      </c>
      <c r="P13217" t="s">
        <v>26</v>
      </c>
      <c r="Q13217" t="s">
        <v>45</v>
      </c>
      <c r="R13217">
        <v>2020</v>
      </c>
      <c r="S13217">
        <v>4</v>
      </c>
      <c r="T13217" t="s">
        <v>1073</v>
      </c>
      <c r="U13217">
        <v>0</v>
      </c>
    </row>
    <row r="13218" spans="1:21" x14ac:dyDescent="0.35">
      <c r="A13218">
        <v>323536</v>
      </c>
      <c r="B13218" t="s">
        <v>605</v>
      </c>
      <c r="C13218" t="s">
        <v>75</v>
      </c>
      <c r="D13218">
        <v>1</v>
      </c>
      <c r="E13218" s="1">
        <v>43930.666666666664</v>
      </c>
      <c r="F13218">
        <v>7.58</v>
      </c>
      <c r="G13218">
        <v>20938</v>
      </c>
      <c r="H13218" t="s">
        <v>57</v>
      </c>
      <c r="I13218">
        <v>0.04</v>
      </c>
      <c r="J13218" t="s">
        <v>54</v>
      </c>
      <c r="K13218">
        <v>14.87</v>
      </c>
      <c r="L13218" t="s">
        <v>58</v>
      </c>
      <c r="M13218" t="s">
        <v>32</v>
      </c>
      <c r="N13218" t="s">
        <v>37</v>
      </c>
      <c r="O13218" t="s">
        <v>55</v>
      </c>
      <c r="P13218" t="s">
        <v>59</v>
      </c>
      <c r="Q13218" t="s">
        <v>39</v>
      </c>
      <c r="R13218">
        <v>2020</v>
      </c>
      <c r="S13218">
        <v>4</v>
      </c>
      <c r="T13218" t="s">
        <v>1073</v>
      </c>
      <c r="U13218">
        <v>1</v>
      </c>
    </row>
    <row r="13219" spans="1:21" x14ac:dyDescent="0.35">
      <c r="A13219">
        <v>857232</v>
      </c>
      <c r="B13219" t="s">
        <v>681</v>
      </c>
      <c r="C13219" t="s">
        <v>19</v>
      </c>
      <c r="D13219">
        <v>11</v>
      </c>
      <c r="E13219" s="1">
        <v>43930.708333333336</v>
      </c>
      <c r="F13219">
        <v>75.22</v>
      </c>
      <c r="G13219">
        <v>32413</v>
      </c>
      <c r="H13219" t="s">
        <v>57</v>
      </c>
      <c r="I13219">
        <v>0.28000000000000003</v>
      </c>
      <c r="J13219" t="s">
        <v>21</v>
      </c>
      <c r="K13219">
        <v>10.79</v>
      </c>
      <c r="L13219" t="s">
        <v>43</v>
      </c>
      <c r="M13219" t="s">
        <v>23</v>
      </c>
      <c r="N13219" t="s">
        <v>24</v>
      </c>
      <c r="O13219" t="s">
        <v>49</v>
      </c>
      <c r="P13219" t="s">
        <v>59</v>
      </c>
      <c r="Q13219" t="s">
        <v>45</v>
      </c>
      <c r="R13219">
        <v>2020</v>
      </c>
      <c r="S13219">
        <v>4</v>
      </c>
      <c r="T13219" t="s">
        <v>1073</v>
      </c>
      <c r="U13219">
        <v>0</v>
      </c>
    </row>
    <row r="13220" spans="1:21" x14ac:dyDescent="0.35">
      <c r="A13220">
        <v>371991</v>
      </c>
      <c r="B13220" t="s">
        <v>835</v>
      </c>
      <c r="C13220" t="s">
        <v>52</v>
      </c>
      <c r="D13220">
        <v>40</v>
      </c>
      <c r="E13220" s="1">
        <v>43930.75</v>
      </c>
      <c r="F13220">
        <v>31.71</v>
      </c>
      <c r="G13220">
        <v>51192</v>
      </c>
      <c r="H13220" t="s">
        <v>29</v>
      </c>
      <c r="I13220">
        <v>0.38</v>
      </c>
      <c r="J13220" t="s">
        <v>54</v>
      </c>
      <c r="K13220">
        <v>8.2200000000000006</v>
      </c>
      <c r="L13220" t="s">
        <v>43</v>
      </c>
      <c r="M13220" t="s">
        <v>32</v>
      </c>
      <c r="N13220" t="s">
        <v>24</v>
      </c>
      <c r="O13220" t="s">
        <v>44</v>
      </c>
      <c r="P13220" t="s">
        <v>38</v>
      </c>
      <c r="Q13220" t="s">
        <v>45</v>
      </c>
      <c r="R13220">
        <v>2020</v>
      </c>
      <c r="S13220">
        <v>4</v>
      </c>
      <c r="T13220" t="s">
        <v>1073</v>
      </c>
      <c r="U13220">
        <v>0</v>
      </c>
    </row>
    <row r="13221" spans="1:21" x14ac:dyDescent="0.35">
      <c r="A13221">
        <v>126155</v>
      </c>
      <c r="B13221" t="s">
        <v>823</v>
      </c>
      <c r="C13221" t="s">
        <v>72</v>
      </c>
      <c r="D13221">
        <v>19</v>
      </c>
      <c r="E13221" s="1">
        <v>43930.791666666664</v>
      </c>
      <c r="F13221">
        <v>64.27</v>
      </c>
      <c r="G13221">
        <v>81127</v>
      </c>
      <c r="H13221" t="s">
        <v>53</v>
      </c>
      <c r="I13221">
        <v>0.18</v>
      </c>
      <c r="J13221" t="s">
        <v>30</v>
      </c>
      <c r="K13221">
        <v>10.66</v>
      </c>
      <c r="L13221" t="s">
        <v>22</v>
      </c>
      <c r="M13221" t="s">
        <v>23</v>
      </c>
      <c r="N13221" t="s">
        <v>24</v>
      </c>
      <c r="O13221" t="s">
        <v>55</v>
      </c>
      <c r="P13221" t="s">
        <v>26</v>
      </c>
      <c r="Q13221" t="s">
        <v>45</v>
      </c>
      <c r="R13221">
        <v>2020</v>
      </c>
      <c r="S13221">
        <v>4</v>
      </c>
      <c r="T13221" t="s">
        <v>1073</v>
      </c>
      <c r="U13221">
        <v>0</v>
      </c>
    </row>
    <row r="13222" spans="1:21" x14ac:dyDescent="0.35">
      <c r="A13222">
        <v>441815</v>
      </c>
      <c r="B13222" t="s">
        <v>765</v>
      </c>
      <c r="C13222" t="s">
        <v>52</v>
      </c>
      <c r="D13222">
        <v>5</v>
      </c>
      <c r="E13222" s="1">
        <v>43930.833333333336</v>
      </c>
      <c r="F13222">
        <v>10.4</v>
      </c>
      <c r="G13222">
        <v>80770</v>
      </c>
      <c r="H13222" t="s">
        <v>62</v>
      </c>
      <c r="I13222">
        <v>0.16</v>
      </c>
      <c r="J13222" t="s">
        <v>54</v>
      </c>
      <c r="K13222">
        <v>13.66</v>
      </c>
      <c r="L13222" t="s">
        <v>70</v>
      </c>
      <c r="M13222" t="s">
        <v>23</v>
      </c>
      <c r="N13222" t="s">
        <v>24</v>
      </c>
      <c r="O13222" t="s">
        <v>49</v>
      </c>
      <c r="P13222" t="s">
        <v>59</v>
      </c>
      <c r="Q13222" t="s">
        <v>27</v>
      </c>
      <c r="R13222">
        <v>2020</v>
      </c>
      <c r="S13222">
        <v>4</v>
      </c>
      <c r="T13222" t="s">
        <v>1073</v>
      </c>
      <c r="U13222">
        <v>0</v>
      </c>
    </row>
    <row r="13223" spans="1:21" x14ac:dyDescent="0.35">
      <c r="A13223">
        <v>741179</v>
      </c>
      <c r="B13223" t="s">
        <v>888</v>
      </c>
      <c r="C13223" t="s">
        <v>82</v>
      </c>
      <c r="D13223">
        <v>21</v>
      </c>
      <c r="E13223" s="1">
        <v>43930.875</v>
      </c>
      <c r="F13223">
        <v>68.75</v>
      </c>
      <c r="G13223">
        <v>54382</v>
      </c>
      <c r="H13223" t="s">
        <v>62</v>
      </c>
      <c r="I13223">
        <v>0.23</v>
      </c>
      <c r="J13223" t="s">
        <v>54</v>
      </c>
      <c r="K13223">
        <v>28.54</v>
      </c>
      <c r="L13223" t="s">
        <v>22</v>
      </c>
      <c r="M13223" t="s">
        <v>32</v>
      </c>
      <c r="N13223" t="s">
        <v>24</v>
      </c>
      <c r="O13223" t="s">
        <v>49</v>
      </c>
      <c r="P13223" t="s">
        <v>59</v>
      </c>
      <c r="Q13223" t="s">
        <v>45</v>
      </c>
      <c r="R13223">
        <v>2020</v>
      </c>
      <c r="S13223">
        <v>4</v>
      </c>
      <c r="T13223" t="s">
        <v>1073</v>
      </c>
      <c r="U13223">
        <v>0</v>
      </c>
    </row>
    <row r="13224" spans="1:21" x14ac:dyDescent="0.35">
      <c r="A13224">
        <v>969742</v>
      </c>
      <c r="B13224" t="s">
        <v>568</v>
      </c>
      <c r="C13224" t="s">
        <v>35</v>
      </c>
      <c r="D13224">
        <v>20</v>
      </c>
      <c r="E13224" s="1">
        <v>43930.916666666664</v>
      </c>
      <c r="F13224">
        <v>16.27</v>
      </c>
      <c r="G13224">
        <v>95033</v>
      </c>
      <c r="H13224" t="s">
        <v>94</v>
      </c>
      <c r="I13224">
        <v>0.24</v>
      </c>
      <c r="J13224" t="s">
        <v>54</v>
      </c>
      <c r="K13224">
        <v>7.88</v>
      </c>
      <c r="L13224" t="s">
        <v>31</v>
      </c>
      <c r="M13224" t="s">
        <v>32</v>
      </c>
      <c r="N13224" t="s">
        <v>24</v>
      </c>
      <c r="O13224" t="s">
        <v>55</v>
      </c>
      <c r="P13224" t="s">
        <v>26</v>
      </c>
      <c r="Q13224" t="s">
        <v>39</v>
      </c>
      <c r="R13224">
        <v>2020</v>
      </c>
      <c r="S13224">
        <v>4</v>
      </c>
      <c r="T13224" t="s">
        <v>1073</v>
      </c>
      <c r="U13224">
        <v>0</v>
      </c>
    </row>
    <row r="13225" spans="1:21" x14ac:dyDescent="0.35">
      <c r="A13225">
        <v>560494</v>
      </c>
      <c r="B13225" t="s">
        <v>281</v>
      </c>
      <c r="C13225" t="s">
        <v>47</v>
      </c>
      <c r="D13225">
        <v>18</v>
      </c>
      <c r="E13225" s="1">
        <v>43930.958333333336</v>
      </c>
      <c r="F13225">
        <v>18.399999999999999</v>
      </c>
      <c r="G13225">
        <v>92418</v>
      </c>
      <c r="H13225" t="s">
        <v>94</v>
      </c>
      <c r="I13225">
        <v>0.21</v>
      </c>
      <c r="J13225" t="s">
        <v>21</v>
      </c>
      <c r="K13225">
        <v>26.3</v>
      </c>
      <c r="L13225" t="s">
        <v>22</v>
      </c>
      <c r="M13225" t="s">
        <v>32</v>
      </c>
      <c r="N13225" t="s">
        <v>24</v>
      </c>
      <c r="O13225" t="s">
        <v>44</v>
      </c>
      <c r="P13225" t="s">
        <v>59</v>
      </c>
      <c r="Q13225" t="s">
        <v>45</v>
      </c>
      <c r="R13225">
        <v>2020</v>
      </c>
      <c r="S13225">
        <v>4</v>
      </c>
      <c r="T13225" t="s">
        <v>1073</v>
      </c>
      <c r="U13225">
        <v>0</v>
      </c>
    </row>
    <row r="13226" spans="1:21" x14ac:dyDescent="0.35">
      <c r="A13226">
        <v>249381</v>
      </c>
      <c r="B13226" t="s">
        <v>628</v>
      </c>
      <c r="C13226" t="s">
        <v>19</v>
      </c>
      <c r="D13226">
        <v>34</v>
      </c>
      <c r="E13226" s="1">
        <v>43931</v>
      </c>
      <c r="F13226">
        <v>35.93</v>
      </c>
      <c r="G13226">
        <v>30643</v>
      </c>
      <c r="H13226" t="s">
        <v>76</v>
      </c>
      <c r="I13226">
        <v>0.2</v>
      </c>
      <c r="J13226" t="s">
        <v>21</v>
      </c>
      <c r="K13226">
        <v>10.38</v>
      </c>
      <c r="L13226" t="s">
        <v>31</v>
      </c>
      <c r="M13226" t="s">
        <v>32</v>
      </c>
      <c r="N13226" t="s">
        <v>24</v>
      </c>
      <c r="O13226" t="s">
        <v>55</v>
      </c>
      <c r="P13226" t="s">
        <v>68</v>
      </c>
      <c r="Q13226" t="s">
        <v>39</v>
      </c>
      <c r="R13226">
        <v>2020</v>
      </c>
      <c r="S13226">
        <v>4</v>
      </c>
      <c r="T13226" t="s">
        <v>1073</v>
      </c>
      <c r="U13226">
        <v>0</v>
      </c>
    </row>
    <row r="13227" spans="1:21" x14ac:dyDescent="0.35">
      <c r="A13227">
        <v>231691</v>
      </c>
      <c r="B13227" t="s">
        <v>261</v>
      </c>
      <c r="C13227" t="s">
        <v>78</v>
      </c>
      <c r="D13227">
        <v>23</v>
      </c>
      <c r="E13227" s="1">
        <v>43931.041666666664</v>
      </c>
      <c r="F13227">
        <v>94.68</v>
      </c>
      <c r="G13227">
        <v>12139</v>
      </c>
      <c r="H13227" t="s">
        <v>53</v>
      </c>
      <c r="I13227">
        <v>0.21</v>
      </c>
      <c r="J13227" t="s">
        <v>21</v>
      </c>
      <c r="K13227">
        <v>19.75</v>
      </c>
      <c r="L13227" t="s">
        <v>58</v>
      </c>
      <c r="M13227" t="s">
        <v>23</v>
      </c>
      <c r="N13227" t="s">
        <v>24</v>
      </c>
      <c r="O13227" t="s">
        <v>55</v>
      </c>
      <c r="P13227" t="s">
        <v>33</v>
      </c>
      <c r="Q13227" t="s">
        <v>45</v>
      </c>
      <c r="R13227">
        <v>2020</v>
      </c>
      <c r="S13227">
        <v>4</v>
      </c>
      <c r="T13227" t="s">
        <v>1073</v>
      </c>
      <c r="U13227">
        <v>0</v>
      </c>
    </row>
    <row r="13228" spans="1:21" x14ac:dyDescent="0.35">
      <c r="A13228">
        <v>576410</v>
      </c>
      <c r="B13228" t="s">
        <v>193</v>
      </c>
      <c r="C13228" t="s">
        <v>47</v>
      </c>
      <c r="D13228">
        <v>19</v>
      </c>
      <c r="E13228" s="1">
        <v>43931.083333333336</v>
      </c>
      <c r="F13228">
        <v>37.03</v>
      </c>
      <c r="G13228">
        <v>83744</v>
      </c>
      <c r="H13228" t="s">
        <v>62</v>
      </c>
      <c r="I13228">
        <v>0.35</v>
      </c>
      <c r="J13228" t="s">
        <v>21</v>
      </c>
      <c r="K13228">
        <v>15.88</v>
      </c>
      <c r="L13228" t="s">
        <v>58</v>
      </c>
      <c r="M13228" t="s">
        <v>23</v>
      </c>
      <c r="N13228" t="s">
        <v>37</v>
      </c>
      <c r="O13228" t="s">
        <v>44</v>
      </c>
      <c r="P13228" t="s">
        <v>59</v>
      </c>
      <c r="Q13228" t="s">
        <v>45</v>
      </c>
      <c r="R13228">
        <v>2020</v>
      </c>
      <c r="S13228">
        <v>4</v>
      </c>
      <c r="T13228" t="s">
        <v>1073</v>
      </c>
      <c r="U13228">
        <v>1</v>
      </c>
    </row>
    <row r="13229" spans="1:21" x14ac:dyDescent="0.35">
      <c r="A13229">
        <v>543324</v>
      </c>
      <c r="B13229" t="s">
        <v>185</v>
      </c>
      <c r="C13229" t="s">
        <v>47</v>
      </c>
      <c r="D13229">
        <v>10</v>
      </c>
      <c r="E13229" s="1">
        <v>43931.125</v>
      </c>
      <c r="F13229">
        <v>31.69</v>
      </c>
      <c r="G13229">
        <v>25757</v>
      </c>
      <c r="H13229" t="s">
        <v>36</v>
      </c>
      <c r="I13229">
        <v>0.04</v>
      </c>
      <c r="J13229" t="s">
        <v>54</v>
      </c>
      <c r="K13229">
        <v>9.1</v>
      </c>
      <c r="L13229" t="s">
        <v>43</v>
      </c>
      <c r="M13229" t="s">
        <v>32</v>
      </c>
      <c r="N13229" t="s">
        <v>24</v>
      </c>
      <c r="O13229" t="s">
        <v>44</v>
      </c>
      <c r="P13229" t="s">
        <v>59</v>
      </c>
      <c r="Q13229" t="s">
        <v>27</v>
      </c>
      <c r="R13229">
        <v>2020</v>
      </c>
      <c r="S13229">
        <v>4</v>
      </c>
      <c r="T13229" t="s">
        <v>1073</v>
      </c>
      <c r="U13229">
        <v>0</v>
      </c>
    </row>
    <row r="13230" spans="1:21" x14ac:dyDescent="0.35">
      <c r="A13230">
        <v>134707</v>
      </c>
      <c r="B13230" t="s">
        <v>525</v>
      </c>
      <c r="C13230" t="s">
        <v>35</v>
      </c>
      <c r="D13230">
        <v>48</v>
      </c>
      <c r="E13230" s="1">
        <v>43931.166666666664</v>
      </c>
      <c r="F13230">
        <v>28.47</v>
      </c>
      <c r="G13230">
        <v>25757</v>
      </c>
      <c r="H13230" t="s">
        <v>76</v>
      </c>
      <c r="I13230">
        <v>0.25</v>
      </c>
      <c r="J13230" t="s">
        <v>21</v>
      </c>
      <c r="K13230">
        <v>6.45</v>
      </c>
      <c r="L13230" t="s">
        <v>43</v>
      </c>
      <c r="M13230" t="s">
        <v>23</v>
      </c>
      <c r="N13230" t="s">
        <v>24</v>
      </c>
      <c r="O13230" t="s">
        <v>49</v>
      </c>
      <c r="P13230" t="s">
        <v>38</v>
      </c>
      <c r="Q13230" t="s">
        <v>27</v>
      </c>
      <c r="R13230">
        <v>2020</v>
      </c>
      <c r="S13230">
        <v>4</v>
      </c>
      <c r="T13230" t="s">
        <v>1073</v>
      </c>
      <c r="U13230">
        <v>0</v>
      </c>
    </row>
    <row r="13231" spans="1:21" x14ac:dyDescent="0.35">
      <c r="A13231">
        <v>618477</v>
      </c>
      <c r="B13231" t="s">
        <v>447</v>
      </c>
      <c r="C13231" t="s">
        <v>64</v>
      </c>
      <c r="D13231">
        <v>37</v>
      </c>
      <c r="E13231" s="1">
        <v>43931.208333333336</v>
      </c>
      <c r="F13231">
        <v>69.78</v>
      </c>
      <c r="G13231">
        <v>77542</v>
      </c>
      <c r="H13231" t="s">
        <v>42</v>
      </c>
      <c r="I13231">
        <v>0.21</v>
      </c>
      <c r="J13231" t="s">
        <v>30</v>
      </c>
      <c r="K13231">
        <v>12.97</v>
      </c>
      <c r="L13231" t="s">
        <v>43</v>
      </c>
      <c r="M13231" t="s">
        <v>23</v>
      </c>
      <c r="N13231" t="s">
        <v>24</v>
      </c>
      <c r="O13231" t="s">
        <v>44</v>
      </c>
      <c r="P13231" t="s">
        <v>38</v>
      </c>
      <c r="Q13231" t="s">
        <v>45</v>
      </c>
      <c r="R13231">
        <v>2020</v>
      </c>
      <c r="S13231">
        <v>4</v>
      </c>
      <c r="T13231" t="s">
        <v>1073</v>
      </c>
      <c r="U13231">
        <v>0</v>
      </c>
    </row>
    <row r="13232" spans="1:21" x14ac:dyDescent="0.35">
      <c r="A13232">
        <v>967969</v>
      </c>
      <c r="B13232" t="s">
        <v>863</v>
      </c>
      <c r="C13232" t="s">
        <v>19</v>
      </c>
      <c r="D13232">
        <v>45</v>
      </c>
      <c r="E13232" s="1">
        <v>43931.25</v>
      </c>
      <c r="F13232">
        <v>91.91</v>
      </c>
      <c r="G13232">
        <v>19186</v>
      </c>
      <c r="H13232" t="s">
        <v>88</v>
      </c>
      <c r="I13232">
        <v>0.11</v>
      </c>
      <c r="J13232" t="s">
        <v>30</v>
      </c>
      <c r="K13232">
        <v>5.07</v>
      </c>
      <c r="L13232" t="s">
        <v>70</v>
      </c>
      <c r="M13232" t="s">
        <v>23</v>
      </c>
      <c r="N13232" t="s">
        <v>24</v>
      </c>
      <c r="O13232" t="s">
        <v>44</v>
      </c>
      <c r="P13232" t="s">
        <v>33</v>
      </c>
      <c r="Q13232" t="s">
        <v>27</v>
      </c>
      <c r="R13232">
        <v>2020</v>
      </c>
      <c r="S13232">
        <v>4</v>
      </c>
      <c r="T13232" t="s">
        <v>1073</v>
      </c>
      <c r="U13232">
        <v>0</v>
      </c>
    </row>
    <row r="13233" spans="1:21" x14ac:dyDescent="0.35">
      <c r="A13233">
        <v>821864</v>
      </c>
      <c r="B13233" t="s">
        <v>155</v>
      </c>
      <c r="C13233" t="s">
        <v>35</v>
      </c>
      <c r="D13233">
        <v>34</v>
      </c>
      <c r="E13233" s="1">
        <v>43931.291666666664</v>
      </c>
      <c r="F13233">
        <v>42.32</v>
      </c>
      <c r="G13233">
        <v>61354</v>
      </c>
      <c r="H13233" t="s">
        <v>94</v>
      </c>
      <c r="I13233">
        <v>0.31</v>
      </c>
      <c r="J13233" t="s">
        <v>54</v>
      </c>
      <c r="K13233">
        <v>19.5</v>
      </c>
      <c r="L13233" t="s">
        <v>58</v>
      </c>
      <c r="M13233" t="s">
        <v>23</v>
      </c>
      <c r="N13233" t="s">
        <v>37</v>
      </c>
      <c r="O13233" t="s">
        <v>44</v>
      </c>
      <c r="P13233" t="s">
        <v>68</v>
      </c>
      <c r="Q13233" t="s">
        <v>39</v>
      </c>
      <c r="R13233">
        <v>2020</v>
      </c>
      <c r="S13233">
        <v>4</v>
      </c>
      <c r="T13233" t="s">
        <v>1073</v>
      </c>
      <c r="U13233">
        <v>1</v>
      </c>
    </row>
    <row r="13234" spans="1:21" x14ac:dyDescent="0.35">
      <c r="A13234">
        <v>802974</v>
      </c>
      <c r="B13234" t="s">
        <v>925</v>
      </c>
      <c r="C13234" t="s">
        <v>72</v>
      </c>
      <c r="D13234">
        <v>43</v>
      </c>
      <c r="E13234" s="1">
        <v>43931.333333333336</v>
      </c>
      <c r="F13234">
        <v>57.94</v>
      </c>
      <c r="G13234">
        <v>73048</v>
      </c>
      <c r="H13234" t="s">
        <v>20</v>
      </c>
      <c r="I13234">
        <v>0.17</v>
      </c>
      <c r="J13234" t="s">
        <v>54</v>
      </c>
      <c r="K13234">
        <v>29.76</v>
      </c>
      <c r="L13234" t="s">
        <v>58</v>
      </c>
      <c r="M13234" t="s">
        <v>32</v>
      </c>
      <c r="N13234" t="s">
        <v>24</v>
      </c>
      <c r="O13234" t="s">
        <v>49</v>
      </c>
      <c r="P13234" t="s">
        <v>68</v>
      </c>
      <c r="Q13234" t="s">
        <v>27</v>
      </c>
      <c r="R13234">
        <v>2020</v>
      </c>
      <c r="S13234">
        <v>4</v>
      </c>
      <c r="T13234" t="s">
        <v>1073</v>
      </c>
      <c r="U13234">
        <v>0</v>
      </c>
    </row>
    <row r="13235" spans="1:21" x14ac:dyDescent="0.35">
      <c r="A13235">
        <v>846788</v>
      </c>
      <c r="B13235" t="s">
        <v>135</v>
      </c>
      <c r="C13235" t="s">
        <v>82</v>
      </c>
      <c r="D13235">
        <v>44</v>
      </c>
      <c r="E13235" s="1">
        <v>43931.375</v>
      </c>
      <c r="F13235">
        <v>81.09</v>
      </c>
      <c r="G13235">
        <v>31953</v>
      </c>
      <c r="H13235" t="s">
        <v>88</v>
      </c>
      <c r="I13235">
        <v>0.04</v>
      </c>
      <c r="J13235" t="s">
        <v>30</v>
      </c>
      <c r="K13235">
        <v>24.84</v>
      </c>
      <c r="L13235" t="s">
        <v>31</v>
      </c>
      <c r="M13235" t="s">
        <v>23</v>
      </c>
      <c r="N13235" t="s">
        <v>24</v>
      </c>
      <c r="O13235" t="s">
        <v>55</v>
      </c>
      <c r="P13235" t="s">
        <v>33</v>
      </c>
      <c r="Q13235" t="s">
        <v>39</v>
      </c>
      <c r="R13235">
        <v>2020</v>
      </c>
      <c r="S13235">
        <v>4</v>
      </c>
      <c r="T13235" t="s">
        <v>1073</v>
      </c>
      <c r="U13235">
        <v>0</v>
      </c>
    </row>
    <row r="13236" spans="1:21" x14ac:dyDescent="0.35">
      <c r="A13236">
        <v>453299</v>
      </c>
      <c r="B13236" t="s">
        <v>696</v>
      </c>
      <c r="C13236" t="s">
        <v>72</v>
      </c>
      <c r="D13236">
        <v>21</v>
      </c>
      <c r="E13236" s="1">
        <v>43931.416666666664</v>
      </c>
      <c r="F13236">
        <v>54.52</v>
      </c>
      <c r="G13236">
        <v>34595</v>
      </c>
      <c r="H13236" t="s">
        <v>88</v>
      </c>
      <c r="I13236">
        <v>0.46</v>
      </c>
      <c r="J13236" t="s">
        <v>30</v>
      </c>
      <c r="K13236">
        <v>26.65</v>
      </c>
      <c r="L13236" t="s">
        <v>58</v>
      </c>
      <c r="M13236" t="s">
        <v>23</v>
      </c>
      <c r="N13236" t="s">
        <v>24</v>
      </c>
      <c r="O13236" t="s">
        <v>44</v>
      </c>
      <c r="P13236" t="s">
        <v>38</v>
      </c>
      <c r="Q13236" t="s">
        <v>39</v>
      </c>
      <c r="R13236">
        <v>2020</v>
      </c>
      <c r="S13236">
        <v>4</v>
      </c>
      <c r="T13236" t="s">
        <v>1073</v>
      </c>
      <c r="U13236">
        <v>0</v>
      </c>
    </row>
    <row r="13237" spans="1:21" x14ac:dyDescent="0.35">
      <c r="A13237">
        <v>886713</v>
      </c>
      <c r="B13237" t="s">
        <v>615</v>
      </c>
      <c r="C13237" t="s">
        <v>78</v>
      </c>
      <c r="D13237">
        <v>40</v>
      </c>
      <c r="E13237" s="1">
        <v>43931.458333333336</v>
      </c>
      <c r="F13237">
        <v>66.319999999999993</v>
      </c>
      <c r="G13237">
        <v>40592</v>
      </c>
      <c r="H13237" t="s">
        <v>76</v>
      </c>
      <c r="I13237">
        <v>0.32</v>
      </c>
      <c r="J13237" t="s">
        <v>21</v>
      </c>
      <c r="K13237">
        <v>19.46</v>
      </c>
      <c r="L13237" t="s">
        <v>43</v>
      </c>
      <c r="M13237" t="s">
        <v>32</v>
      </c>
      <c r="N13237" t="s">
        <v>24</v>
      </c>
      <c r="O13237" t="s">
        <v>55</v>
      </c>
      <c r="P13237" t="s">
        <v>59</v>
      </c>
      <c r="Q13237" t="s">
        <v>45</v>
      </c>
      <c r="R13237">
        <v>2020</v>
      </c>
      <c r="S13237">
        <v>4</v>
      </c>
      <c r="T13237" t="s">
        <v>1073</v>
      </c>
      <c r="U13237">
        <v>0</v>
      </c>
    </row>
    <row r="13238" spans="1:21" x14ac:dyDescent="0.35">
      <c r="A13238">
        <v>258492</v>
      </c>
      <c r="B13238" t="s">
        <v>158</v>
      </c>
      <c r="C13238" t="s">
        <v>64</v>
      </c>
      <c r="D13238">
        <v>44</v>
      </c>
      <c r="E13238" s="1">
        <v>43931.5</v>
      </c>
      <c r="F13238">
        <v>72.959999999999994</v>
      </c>
      <c r="G13238">
        <v>57614</v>
      </c>
      <c r="H13238" t="s">
        <v>29</v>
      </c>
      <c r="I13238">
        <v>0.09</v>
      </c>
      <c r="J13238" t="s">
        <v>54</v>
      </c>
      <c r="K13238">
        <v>15.66</v>
      </c>
      <c r="L13238" t="s">
        <v>22</v>
      </c>
      <c r="M13238" t="s">
        <v>32</v>
      </c>
      <c r="N13238" t="s">
        <v>24</v>
      </c>
      <c r="O13238" t="s">
        <v>49</v>
      </c>
      <c r="P13238" t="s">
        <v>68</v>
      </c>
      <c r="Q13238" t="s">
        <v>39</v>
      </c>
      <c r="R13238">
        <v>2020</v>
      </c>
      <c r="S13238">
        <v>4</v>
      </c>
      <c r="T13238" t="s">
        <v>1073</v>
      </c>
      <c r="U13238">
        <v>0</v>
      </c>
    </row>
    <row r="13239" spans="1:21" x14ac:dyDescent="0.35">
      <c r="A13239">
        <v>574112</v>
      </c>
      <c r="B13239" t="s">
        <v>668</v>
      </c>
      <c r="C13239" t="s">
        <v>82</v>
      </c>
      <c r="D13239">
        <v>47</v>
      </c>
      <c r="E13239" s="1">
        <v>43931.541666666664</v>
      </c>
      <c r="F13239">
        <v>89.9</v>
      </c>
      <c r="G13239">
        <v>81672</v>
      </c>
      <c r="H13239" t="s">
        <v>29</v>
      </c>
      <c r="I13239">
        <v>0.11</v>
      </c>
      <c r="J13239" t="s">
        <v>21</v>
      </c>
      <c r="K13239">
        <v>26.24</v>
      </c>
      <c r="L13239" t="s">
        <v>70</v>
      </c>
      <c r="M13239" t="s">
        <v>23</v>
      </c>
      <c r="N13239" t="s">
        <v>24</v>
      </c>
      <c r="O13239" t="s">
        <v>49</v>
      </c>
      <c r="P13239" t="s">
        <v>68</v>
      </c>
      <c r="Q13239" t="s">
        <v>27</v>
      </c>
      <c r="R13239">
        <v>2020</v>
      </c>
      <c r="S13239">
        <v>4</v>
      </c>
      <c r="T13239" t="s">
        <v>1073</v>
      </c>
      <c r="U13239">
        <v>0</v>
      </c>
    </row>
    <row r="13240" spans="1:21" x14ac:dyDescent="0.35">
      <c r="A13240">
        <v>270102</v>
      </c>
      <c r="B13240" t="s">
        <v>573</v>
      </c>
      <c r="C13240" t="s">
        <v>47</v>
      </c>
      <c r="D13240">
        <v>15</v>
      </c>
      <c r="E13240" s="1">
        <v>43931.583333333336</v>
      </c>
      <c r="F13240">
        <v>28.64</v>
      </c>
      <c r="G13240">
        <v>89241</v>
      </c>
      <c r="H13240" t="s">
        <v>42</v>
      </c>
      <c r="I13240">
        <v>0.23</v>
      </c>
      <c r="J13240" t="s">
        <v>21</v>
      </c>
      <c r="K13240">
        <v>12.82</v>
      </c>
      <c r="L13240" t="s">
        <v>31</v>
      </c>
      <c r="M13240" t="s">
        <v>32</v>
      </c>
      <c r="N13240" t="s">
        <v>37</v>
      </c>
      <c r="O13240" t="s">
        <v>25</v>
      </c>
      <c r="P13240" t="s">
        <v>33</v>
      </c>
      <c r="Q13240" t="s">
        <v>45</v>
      </c>
      <c r="R13240">
        <v>2020</v>
      </c>
      <c r="S13240">
        <v>4</v>
      </c>
      <c r="T13240" t="s">
        <v>1073</v>
      </c>
      <c r="U13240">
        <v>1</v>
      </c>
    </row>
    <row r="13241" spans="1:21" x14ac:dyDescent="0.35">
      <c r="A13241">
        <v>494274</v>
      </c>
      <c r="B13241" t="s">
        <v>618</v>
      </c>
      <c r="C13241" t="s">
        <v>61</v>
      </c>
      <c r="D13241">
        <v>22</v>
      </c>
      <c r="E13241" s="1">
        <v>43931.625</v>
      </c>
      <c r="F13241">
        <v>5.73</v>
      </c>
      <c r="G13241">
        <v>36311</v>
      </c>
      <c r="H13241" t="s">
        <v>48</v>
      </c>
      <c r="I13241">
        <v>0.25</v>
      </c>
      <c r="J13241" t="s">
        <v>30</v>
      </c>
      <c r="K13241">
        <v>11.54</v>
      </c>
      <c r="L13241" t="s">
        <v>31</v>
      </c>
      <c r="M13241" t="s">
        <v>32</v>
      </c>
      <c r="N13241" t="s">
        <v>24</v>
      </c>
      <c r="O13241" t="s">
        <v>55</v>
      </c>
      <c r="P13241" t="s">
        <v>26</v>
      </c>
      <c r="Q13241" t="s">
        <v>27</v>
      </c>
      <c r="R13241">
        <v>2020</v>
      </c>
      <c r="S13241">
        <v>4</v>
      </c>
      <c r="T13241" t="s">
        <v>1073</v>
      </c>
      <c r="U13241">
        <v>0</v>
      </c>
    </row>
    <row r="13242" spans="1:21" x14ac:dyDescent="0.35">
      <c r="A13242">
        <v>317285</v>
      </c>
      <c r="B13242" t="s">
        <v>336</v>
      </c>
      <c r="C13242" t="s">
        <v>64</v>
      </c>
      <c r="D13242">
        <v>17</v>
      </c>
      <c r="E13242" s="1">
        <v>43931.666666666664</v>
      </c>
      <c r="F13242">
        <v>97.17</v>
      </c>
      <c r="G13242">
        <v>24051</v>
      </c>
      <c r="H13242" t="s">
        <v>62</v>
      </c>
      <c r="I13242">
        <v>0.49</v>
      </c>
      <c r="J13242" t="s">
        <v>54</v>
      </c>
      <c r="K13242">
        <v>10.59</v>
      </c>
      <c r="L13242" t="s">
        <v>31</v>
      </c>
      <c r="M13242" t="s">
        <v>32</v>
      </c>
      <c r="N13242" t="s">
        <v>24</v>
      </c>
      <c r="O13242" t="s">
        <v>44</v>
      </c>
      <c r="P13242" t="s">
        <v>68</v>
      </c>
      <c r="Q13242" t="s">
        <v>27</v>
      </c>
      <c r="R13242">
        <v>2020</v>
      </c>
      <c r="S13242">
        <v>4</v>
      </c>
      <c r="T13242" t="s">
        <v>1073</v>
      </c>
      <c r="U13242">
        <v>0</v>
      </c>
    </row>
    <row r="13243" spans="1:21" x14ac:dyDescent="0.35">
      <c r="A13243">
        <v>438404</v>
      </c>
      <c r="B13243" t="s">
        <v>133</v>
      </c>
      <c r="C13243" t="s">
        <v>64</v>
      </c>
      <c r="D13243">
        <v>42</v>
      </c>
      <c r="E13243" s="1">
        <v>43931.708333333336</v>
      </c>
      <c r="F13243">
        <v>99.89</v>
      </c>
      <c r="G13243">
        <v>24051</v>
      </c>
      <c r="H13243" t="s">
        <v>94</v>
      </c>
      <c r="I13243">
        <v>0.4</v>
      </c>
      <c r="J13243" t="s">
        <v>21</v>
      </c>
      <c r="K13243">
        <v>23.51</v>
      </c>
      <c r="L13243" t="s">
        <v>31</v>
      </c>
      <c r="M13243" t="s">
        <v>23</v>
      </c>
      <c r="N13243" t="s">
        <v>24</v>
      </c>
      <c r="O13243" t="s">
        <v>44</v>
      </c>
      <c r="P13243" t="s">
        <v>68</v>
      </c>
      <c r="Q13243" t="s">
        <v>27</v>
      </c>
      <c r="R13243">
        <v>2020</v>
      </c>
      <c r="S13243">
        <v>4</v>
      </c>
      <c r="T13243" t="s">
        <v>1073</v>
      </c>
      <c r="U13243">
        <v>0</v>
      </c>
    </row>
    <row r="13244" spans="1:21" x14ac:dyDescent="0.35">
      <c r="A13244">
        <v>259476</v>
      </c>
      <c r="B13244" t="s">
        <v>69</v>
      </c>
      <c r="C13244" t="s">
        <v>19</v>
      </c>
      <c r="D13244">
        <v>7</v>
      </c>
      <c r="E13244" s="1">
        <v>43931.75</v>
      </c>
      <c r="F13244">
        <v>89.58</v>
      </c>
      <c r="G13244">
        <v>70990</v>
      </c>
      <c r="H13244" t="s">
        <v>42</v>
      </c>
      <c r="I13244">
        <v>0.02</v>
      </c>
      <c r="J13244" t="s">
        <v>30</v>
      </c>
      <c r="K13244">
        <v>16.43</v>
      </c>
      <c r="L13244" t="s">
        <v>31</v>
      </c>
      <c r="M13244" t="s">
        <v>32</v>
      </c>
      <c r="N13244" t="s">
        <v>24</v>
      </c>
      <c r="O13244" t="s">
        <v>49</v>
      </c>
      <c r="P13244" t="s">
        <v>33</v>
      </c>
      <c r="Q13244" t="s">
        <v>39</v>
      </c>
      <c r="R13244">
        <v>2020</v>
      </c>
      <c r="S13244">
        <v>4</v>
      </c>
      <c r="T13244" t="s">
        <v>1073</v>
      </c>
      <c r="U13244">
        <v>0</v>
      </c>
    </row>
    <row r="13245" spans="1:21" x14ac:dyDescent="0.35">
      <c r="A13245">
        <v>858842</v>
      </c>
      <c r="B13245" t="s">
        <v>807</v>
      </c>
      <c r="C13245" t="s">
        <v>64</v>
      </c>
      <c r="D13245">
        <v>25</v>
      </c>
      <c r="E13245" s="1">
        <v>43931.791666666664</v>
      </c>
      <c r="F13245">
        <v>31.77</v>
      </c>
      <c r="G13245">
        <v>13279</v>
      </c>
      <c r="H13245" t="s">
        <v>48</v>
      </c>
      <c r="I13245">
        <v>0.12</v>
      </c>
      <c r="J13245" t="s">
        <v>54</v>
      </c>
      <c r="K13245">
        <v>13.39</v>
      </c>
      <c r="L13245" t="s">
        <v>70</v>
      </c>
      <c r="M13245" t="s">
        <v>23</v>
      </c>
      <c r="N13245" t="s">
        <v>37</v>
      </c>
      <c r="O13245" t="s">
        <v>25</v>
      </c>
      <c r="P13245" t="s">
        <v>68</v>
      </c>
      <c r="Q13245" t="s">
        <v>45</v>
      </c>
      <c r="R13245">
        <v>2020</v>
      </c>
      <c r="S13245">
        <v>4</v>
      </c>
      <c r="T13245" t="s">
        <v>1073</v>
      </c>
      <c r="U13245">
        <v>1</v>
      </c>
    </row>
    <row r="13246" spans="1:21" x14ac:dyDescent="0.35">
      <c r="A13246">
        <v>260928</v>
      </c>
      <c r="B13246" t="s">
        <v>158</v>
      </c>
      <c r="C13246" t="s">
        <v>19</v>
      </c>
      <c r="D13246">
        <v>22</v>
      </c>
      <c r="E13246" s="1">
        <v>43931.833333333336</v>
      </c>
      <c r="F13246">
        <v>48.63</v>
      </c>
      <c r="G13246">
        <v>46399</v>
      </c>
      <c r="H13246" t="s">
        <v>36</v>
      </c>
      <c r="I13246">
        <v>0.5</v>
      </c>
      <c r="J13246" t="s">
        <v>21</v>
      </c>
      <c r="K13246">
        <v>9.32</v>
      </c>
      <c r="L13246" t="s">
        <v>31</v>
      </c>
      <c r="M13246" t="s">
        <v>32</v>
      </c>
      <c r="N13246" t="s">
        <v>24</v>
      </c>
      <c r="O13246" t="s">
        <v>55</v>
      </c>
      <c r="P13246" t="s">
        <v>38</v>
      </c>
      <c r="Q13246" t="s">
        <v>27</v>
      </c>
      <c r="R13246">
        <v>2020</v>
      </c>
      <c r="S13246">
        <v>4</v>
      </c>
      <c r="T13246" t="s">
        <v>1073</v>
      </c>
      <c r="U13246">
        <v>0</v>
      </c>
    </row>
    <row r="13247" spans="1:21" x14ac:dyDescent="0.35">
      <c r="A13247">
        <v>764560</v>
      </c>
      <c r="B13247" t="s">
        <v>131</v>
      </c>
      <c r="C13247" t="s">
        <v>52</v>
      </c>
      <c r="D13247">
        <v>10</v>
      </c>
      <c r="E13247" s="1">
        <v>43931.875</v>
      </c>
      <c r="F13247">
        <v>76.87</v>
      </c>
      <c r="G13247">
        <v>28924</v>
      </c>
      <c r="H13247" t="s">
        <v>76</v>
      </c>
      <c r="I13247">
        <v>0.46</v>
      </c>
      <c r="J13247" t="s">
        <v>21</v>
      </c>
      <c r="K13247">
        <v>21.37</v>
      </c>
      <c r="L13247" t="s">
        <v>70</v>
      </c>
      <c r="M13247" t="s">
        <v>23</v>
      </c>
      <c r="N13247" t="s">
        <v>24</v>
      </c>
      <c r="O13247" t="s">
        <v>25</v>
      </c>
      <c r="P13247" t="s">
        <v>38</v>
      </c>
      <c r="Q13247" t="s">
        <v>39</v>
      </c>
      <c r="R13247">
        <v>2020</v>
      </c>
      <c r="S13247">
        <v>4</v>
      </c>
      <c r="T13247" t="s">
        <v>1073</v>
      </c>
      <c r="U13247">
        <v>0</v>
      </c>
    </row>
    <row r="13248" spans="1:21" x14ac:dyDescent="0.35">
      <c r="A13248">
        <v>950610</v>
      </c>
      <c r="B13248" t="s">
        <v>591</v>
      </c>
      <c r="C13248" t="s">
        <v>78</v>
      </c>
      <c r="D13248">
        <v>46</v>
      </c>
      <c r="E13248" s="1">
        <v>43931.916666666664</v>
      </c>
      <c r="F13248">
        <v>19.05</v>
      </c>
      <c r="G13248">
        <v>12718</v>
      </c>
      <c r="H13248" t="s">
        <v>20</v>
      </c>
      <c r="I13248">
        <v>0.39</v>
      </c>
      <c r="J13248" t="s">
        <v>21</v>
      </c>
      <c r="K13248">
        <v>18.670000000000002</v>
      </c>
      <c r="L13248" t="s">
        <v>43</v>
      </c>
      <c r="M13248" t="s">
        <v>23</v>
      </c>
      <c r="N13248" t="s">
        <v>24</v>
      </c>
      <c r="O13248" t="s">
        <v>55</v>
      </c>
      <c r="P13248" t="s">
        <v>26</v>
      </c>
      <c r="Q13248" t="s">
        <v>27</v>
      </c>
      <c r="R13248">
        <v>2020</v>
      </c>
      <c r="S13248">
        <v>4</v>
      </c>
      <c r="T13248" t="s">
        <v>1073</v>
      </c>
      <c r="U13248">
        <v>0</v>
      </c>
    </row>
    <row r="13249" spans="1:21" x14ac:dyDescent="0.35">
      <c r="A13249">
        <v>396141</v>
      </c>
      <c r="B13249" t="s">
        <v>139</v>
      </c>
      <c r="C13249" t="s">
        <v>41</v>
      </c>
      <c r="D13249">
        <v>16</v>
      </c>
      <c r="E13249" s="1">
        <v>43931.958333333336</v>
      </c>
      <c r="F13249">
        <v>91.11</v>
      </c>
      <c r="G13249">
        <v>90810</v>
      </c>
      <c r="H13249" t="s">
        <v>36</v>
      </c>
      <c r="I13249">
        <v>0.36</v>
      </c>
      <c r="J13249" t="s">
        <v>21</v>
      </c>
      <c r="K13249">
        <v>15.11</v>
      </c>
      <c r="L13249" t="s">
        <v>43</v>
      </c>
      <c r="M13249" t="s">
        <v>32</v>
      </c>
      <c r="N13249" t="s">
        <v>24</v>
      </c>
      <c r="O13249" t="s">
        <v>25</v>
      </c>
      <c r="P13249" t="s">
        <v>59</v>
      </c>
      <c r="Q13249" t="s">
        <v>27</v>
      </c>
      <c r="R13249">
        <v>2020</v>
      </c>
      <c r="S13249">
        <v>4</v>
      </c>
      <c r="T13249" t="s">
        <v>1073</v>
      </c>
      <c r="U13249">
        <v>0</v>
      </c>
    </row>
    <row r="13250" spans="1:21" x14ac:dyDescent="0.35">
      <c r="A13250">
        <v>743561</v>
      </c>
      <c r="B13250" t="s">
        <v>613</v>
      </c>
      <c r="C13250" t="s">
        <v>19</v>
      </c>
      <c r="D13250">
        <v>13</v>
      </c>
      <c r="E13250" s="1">
        <v>43932</v>
      </c>
      <c r="F13250">
        <v>84.57</v>
      </c>
      <c r="G13250">
        <v>30224</v>
      </c>
      <c r="H13250" t="s">
        <v>62</v>
      </c>
      <c r="I13250">
        <v>0.28000000000000003</v>
      </c>
      <c r="J13250" t="s">
        <v>54</v>
      </c>
      <c r="K13250">
        <v>20.7</v>
      </c>
      <c r="L13250" t="s">
        <v>22</v>
      </c>
      <c r="M13250" t="s">
        <v>23</v>
      </c>
      <c r="N13250" t="s">
        <v>24</v>
      </c>
      <c r="O13250" t="s">
        <v>44</v>
      </c>
      <c r="P13250" t="s">
        <v>33</v>
      </c>
      <c r="Q13250" t="s">
        <v>39</v>
      </c>
      <c r="R13250">
        <v>2020</v>
      </c>
      <c r="S13250">
        <v>4</v>
      </c>
      <c r="T13250" t="s">
        <v>1073</v>
      </c>
      <c r="U13250">
        <v>0</v>
      </c>
    </row>
    <row r="13251" spans="1:21" x14ac:dyDescent="0.35">
      <c r="A13251">
        <v>796595</v>
      </c>
      <c r="B13251" t="s">
        <v>509</v>
      </c>
      <c r="C13251" t="s">
        <v>19</v>
      </c>
      <c r="D13251">
        <v>43</v>
      </c>
      <c r="E13251" s="1">
        <v>43932.041666666664</v>
      </c>
      <c r="F13251">
        <v>70.44</v>
      </c>
      <c r="G13251">
        <v>74579</v>
      </c>
      <c r="H13251" t="s">
        <v>57</v>
      </c>
      <c r="I13251">
        <v>0.22</v>
      </c>
      <c r="J13251" t="s">
        <v>54</v>
      </c>
      <c r="K13251">
        <v>24.99</v>
      </c>
      <c r="L13251" t="s">
        <v>43</v>
      </c>
      <c r="M13251" t="s">
        <v>23</v>
      </c>
      <c r="N13251" t="s">
        <v>37</v>
      </c>
      <c r="O13251" t="s">
        <v>49</v>
      </c>
      <c r="P13251" t="s">
        <v>59</v>
      </c>
      <c r="Q13251" t="s">
        <v>27</v>
      </c>
      <c r="R13251">
        <v>2020</v>
      </c>
      <c r="S13251">
        <v>4</v>
      </c>
      <c r="T13251" t="s">
        <v>1073</v>
      </c>
      <c r="U13251">
        <v>1</v>
      </c>
    </row>
    <row r="13252" spans="1:21" x14ac:dyDescent="0.35">
      <c r="A13252">
        <v>348500</v>
      </c>
      <c r="B13252" t="s">
        <v>389</v>
      </c>
      <c r="C13252" t="s">
        <v>52</v>
      </c>
      <c r="D13252">
        <v>35</v>
      </c>
      <c r="E13252" s="1">
        <v>43932.083333333336</v>
      </c>
      <c r="F13252">
        <v>86.19</v>
      </c>
      <c r="G13252">
        <v>77592</v>
      </c>
      <c r="H13252" t="s">
        <v>53</v>
      </c>
      <c r="I13252">
        <v>0.28000000000000003</v>
      </c>
      <c r="J13252" t="s">
        <v>54</v>
      </c>
      <c r="K13252">
        <v>10.67</v>
      </c>
      <c r="L13252" t="s">
        <v>22</v>
      </c>
      <c r="M13252" t="s">
        <v>32</v>
      </c>
      <c r="N13252" t="s">
        <v>24</v>
      </c>
      <c r="O13252" t="s">
        <v>55</v>
      </c>
      <c r="P13252" t="s">
        <v>59</v>
      </c>
      <c r="Q13252" t="s">
        <v>39</v>
      </c>
      <c r="R13252">
        <v>2020</v>
      </c>
      <c r="S13252">
        <v>4</v>
      </c>
      <c r="T13252" t="s">
        <v>1073</v>
      </c>
      <c r="U13252">
        <v>0</v>
      </c>
    </row>
    <row r="13253" spans="1:21" x14ac:dyDescent="0.35">
      <c r="A13253">
        <v>790417</v>
      </c>
      <c r="B13253" t="s">
        <v>153</v>
      </c>
      <c r="C13253" t="s">
        <v>64</v>
      </c>
      <c r="D13253">
        <v>30</v>
      </c>
      <c r="E13253" s="1">
        <v>43932.125</v>
      </c>
      <c r="F13253">
        <v>55.9</v>
      </c>
      <c r="G13253">
        <v>26047</v>
      </c>
      <c r="H13253" t="s">
        <v>29</v>
      </c>
      <c r="I13253">
        <v>0.44</v>
      </c>
      <c r="J13253" t="s">
        <v>54</v>
      </c>
      <c r="K13253">
        <v>24.01</v>
      </c>
      <c r="L13253" t="s">
        <v>31</v>
      </c>
      <c r="M13253" t="s">
        <v>32</v>
      </c>
      <c r="N13253" t="s">
        <v>24</v>
      </c>
      <c r="O13253" t="s">
        <v>49</v>
      </c>
      <c r="P13253" t="s">
        <v>59</v>
      </c>
      <c r="Q13253" t="s">
        <v>27</v>
      </c>
      <c r="R13253">
        <v>2020</v>
      </c>
      <c r="S13253">
        <v>4</v>
      </c>
      <c r="T13253" t="s">
        <v>1073</v>
      </c>
      <c r="U13253">
        <v>0</v>
      </c>
    </row>
    <row r="13254" spans="1:21" x14ac:dyDescent="0.35">
      <c r="A13254">
        <v>232311</v>
      </c>
      <c r="B13254" t="s">
        <v>455</v>
      </c>
      <c r="C13254" t="s">
        <v>75</v>
      </c>
      <c r="D13254">
        <v>49</v>
      </c>
      <c r="E13254" s="1">
        <v>43932.166666666664</v>
      </c>
      <c r="F13254">
        <v>12.76</v>
      </c>
      <c r="G13254">
        <v>69629</v>
      </c>
      <c r="H13254" t="s">
        <v>62</v>
      </c>
      <c r="I13254">
        <v>0.21</v>
      </c>
      <c r="J13254" t="s">
        <v>54</v>
      </c>
      <c r="K13254">
        <v>6.59</v>
      </c>
      <c r="L13254" t="s">
        <v>43</v>
      </c>
      <c r="M13254" t="s">
        <v>32</v>
      </c>
      <c r="N13254" t="s">
        <v>24</v>
      </c>
      <c r="O13254" t="s">
        <v>49</v>
      </c>
      <c r="P13254" t="s">
        <v>26</v>
      </c>
      <c r="Q13254" t="s">
        <v>27</v>
      </c>
      <c r="R13254">
        <v>2020</v>
      </c>
      <c r="S13254">
        <v>4</v>
      </c>
      <c r="T13254" t="s">
        <v>1073</v>
      </c>
      <c r="U13254">
        <v>0</v>
      </c>
    </row>
    <row r="13255" spans="1:21" x14ac:dyDescent="0.35">
      <c r="A13255">
        <v>859034</v>
      </c>
      <c r="B13255" t="s">
        <v>545</v>
      </c>
      <c r="C13255" t="s">
        <v>75</v>
      </c>
      <c r="D13255">
        <v>5</v>
      </c>
      <c r="E13255" s="1">
        <v>43932.208333333336</v>
      </c>
      <c r="F13255">
        <v>24.7</v>
      </c>
      <c r="G13255">
        <v>79569</v>
      </c>
      <c r="H13255" t="s">
        <v>29</v>
      </c>
      <c r="I13255">
        <v>0.06</v>
      </c>
      <c r="J13255" t="s">
        <v>30</v>
      </c>
      <c r="K13255">
        <v>23.27</v>
      </c>
      <c r="L13255" t="s">
        <v>31</v>
      </c>
      <c r="M13255" t="s">
        <v>23</v>
      </c>
      <c r="N13255" t="s">
        <v>24</v>
      </c>
      <c r="O13255" t="s">
        <v>49</v>
      </c>
      <c r="P13255" t="s">
        <v>26</v>
      </c>
      <c r="Q13255" t="s">
        <v>45</v>
      </c>
      <c r="R13255">
        <v>2020</v>
      </c>
      <c r="S13255">
        <v>4</v>
      </c>
      <c r="T13255" t="s">
        <v>1073</v>
      </c>
      <c r="U13255">
        <v>0</v>
      </c>
    </row>
    <row r="13256" spans="1:21" x14ac:dyDescent="0.35">
      <c r="A13256">
        <v>345546</v>
      </c>
      <c r="B13256" t="s">
        <v>558</v>
      </c>
      <c r="C13256" t="s">
        <v>64</v>
      </c>
      <c r="D13256">
        <v>39</v>
      </c>
      <c r="E13256" s="1">
        <v>43932.25</v>
      </c>
      <c r="F13256">
        <v>59.46</v>
      </c>
      <c r="G13256">
        <v>16713</v>
      </c>
      <c r="H13256" t="s">
        <v>76</v>
      </c>
      <c r="I13256">
        <v>0.03</v>
      </c>
      <c r="J13256" t="s">
        <v>54</v>
      </c>
      <c r="K13256">
        <v>11.92</v>
      </c>
      <c r="L13256" t="s">
        <v>70</v>
      </c>
      <c r="M13256" t="s">
        <v>32</v>
      </c>
      <c r="N13256" t="s">
        <v>24</v>
      </c>
      <c r="O13256" t="s">
        <v>49</v>
      </c>
      <c r="P13256" t="s">
        <v>33</v>
      </c>
      <c r="Q13256" t="s">
        <v>39</v>
      </c>
      <c r="R13256">
        <v>2020</v>
      </c>
      <c r="S13256">
        <v>4</v>
      </c>
      <c r="T13256" t="s">
        <v>1073</v>
      </c>
      <c r="U13256">
        <v>0</v>
      </c>
    </row>
    <row r="13257" spans="1:21" x14ac:dyDescent="0.35">
      <c r="A13257">
        <v>296733</v>
      </c>
      <c r="B13257" t="s">
        <v>485</v>
      </c>
      <c r="C13257" t="s">
        <v>41</v>
      </c>
      <c r="D13257">
        <v>6</v>
      </c>
      <c r="E13257" s="1">
        <v>43932.291666666664</v>
      </c>
      <c r="F13257">
        <v>97.05</v>
      </c>
      <c r="G13257">
        <v>49809</v>
      </c>
      <c r="H13257" t="s">
        <v>20</v>
      </c>
      <c r="I13257">
        <v>0.25</v>
      </c>
      <c r="J13257" t="s">
        <v>30</v>
      </c>
      <c r="K13257">
        <v>18.23</v>
      </c>
      <c r="L13257" t="s">
        <v>22</v>
      </c>
      <c r="M13257" t="s">
        <v>32</v>
      </c>
      <c r="N13257" t="s">
        <v>24</v>
      </c>
      <c r="O13257" t="s">
        <v>44</v>
      </c>
      <c r="P13257" t="s">
        <v>33</v>
      </c>
      <c r="Q13257" t="s">
        <v>45</v>
      </c>
      <c r="R13257">
        <v>2020</v>
      </c>
      <c r="S13257">
        <v>4</v>
      </c>
      <c r="T13257" t="s">
        <v>1073</v>
      </c>
      <c r="U13257">
        <v>0</v>
      </c>
    </row>
    <row r="13258" spans="1:21" x14ac:dyDescent="0.35">
      <c r="A13258">
        <v>751233</v>
      </c>
      <c r="B13258" t="s">
        <v>423</v>
      </c>
      <c r="C13258" t="s">
        <v>64</v>
      </c>
      <c r="D13258">
        <v>-31</v>
      </c>
      <c r="E13258" s="1">
        <v>43932.333333333336</v>
      </c>
      <c r="F13258">
        <v>2.61</v>
      </c>
      <c r="G13258">
        <v>49809</v>
      </c>
      <c r="H13258" t="s">
        <v>42</v>
      </c>
      <c r="I13258">
        <v>0.44</v>
      </c>
      <c r="J13258" t="s">
        <v>54</v>
      </c>
      <c r="K13258">
        <v>17.45</v>
      </c>
      <c r="L13258" t="s">
        <v>58</v>
      </c>
      <c r="M13258" t="s">
        <v>32</v>
      </c>
      <c r="N13258" t="s">
        <v>37</v>
      </c>
      <c r="O13258" t="s">
        <v>49</v>
      </c>
      <c r="P13258" t="s">
        <v>50</v>
      </c>
      <c r="Q13258" t="s">
        <v>39</v>
      </c>
      <c r="R13258">
        <v>2020</v>
      </c>
      <c r="S13258">
        <v>4</v>
      </c>
      <c r="T13258" t="s">
        <v>1073</v>
      </c>
      <c r="U13258">
        <v>1</v>
      </c>
    </row>
    <row r="13259" spans="1:21" x14ac:dyDescent="0.35">
      <c r="A13259">
        <v>669560</v>
      </c>
      <c r="B13259" t="s">
        <v>727</v>
      </c>
      <c r="C13259" t="s">
        <v>82</v>
      </c>
      <c r="D13259">
        <v>38</v>
      </c>
      <c r="E13259" s="1">
        <v>43932.375</v>
      </c>
      <c r="F13259">
        <v>66.14</v>
      </c>
      <c r="G13259">
        <v>45797</v>
      </c>
      <c r="H13259" t="s">
        <v>53</v>
      </c>
      <c r="I13259">
        <v>0.34</v>
      </c>
      <c r="J13259" t="s">
        <v>21</v>
      </c>
      <c r="K13259">
        <v>28.03</v>
      </c>
      <c r="L13259" t="s">
        <v>58</v>
      </c>
      <c r="M13259" t="s">
        <v>23</v>
      </c>
      <c r="N13259" t="s">
        <v>37</v>
      </c>
      <c r="O13259" t="s">
        <v>44</v>
      </c>
      <c r="P13259" t="s">
        <v>26</v>
      </c>
      <c r="Q13259" t="s">
        <v>27</v>
      </c>
      <c r="R13259">
        <v>2020</v>
      </c>
      <c r="S13259">
        <v>4</v>
      </c>
      <c r="T13259" t="s">
        <v>1073</v>
      </c>
      <c r="U13259">
        <v>1</v>
      </c>
    </row>
    <row r="13260" spans="1:21" x14ac:dyDescent="0.35">
      <c r="A13260">
        <v>975825</v>
      </c>
      <c r="B13260" t="s">
        <v>286</v>
      </c>
      <c r="C13260" t="s">
        <v>35</v>
      </c>
      <c r="D13260">
        <v>20</v>
      </c>
      <c r="E13260" s="1">
        <v>43932.416666666664</v>
      </c>
      <c r="F13260">
        <v>76.86</v>
      </c>
      <c r="G13260">
        <v>45797</v>
      </c>
      <c r="H13260" t="s">
        <v>42</v>
      </c>
      <c r="I13260">
        <v>0.19</v>
      </c>
      <c r="J13260" t="s">
        <v>30</v>
      </c>
      <c r="K13260">
        <v>19.13</v>
      </c>
      <c r="L13260" t="s">
        <v>70</v>
      </c>
      <c r="M13260" t="s">
        <v>32</v>
      </c>
      <c r="N13260" t="s">
        <v>24</v>
      </c>
      <c r="O13260" t="s">
        <v>44</v>
      </c>
      <c r="P13260" t="s">
        <v>50</v>
      </c>
      <c r="Q13260" t="s">
        <v>39</v>
      </c>
      <c r="R13260">
        <v>2020</v>
      </c>
      <c r="S13260">
        <v>4</v>
      </c>
      <c r="T13260" t="s">
        <v>1073</v>
      </c>
      <c r="U13260">
        <v>0</v>
      </c>
    </row>
    <row r="13261" spans="1:21" x14ac:dyDescent="0.35">
      <c r="A13261">
        <v>947644</v>
      </c>
      <c r="B13261" t="s">
        <v>637</v>
      </c>
      <c r="C13261" t="s">
        <v>35</v>
      </c>
      <c r="D13261">
        <v>39</v>
      </c>
      <c r="E13261" s="1">
        <v>43932.458333333336</v>
      </c>
      <c r="F13261">
        <v>85.98</v>
      </c>
      <c r="G13261">
        <v>16457</v>
      </c>
      <c r="H13261" t="s">
        <v>57</v>
      </c>
      <c r="I13261">
        <v>0.13</v>
      </c>
      <c r="J13261" t="s">
        <v>21</v>
      </c>
      <c r="K13261">
        <v>15.61</v>
      </c>
      <c r="L13261" t="s">
        <v>43</v>
      </c>
      <c r="M13261" t="s">
        <v>23</v>
      </c>
      <c r="N13261" t="s">
        <v>24</v>
      </c>
      <c r="O13261" t="s">
        <v>44</v>
      </c>
      <c r="P13261" t="s">
        <v>59</v>
      </c>
      <c r="Q13261" t="s">
        <v>27</v>
      </c>
      <c r="R13261">
        <v>2020</v>
      </c>
      <c r="S13261">
        <v>4</v>
      </c>
      <c r="T13261" t="s">
        <v>1073</v>
      </c>
      <c r="U13261">
        <v>0</v>
      </c>
    </row>
    <row r="13262" spans="1:21" x14ac:dyDescent="0.35">
      <c r="A13262">
        <v>246470</v>
      </c>
      <c r="B13262" t="s">
        <v>493</v>
      </c>
      <c r="C13262" t="s">
        <v>52</v>
      </c>
      <c r="D13262">
        <v>6</v>
      </c>
      <c r="E13262" s="1">
        <v>43932.5</v>
      </c>
      <c r="F13262">
        <v>94.81</v>
      </c>
      <c r="G13262">
        <v>16457</v>
      </c>
      <c r="H13262" t="s">
        <v>29</v>
      </c>
      <c r="I13262">
        <v>0.3</v>
      </c>
      <c r="J13262" t="s">
        <v>21</v>
      </c>
      <c r="K13262">
        <v>27.18</v>
      </c>
      <c r="L13262" t="s">
        <v>58</v>
      </c>
      <c r="M13262" t="s">
        <v>23</v>
      </c>
      <c r="N13262" t="s">
        <v>24</v>
      </c>
      <c r="O13262" t="s">
        <v>25</v>
      </c>
      <c r="P13262" t="s">
        <v>68</v>
      </c>
      <c r="Q13262" t="s">
        <v>27</v>
      </c>
      <c r="R13262">
        <v>2020</v>
      </c>
      <c r="S13262">
        <v>4</v>
      </c>
      <c r="T13262" t="s">
        <v>1073</v>
      </c>
      <c r="U13262">
        <v>0</v>
      </c>
    </row>
    <row r="13263" spans="1:21" x14ac:dyDescent="0.35">
      <c r="A13263">
        <v>744318</v>
      </c>
      <c r="B13263" t="s">
        <v>654</v>
      </c>
      <c r="C13263" t="s">
        <v>52</v>
      </c>
      <c r="D13263">
        <v>5</v>
      </c>
      <c r="E13263" s="1">
        <v>43932.541666666664</v>
      </c>
      <c r="F13263">
        <v>11.5</v>
      </c>
      <c r="G13263">
        <v>40668</v>
      </c>
      <c r="H13263" t="s">
        <v>66</v>
      </c>
      <c r="I13263">
        <v>0.02</v>
      </c>
      <c r="J13263" t="s">
        <v>54</v>
      </c>
      <c r="K13263">
        <v>20.29</v>
      </c>
      <c r="L13263" t="s">
        <v>43</v>
      </c>
      <c r="M13263" t="s">
        <v>32</v>
      </c>
      <c r="N13263" t="s">
        <v>24</v>
      </c>
      <c r="O13263" t="s">
        <v>25</v>
      </c>
      <c r="P13263" t="s">
        <v>68</v>
      </c>
      <c r="Q13263" t="s">
        <v>45</v>
      </c>
      <c r="R13263">
        <v>2020</v>
      </c>
      <c r="S13263">
        <v>4</v>
      </c>
      <c r="T13263" t="s">
        <v>1073</v>
      </c>
      <c r="U13263">
        <v>0</v>
      </c>
    </row>
    <row r="13264" spans="1:21" x14ac:dyDescent="0.35">
      <c r="A13264">
        <v>418647</v>
      </c>
      <c r="B13264" t="s">
        <v>272</v>
      </c>
      <c r="C13264" t="s">
        <v>52</v>
      </c>
      <c r="D13264">
        <v>7</v>
      </c>
      <c r="E13264" s="1">
        <v>43932.583333333336</v>
      </c>
      <c r="F13264">
        <v>18.54</v>
      </c>
      <c r="G13264">
        <v>67691</v>
      </c>
      <c r="H13264" t="s">
        <v>20</v>
      </c>
      <c r="I13264">
        <v>0.4</v>
      </c>
      <c r="J13264" t="s">
        <v>54</v>
      </c>
      <c r="K13264">
        <v>8.39</v>
      </c>
      <c r="L13264" t="s">
        <v>43</v>
      </c>
      <c r="M13264" t="s">
        <v>23</v>
      </c>
      <c r="N13264" t="s">
        <v>24</v>
      </c>
      <c r="O13264" t="s">
        <v>55</v>
      </c>
      <c r="P13264" t="s">
        <v>33</v>
      </c>
      <c r="Q13264" t="s">
        <v>27</v>
      </c>
      <c r="R13264">
        <v>2020</v>
      </c>
      <c r="S13264">
        <v>4</v>
      </c>
      <c r="T13264" t="s">
        <v>1073</v>
      </c>
      <c r="U13264">
        <v>0</v>
      </c>
    </row>
    <row r="13265" spans="1:21" x14ac:dyDescent="0.35">
      <c r="A13265">
        <v>106570</v>
      </c>
      <c r="B13265" t="s">
        <v>606</v>
      </c>
      <c r="C13265" t="s">
        <v>19</v>
      </c>
      <c r="D13265">
        <v>15</v>
      </c>
      <c r="E13265" s="1">
        <v>43932.625</v>
      </c>
      <c r="F13265">
        <v>13.14</v>
      </c>
      <c r="G13265">
        <v>21947</v>
      </c>
      <c r="H13265" t="s">
        <v>66</v>
      </c>
      <c r="I13265">
        <v>0.22</v>
      </c>
      <c r="J13265" t="s">
        <v>21</v>
      </c>
      <c r="K13265">
        <v>18.64</v>
      </c>
      <c r="L13265" t="s">
        <v>31</v>
      </c>
      <c r="M13265" t="s">
        <v>23</v>
      </c>
      <c r="N13265" t="s">
        <v>37</v>
      </c>
      <c r="O13265" t="s">
        <v>25</v>
      </c>
      <c r="P13265" t="s">
        <v>38</v>
      </c>
      <c r="Q13265" t="s">
        <v>45</v>
      </c>
      <c r="R13265">
        <v>2020</v>
      </c>
      <c r="S13265">
        <v>4</v>
      </c>
      <c r="T13265" t="s">
        <v>1073</v>
      </c>
      <c r="U13265">
        <v>1</v>
      </c>
    </row>
    <row r="13266" spans="1:21" x14ac:dyDescent="0.35">
      <c r="A13266">
        <v>430929</v>
      </c>
      <c r="B13266" t="s">
        <v>376</v>
      </c>
      <c r="C13266" t="s">
        <v>47</v>
      </c>
      <c r="D13266">
        <v>18</v>
      </c>
      <c r="E13266" s="1">
        <v>43932.666666666664</v>
      </c>
      <c r="F13266">
        <v>86.93</v>
      </c>
      <c r="G13266">
        <v>98412</v>
      </c>
      <c r="H13266" t="s">
        <v>62</v>
      </c>
      <c r="I13266">
        <v>0.36</v>
      </c>
      <c r="J13266" t="s">
        <v>30</v>
      </c>
      <c r="K13266">
        <v>7.98</v>
      </c>
      <c r="L13266" t="s">
        <v>43</v>
      </c>
      <c r="M13266" t="s">
        <v>32</v>
      </c>
      <c r="N13266" t="s">
        <v>24</v>
      </c>
      <c r="O13266" t="s">
        <v>55</v>
      </c>
      <c r="P13266" t="s">
        <v>38</v>
      </c>
      <c r="Q13266" t="s">
        <v>27</v>
      </c>
      <c r="R13266">
        <v>2020</v>
      </c>
      <c r="S13266">
        <v>4</v>
      </c>
      <c r="T13266" t="s">
        <v>1073</v>
      </c>
      <c r="U13266">
        <v>0</v>
      </c>
    </row>
    <row r="13267" spans="1:21" x14ac:dyDescent="0.35">
      <c r="A13267">
        <v>633398</v>
      </c>
      <c r="B13267" t="s">
        <v>973</v>
      </c>
      <c r="C13267" t="s">
        <v>47</v>
      </c>
      <c r="D13267">
        <v>-34</v>
      </c>
      <c r="E13267" s="1">
        <v>43932.708333333336</v>
      </c>
      <c r="F13267">
        <v>-14.04</v>
      </c>
      <c r="G13267">
        <v>98412</v>
      </c>
      <c r="H13267" t="s">
        <v>48</v>
      </c>
      <c r="I13267">
        <v>0.08</v>
      </c>
      <c r="J13267" t="s">
        <v>30</v>
      </c>
      <c r="K13267">
        <v>17.45</v>
      </c>
      <c r="L13267" t="s">
        <v>70</v>
      </c>
      <c r="M13267" t="s">
        <v>23</v>
      </c>
      <c r="N13267" t="s">
        <v>24</v>
      </c>
      <c r="O13267" t="s">
        <v>55</v>
      </c>
      <c r="P13267" t="s">
        <v>50</v>
      </c>
      <c r="Q13267" t="s">
        <v>39</v>
      </c>
      <c r="R13267">
        <v>2020</v>
      </c>
      <c r="S13267">
        <v>4</v>
      </c>
      <c r="T13267" t="s">
        <v>1073</v>
      </c>
      <c r="U13267">
        <v>0</v>
      </c>
    </row>
    <row r="13268" spans="1:21" x14ac:dyDescent="0.35">
      <c r="A13268">
        <v>599115</v>
      </c>
      <c r="B13268" t="s">
        <v>857</v>
      </c>
      <c r="C13268" t="s">
        <v>64</v>
      </c>
      <c r="D13268">
        <v>43</v>
      </c>
      <c r="E13268" s="1">
        <v>43932.75</v>
      </c>
      <c r="F13268">
        <v>4.17</v>
      </c>
      <c r="G13268">
        <v>39972</v>
      </c>
      <c r="H13268" t="s">
        <v>36</v>
      </c>
      <c r="I13268">
        <v>0.33</v>
      </c>
      <c r="J13268" t="s">
        <v>30</v>
      </c>
      <c r="K13268">
        <v>11.67</v>
      </c>
      <c r="L13268" t="s">
        <v>31</v>
      </c>
      <c r="M13268" t="s">
        <v>32</v>
      </c>
      <c r="N13268" t="s">
        <v>24</v>
      </c>
      <c r="O13268" t="s">
        <v>44</v>
      </c>
      <c r="P13268" t="s">
        <v>33</v>
      </c>
      <c r="Q13268" t="s">
        <v>27</v>
      </c>
      <c r="R13268">
        <v>2020</v>
      </c>
      <c r="S13268">
        <v>4</v>
      </c>
      <c r="T13268" t="s">
        <v>1073</v>
      </c>
      <c r="U13268">
        <v>0</v>
      </c>
    </row>
    <row r="13269" spans="1:21" x14ac:dyDescent="0.35">
      <c r="A13269">
        <v>179141</v>
      </c>
      <c r="B13269" t="s">
        <v>405</v>
      </c>
      <c r="C13269" t="s">
        <v>41</v>
      </c>
      <c r="D13269">
        <v>27</v>
      </c>
      <c r="E13269" s="1">
        <v>43932.791666666664</v>
      </c>
      <c r="F13269">
        <v>2.89</v>
      </c>
      <c r="G13269">
        <v>90230</v>
      </c>
      <c r="H13269" t="s">
        <v>29</v>
      </c>
      <c r="I13269">
        <v>0.15</v>
      </c>
      <c r="J13269" t="s">
        <v>21</v>
      </c>
      <c r="K13269">
        <v>19.510000000000002</v>
      </c>
      <c r="L13269" t="s">
        <v>22</v>
      </c>
      <c r="M13269" t="s">
        <v>32</v>
      </c>
      <c r="N13269" t="s">
        <v>24</v>
      </c>
      <c r="O13269" t="s">
        <v>55</v>
      </c>
      <c r="P13269" t="s">
        <v>38</v>
      </c>
      <c r="Q13269" t="s">
        <v>45</v>
      </c>
      <c r="R13269">
        <v>2020</v>
      </c>
      <c r="S13269">
        <v>4</v>
      </c>
      <c r="T13269" t="s">
        <v>1073</v>
      </c>
      <c r="U13269">
        <v>0</v>
      </c>
    </row>
    <row r="13270" spans="1:21" x14ac:dyDescent="0.35">
      <c r="A13270">
        <v>112115</v>
      </c>
      <c r="B13270" t="s">
        <v>708</v>
      </c>
      <c r="C13270" t="s">
        <v>82</v>
      </c>
      <c r="D13270">
        <v>23</v>
      </c>
      <c r="E13270" s="1">
        <v>43932.833333333336</v>
      </c>
      <c r="F13270">
        <v>41.62</v>
      </c>
      <c r="G13270">
        <v>80757</v>
      </c>
      <c r="H13270" t="s">
        <v>57</v>
      </c>
      <c r="I13270">
        <v>0.19</v>
      </c>
      <c r="J13270" t="s">
        <v>54</v>
      </c>
      <c r="K13270">
        <v>22.52</v>
      </c>
      <c r="L13270" t="s">
        <v>58</v>
      </c>
      <c r="M13270" t="s">
        <v>23</v>
      </c>
      <c r="N13270" t="s">
        <v>24</v>
      </c>
      <c r="O13270" t="s">
        <v>49</v>
      </c>
      <c r="P13270" t="s">
        <v>26</v>
      </c>
      <c r="Q13270" t="s">
        <v>39</v>
      </c>
      <c r="R13270">
        <v>2020</v>
      </c>
      <c r="S13270">
        <v>4</v>
      </c>
      <c r="T13270" t="s">
        <v>1073</v>
      </c>
      <c r="U13270">
        <v>0</v>
      </c>
    </row>
    <row r="13271" spans="1:21" x14ac:dyDescent="0.35">
      <c r="A13271">
        <v>139062</v>
      </c>
      <c r="B13271" t="s">
        <v>974</v>
      </c>
      <c r="C13271" t="s">
        <v>47</v>
      </c>
      <c r="D13271">
        <v>29</v>
      </c>
      <c r="E13271" s="1">
        <v>43932.875</v>
      </c>
      <c r="F13271">
        <v>61.65</v>
      </c>
      <c r="G13271">
        <v>59003</v>
      </c>
      <c r="H13271" t="s">
        <v>62</v>
      </c>
      <c r="I13271">
        <v>0.31</v>
      </c>
      <c r="J13271" t="s">
        <v>54</v>
      </c>
      <c r="K13271">
        <v>28.82</v>
      </c>
      <c r="L13271" t="s">
        <v>43</v>
      </c>
      <c r="M13271" t="s">
        <v>32</v>
      </c>
      <c r="N13271" t="s">
        <v>24</v>
      </c>
      <c r="O13271" t="s">
        <v>25</v>
      </c>
      <c r="P13271" t="s">
        <v>33</v>
      </c>
      <c r="Q13271" t="s">
        <v>45</v>
      </c>
      <c r="R13271">
        <v>2020</v>
      </c>
      <c r="S13271">
        <v>4</v>
      </c>
      <c r="T13271" t="s">
        <v>1073</v>
      </c>
      <c r="U13271">
        <v>0</v>
      </c>
    </row>
    <row r="13272" spans="1:21" x14ac:dyDescent="0.35">
      <c r="A13272">
        <v>909343</v>
      </c>
      <c r="B13272" t="s">
        <v>816</v>
      </c>
      <c r="C13272" t="s">
        <v>75</v>
      </c>
      <c r="D13272">
        <v>24</v>
      </c>
      <c r="E13272" s="1">
        <v>43932.916666666664</v>
      </c>
      <c r="F13272">
        <v>23.58</v>
      </c>
      <c r="G13272">
        <v>71155</v>
      </c>
      <c r="H13272" t="s">
        <v>88</v>
      </c>
      <c r="I13272">
        <v>0.42</v>
      </c>
      <c r="J13272" t="s">
        <v>21</v>
      </c>
      <c r="K13272">
        <v>13.99</v>
      </c>
      <c r="L13272" t="s">
        <v>43</v>
      </c>
      <c r="M13272" t="s">
        <v>23</v>
      </c>
      <c r="N13272" t="s">
        <v>24</v>
      </c>
      <c r="O13272" t="s">
        <v>49</v>
      </c>
      <c r="P13272" t="s">
        <v>38</v>
      </c>
      <c r="Q13272" t="s">
        <v>27</v>
      </c>
      <c r="R13272">
        <v>2020</v>
      </c>
      <c r="S13272">
        <v>4</v>
      </c>
      <c r="T13272" t="s">
        <v>1073</v>
      </c>
      <c r="U13272">
        <v>0</v>
      </c>
    </row>
    <row r="13273" spans="1:21" x14ac:dyDescent="0.35">
      <c r="A13273">
        <v>728349</v>
      </c>
      <c r="B13273" t="s">
        <v>856</v>
      </c>
      <c r="C13273" t="s">
        <v>82</v>
      </c>
      <c r="D13273">
        <v>25</v>
      </c>
      <c r="E13273" s="1">
        <v>43932.958333333336</v>
      </c>
      <c r="F13273">
        <v>29.65</v>
      </c>
      <c r="G13273">
        <v>57985</v>
      </c>
      <c r="H13273" t="s">
        <v>66</v>
      </c>
      <c r="I13273">
        <v>0.19</v>
      </c>
      <c r="J13273" t="s">
        <v>54</v>
      </c>
      <c r="K13273">
        <v>18.55</v>
      </c>
      <c r="L13273" t="s">
        <v>58</v>
      </c>
      <c r="M13273" t="s">
        <v>32</v>
      </c>
      <c r="N13273" t="s">
        <v>24</v>
      </c>
      <c r="O13273" t="s">
        <v>44</v>
      </c>
      <c r="P13273" t="s">
        <v>38</v>
      </c>
      <c r="Q13273" t="s">
        <v>45</v>
      </c>
      <c r="R13273">
        <v>2020</v>
      </c>
      <c r="S13273">
        <v>4</v>
      </c>
      <c r="T13273" t="s">
        <v>1073</v>
      </c>
      <c r="U13273">
        <v>0</v>
      </c>
    </row>
    <row r="13274" spans="1:21" x14ac:dyDescent="0.35">
      <c r="A13274">
        <v>394700</v>
      </c>
      <c r="B13274" t="s">
        <v>791</v>
      </c>
      <c r="C13274" t="s">
        <v>82</v>
      </c>
      <c r="D13274">
        <v>20</v>
      </c>
      <c r="E13274" s="1">
        <v>43933</v>
      </c>
      <c r="F13274">
        <v>12.6</v>
      </c>
      <c r="G13274">
        <v>82394</v>
      </c>
      <c r="H13274" t="s">
        <v>88</v>
      </c>
      <c r="I13274">
        <v>0.2</v>
      </c>
      <c r="J13274" t="s">
        <v>30</v>
      </c>
      <c r="K13274">
        <v>8.9499999999999993</v>
      </c>
      <c r="L13274" t="s">
        <v>22</v>
      </c>
      <c r="M13274" t="s">
        <v>23</v>
      </c>
      <c r="N13274" t="s">
        <v>24</v>
      </c>
      <c r="O13274" t="s">
        <v>49</v>
      </c>
      <c r="P13274" t="s">
        <v>38</v>
      </c>
      <c r="Q13274" t="s">
        <v>27</v>
      </c>
      <c r="R13274">
        <v>2020</v>
      </c>
      <c r="S13274">
        <v>4</v>
      </c>
      <c r="T13274" t="s">
        <v>1073</v>
      </c>
      <c r="U13274">
        <v>0</v>
      </c>
    </row>
    <row r="13275" spans="1:21" x14ac:dyDescent="0.35">
      <c r="A13275">
        <v>490479</v>
      </c>
      <c r="B13275" t="s">
        <v>767</v>
      </c>
      <c r="C13275" t="s">
        <v>41</v>
      </c>
      <c r="D13275">
        <v>46</v>
      </c>
      <c r="E13275" s="1">
        <v>43933.041666666664</v>
      </c>
      <c r="F13275">
        <v>46.58</v>
      </c>
      <c r="G13275">
        <v>29275</v>
      </c>
      <c r="H13275" t="s">
        <v>66</v>
      </c>
      <c r="I13275">
        <v>0.22</v>
      </c>
      <c r="J13275" t="s">
        <v>30</v>
      </c>
      <c r="K13275">
        <v>21.71</v>
      </c>
      <c r="L13275" t="s">
        <v>58</v>
      </c>
      <c r="M13275" t="s">
        <v>32</v>
      </c>
      <c r="N13275" t="s">
        <v>24</v>
      </c>
      <c r="O13275" t="s">
        <v>49</v>
      </c>
      <c r="P13275" t="s">
        <v>38</v>
      </c>
      <c r="Q13275" t="s">
        <v>27</v>
      </c>
      <c r="R13275">
        <v>2020</v>
      </c>
      <c r="S13275">
        <v>4</v>
      </c>
      <c r="T13275" t="s">
        <v>1073</v>
      </c>
      <c r="U13275">
        <v>0</v>
      </c>
    </row>
    <row r="13276" spans="1:21" x14ac:dyDescent="0.35">
      <c r="A13276">
        <v>626257</v>
      </c>
      <c r="B13276" t="s">
        <v>939</v>
      </c>
      <c r="C13276" t="s">
        <v>75</v>
      </c>
      <c r="D13276">
        <v>21</v>
      </c>
      <c r="E13276" s="1">
        <v>43933.083333333336</v>
      </c>
      <c r="F13276">
        <v>50.42</v>
      </c>
      <c r="G13276">
        <v>81555</v>
      </c>
      <c r="H13276" t="s">
        <v>62</v>
      </c>
      <c r="I13276">
        <v>0.35</v>
      </c>
      <c r="J13276" t="s">
        <v>54</v>
      </c>
      <c r="K13276">
        <v>13.5</v>
      </c>
      <c r="L13276" t="s">
        <v>43</v>
      </c>
      <c r="M13276" t="s">
        <v>23</v>
      </c>
      <c r="N13276" t="s">
        <v>24</v>
      </c>
      <c r="O13276" t="s">
        <v>44</v>
      </c>
      <c r="P13276" t="s">
        <v>33</v>
      </c>
      <c r="Q13276" t="s">
        <v>39</v>
      </c>
      <c r="R13276">
        <v>2020</v>
      </c>
      <c r="S13276">
        <v>4</v>
      </c>
      <c r="T13276" t="s">
        <v>1073</v>
      </c>
      <c r="U13276">
        <v>0</v>
      </c>
    </row>
    <row r="13277" spans="1:21" x14ac:dyDescent="0.35">
      <c r="A13277">
        <v>930185</v>
      </c>
      <c r="B13277" t="s">
        <v>46</v>
      </c>
      <c r="C13277" t="s">
        <v>47</v>
      </c>
      <c r="D13277">
        <v>40</v>
      </c>
      <c r="E13277" s="1">
        <v>43933.125</v>
      </c>
      <c r="F13277">
        <v>67.16</v>
      </c>
      <c r="G13277">
        <v>15003</v>
      </c>
      <c r="H13277" t="s">
        <v>42</v>
      </c>
      <c r="I13277">
        <v>0.43</v>
      </c>
      <c r="J13277" t="s">
        <v>21</v>
      </c>
      <c r="K13277">
        <v>14.35</v>
      </c>
      <c r="L13277" t="s">
        <v>22</v>
      </c>
      <c r="M13277" t="s">
        <v>32</v>
      </c>
      <c r="N13277" t="s">
        <v>24</v>
      </c>
      <c r="O13277" t="s">
        <v>55</v>
      </c>
      <c r="P13277" t="s">
        <v>26</v>
      </c>
      <c r="Q13277" t="s">
        <v>45</v>
      </c>
      <c r="R13277">
        <v>2020</v>
      </c>
      <c r="S13277">
        <v>4</v>
      </c>
      <c r="T13277" t="s">
        <v>1073</v>
      </c>
      <c r="U13277">
        <v>0</v>
      </c>
    </row>
    <row r="13278" spans="1:21" x14ac:dyDescent="0.35">
      <c r="A13278">
        <v>497686</v>
      </c>
      <c r="B13278" t="s">
        <v>653</v>
      </c>
      <c r="C13278" t="s">
        <v>75</v>
      </c>
      <c r="D13278">
        <v>40</v>
      </c>
      <c r="E13278" s="1">
        <v>43933.166666666664</v>
      </c>
      <c r="F13278">
        <v>55.11</v>
      </c>
      <c r="G13278">
        <v>63637</v>
      </c>
      <c r="H13278" t="s">
        <v>36</v>
      </c>
      <c r="I13278">
        <v>0.48</v>
      </c>
      <c r="J13278" t="s">
        <v>30</v>
      </c>
      <c r="K13278">
        <v>12.73</v>
      </c>
      <c r="L13278" t="s">
        <v>70</v>
      </c>
      <c r="M13278" t="s">
        <v>32</v>
      </c>
      <c r="N13278" t="s">
        <v>24</v>
      </c>
      <c r="O13278" t="s">
        <v>44</v>
      </c>
      <c r="P13278" t="s">
        <v>38</v>
      </c>
      <c r="Q13278" t="s">
        <v>27</v>
      </c>
      <c r="R13278">
        <v>2020</v>
      </c>
      <c r="S13278">
        <v>4</v>
      </c>
      <c r="T13278" t="s">
        <v>1073</v>
      </c>
      <c r="U13278">
        <v>0</v>
      </c>
    </row>
    <row r="13279" spans="1:21" x14ac:dyDescent="0.35">
      <c r="A13279">
        <v>221863</v>
      </c>
      <c r="B13279" t="s">
        <v>669</v>
      </c>
      <c r="C13279" t="s">
        <v>19</v>
      </c>
      <c r="D13279">
        <v>2</v>
      </c>
      <c r="E13279" s="1">
        <v>43933.208333333336</v>
      </c>
      <c r="F13279">
        <v>27.63</v>
      </c>
      <c r="G13279">
        <v>86696</v>
      </c>
      <c r="H13279" t="s">
        <v>29</v>
      </c>
      <c r="I13279">
        <v>0.47</v>
      </c>
      <c r="J13279" t="s">
        <v>21</v>
      </c>
      <c r="K13279">
        <v>13.67</v>
      </c>
      <c r="L13279" t="s">
        <v>43</v>
      </c>
      <c r="M13279" t="s">
        <v>23</v>
      </c>
      <c r="N13279" t="s">
        <v>24</v>
      </c>
      <c r="O13279" t="s">
        <v>55</v>
      </c>
      <c r="P13279" t="s">
        <v>59</v>
      </c>
      <c r="Q13279" t="s">
        <v>27</v>
      </c>
      <c r="R13279">
        <v>2020</v>
      </c>
      <c r="S13279">
        <v>4</v>
      </c>
      <c r="T13279" t="s">
        <v>1073</v>
      </c>
      <c r="U13279">
        <v>0</v>
      </c>
    </row>
    <row r="13280" spans="1:21" x14ac:dyDescent="0.35">
      <c r="A13280">
        <v>896657</v>
      </c>
      <c r="B13280" t="s">
        <v>367</v>
      </c>
      <c r="C13280" t="s">
        <v>78</v>
      </c>
      <c r="D13280">
        <v>48</v>
      </c>
      <c r="E13280" s="1">
        <v>43933.25</v>
      </c>
      <c r="F13280">
        <v>87.99</v>
      </c>
      <c r="G13280">
        <v>52847</v>
      </c>
      <c r="H13280" t="s">
        <v>29</v>
      </c>
      <c r="I13280">
        <v>0.4</v>
      </c>
      <c r="J13280" t="s">
        <v>21</v>
      </c>
      <c r="K13280">
        <v>21.33</v>
      </c>
      <c r="L13280" t="s">
        <v>70</v>
      </c>
      <c r="M13280" t="s">
        <v>23</v>
      </c>
      <c r="N13280" t="s">
        <v>24</v>
      </c>
      <c r="O13280" t="s">
        <v>44</v>
      </c>
      <c r="P13280" t="s">
        <v>68</v>
      </c>
      <c r="Q13280" t="s">
        <v>45</v>
      </c>
      <c r="R13280">
        <v>2020</v>
      </c>
      <c r="S13280">
        <v>4</v>
      </c>
      <c r="T13280" t="s">
        <v>1073</v>
      </c>
      <c r="U13280">
        <v>0</v>
      </c>
    </row>
    <row r="13281" spans="1:21" x14ac:dyDescent="0.35">
      <c r="A13281">
        <v>601076</v>
      </c>
      <c r="B13281" t="s">
        <v>344</v>
      </c>
      <c r="C13281" t="s">
        <v>35</v>
      </c>
      <c r="D13281">
        <v>49</v>
      </c>
      <c r="E13281" s="1">
        <v>43933.291666666664</v>
      </c>
      <c r="F13281">
        <v>34.58</v>
      </c>
      <c r="G13281">
        <v>66702</v>
      </c>
      <c r="H13281" t="s">
        <v>29</v>
      </c>
      <c r="I13281">
        <v>0.33</v>
      </c>
      <c r="J13281" t="s">
        <v>30</v>
      </c>
      <c r="K13281">
        <v>28.95</v>
      </c>
      <c r="L13281" t="s">
        <v>31</v>
      </c>
      <c r="M13281" t="s">
        <v>32</v>
      </c>
      <c r="N13281" t="s">
        <v>24</v>
      </c>
      <c r="O13281" t="s">
        <v>49</v>
      </c>
      <c r="P13281" t="s">
        <v>38</v>
      </c>
      <c r="Q13281" t="s">
        <v>27</v>
      </c>
      <c r="R13281">
        <v>2020</v>
      </c>
      <c r="S13281">
        <v>4</v>
      </c>
      <c r="T13281" t="s">
        <v>1073</v>
      </c>
      <c r="U13281">
        <v>0</v>
      </c>
    </row>
    <row r="13282" spans="1:21" x14ac:dyDescent="0.35">
      <c r="A13282">
        <v>747296</v>
      </c>
      <c r="B13282" t="s">
        <v>800</v>
      </c>
      <c r="C13282" t="s">
        <v>72</v>
      </c>
      <c r="D13282">
        <v>42</v>
      </c>
      <c r="E13282" s="1">
        <v>43933.333333333336</v>
      </c>
      <c r="F13282">
        <v>70.36</v>
      </c>
      <c r="G13282">
        <v>44731</v>
      </c>
      <c r="H13282" t="s">
        <v>20</v>
      </c>
      <c r="I13282">
        <v>0.17</v>
      </c>
      <c r="J13282" t="s">
        <v>54</v>
      </c>
      <c r="K13282">
        <v>16.04</v>
      </c>
      <c r="L13282" t="s">
        <v>70</v>
      </c>
      <c r="M13282" t="s">
        <v>32</v>
      </c>
      <c r="N13282" t="s">
        <v>24</v>
      </c>
      <c r="O13282" t="s">
        <v>49</v>
      </c>
      <c r="P13282" t="s">
        <v>26</v>
      </c>
      <c r="Q13282" t="s">
        <v>45</v>
      </c>
      <c r="R13282">
        <v>2020</v>
      </c>
      <c r="S13282">
        <v>4</v>
      </c>
      <c r="T13282" t="s">
        <v>1073</v>
      </c>
      <c r="U13282">
        <v>0</v>
      </c>
    </row>
    <row r="13283" spans="1:21" x14ac:dyDescent="0.35">
      <c r="A13283">
        <v>600726</v>
      </c>
      <c r="B13283" t="s">
        <v>688</v>
      </c>
      <c r="C13283" t="s">
        <v>35</v>
      </c>
      <c r="D13283">
        <v>46</v>
      </c>
      <c r="E13283" s="1">
        <v>43933.375</v>
      </c>
      <c r="F13283">
        <v>71.56</v>
      </c>
      <c r="G13283">
        <v>74598</v>
      </c>
      <c r="H13283" t="s">
        <v>42</v>
      </c>
      <c r="I13283">
        <v>0.46</v>
      </c>
      <c r="J13283" t="s">
        <v>21</v>
      </c>
      <c r="K13283">
        <v>12.16</v>
      </c>
      <c r="L13283" t="s">
        <v>43</v>
      </c>
      <c r="M13283" t="s">
        <v>32</v>
      </c>
      <c r="N13283" t="s">
        <v>24</v>
      </c>
      <c r="O13283" t="s">
        <v>25</v>
      </c>
      <c r="P13283" t="s">
        <v>33</v>
      </c>
      <c r="Q13283" t="s">
        <v>45</v>
      </c>
      <c r="R13283">
        <v>2020</v>
      </c>
      <c r="S13283">
        <v>4</v>
      </c>
      <c r="T13283" t="s">
        <v>1073</v>
      </c>
      <c r="U13283">
        <v>0</v>
      </c>
    </row>
    <row r="13284" spans="1:21" x14ac:dyDescent="0.35">
      <c r="A13284">
        <v>778556</v>
      </c>
      <c r="B13284" t="s">
        <v>562</v>
      </c>
      <c r="C13284" t="s">
        <v>41</v>
      </c>
      <c r="D13284">
        <v>44</v>
      </c>
      <c r="E13284" s="1">
        <v>43933.416666666664</v>
      </c>
      <c r="F13284">
        <v>11.93</v>
      </c>
      <c r="G13284">
        <v>81903</v>
      </c>
      <c r="H13284" t="s">
        <v>36</v>
      </c>
      <c r="I13284">
        <v>7.0000000000000007E-2</v>
      </c>
      <c r="J13284" t="s">
        <v>21</v>
      </c>
      <c r="K13284">
        <v>8.61</v>
      </c>
      <c r="L13284" t="s">
        <v>70</v>
      </c>
      <c r="M13284" t="s">
        <v>32</v>
      </c>
      <c r="N13284" t="s">
        <v>24</v>
      </c>
      <c r="O13284" t="s">
        <v>25</v>
      </c>
      <c r="P13284" t="s">
        <v>26</v>
      </c>
      <c r="Q13284" t="s">
        <v>45</v>
      </c>
      <c r="R13284">
        <v>2020</v>
      </c>
      <c r="S13284">
        <v>4</v>
      </c>
      <c r="T13284" t="s">
        <v>1073</v>
      </c>
      <c r="U13284">
        <v>0</v>
      </c>
    </row>
    <row r="13285" spans="1:21" x14ac:dyDescent="0.35">
      <c r="A13285">
        <v>730111</v>
      </c>
      <c r="B13285" t="s">
        <v>211</v>
      </c>
      <c r="C13285" t="s">
        <v>64</v>
      </c>
      <c r="D13285">
        <v>20</v>
      </c>
      <c r="E13285" s="1">
        <v>43933.458333333336</v>
      </c>
      <c r="F13285">
        <v>53.76</v>
      </c>
      <c r="G13285">
        <v>59207</v>
      </c>
      <c r="H13285" t="s">
        <v>20</v>
      </c>
      <c r="I13285">
        <v>0.09</v>
      </c>
      <c r="J13285" t="s">
        <v>21</v>
      </c>
      <c r="K13285">
        <v>5.52</v>
      </c>
      <c r="L13285" t="s">
        <v>43</v>
      </c>
      <c r="M13285" t="s">
        <v>32</v>
      </c>
      <c r="N13285" t="s">
        <v>24</v>
      </c>
      <c r="O13285" t="s">
        <v>55</v>
      </c>
      <c r="P13285" t="s">
        <v>33</v>
      </c>
      <c r="Q13285" t="s">
        <v>27</v>
      </c>
      <c r="R13285">
        <v>2020</v>
      </c>
      <c r="S13285">
        <v>4</v>
      </c>
      <c r="T13285" t="s">
        <v>1073</v>
      </c>
      <c r="U13285">
        <v>0</v>
      </c>
    </row>
    <row r="13286" spans="1:21" x14ac:dyDescent="0.35">
      <c r="A13286">
        <v>900101</v>
      </c>
      <c r="B13286" t="s">
        <v>513</v>
      </c>
      <c r="C13286" t="s">
        <v>64</v>
      </c>
      <c r="D13286">
        <v>11</v>
      </c>
      <c r="E13286" s="1">
        <v>43933.5</v>
      </c>
      <c r="F13286">
        <v>42.19</v>
      </c>
      <c r="G13286">
        <v>23941</v>
      </c>
      <c r="H13286" t="s">
        <v>57</v>
      </c>
      <c r="I13286">
        <v>0.08</v>
      </c>
      <c r="J13286" t="s">
        <v>21</v>
      </c>
      <c r="K13286">
        <v>26.82</v>
      </c>
      <c r="L13286" t="s">
        <v>31</v>
      </c>
      <c r="M13286" t="s">
        <v>32</v>
      </c>
      <c r="N13286" t="s">
        <v>24</v>
      </c>
      <c r="O13286" t="s">
        <v>25</v>
      </c>
      <c r="P13286" t="s">
        <v>33</v>
      </c>
      <c r="Q13286" t="s">
        <v>39</v>
      </c>
      <c r="R13286">
        <v>2020</v>
      </c>
      <c r="S13286">
        <v>4</v>
      </c>
      <c r="T13286" t="s">
        <v>1073</v>
      </c>
      <c r="U13286">
        <v>0</v>
      </c>
    </row>
    <row r="13287" spans="1:21" x14ac:dyDescent="0.35">
      <c r="A13287">
        <v>734965</v>
      </c>
      <c r="B13287" t="s">
        <v>256</v>
      </c>
      <c r="C13287" t="s">
        <v>41</v>
      </c>
      <c r="D13287">
        <v>2</v>
      </c>
      <c r="E13287" s="1">
        <v>43933.541666666664</v>
      </c>
      <c r="F13287">
        <v>88.08</v>
      </c>
      <c r="G13287">
        <v>40778</v>
      </c>
      <c r="H13287" t="s">
        <v>48</v>
      </c>
      <c r="I13287">
        <v>0.42</v>
      </c>
      <c r="J13287" t="s">
        <v>30</v>
      </c>
      <c r="K13287">
        <v>16.600000000000001</v>
      </c>
      <c r="L13287" t="s">
        <v>58</v>
      </c>
      <c r="M13287" t="s">
        <v>32</v>
      </c>
      <c r="N13287" t="s">
        <v>24</v>
      </c>
      <c r="O13287" t="s">
        <v>49</v>
      </c>
      <c r="P13287" t="s">
        <v>59</v>
      </c>
      <c r="Q13287" t="s">
        <v>27</v>
      </c>
      <c r="R13287">
        <v>2020</v>
      </c>
      <c r="S13287">
        <v>4</v>
      </c>
      <c r="T13287" t="s">
        <v>1073</v>
      </c>
      <c r="U13287">
        <v>0</v>
      </c>
    </row>
    <row r="13288" spans="1:21" x14ac:dyDescent="0.35">
      <c r="A13288">
        <v>871246</v>
      </c>
      <c r="B13288" t="s">
        <v>836</v>
      </c>
      <c r="C13288" t="s">
        <v>75</v>
      </c>
      <c r="D13288">
        <v>47</v>
      </c>
      <c r="E13288" s="1">
        <v>43933.583333333336</v>
      </c>
      <c r="F13288">
        <v>39.950000000000003</v>
      </c>
      <c r="G13288">
        <v>84757</v>
      </c>
      <c r="H13288" t="s">
        <v>36</v>
      </c>
      <c r="I13288">
        <v>0.43</v>
      </c>
      <c r="J13288" t="s">
        <v>54</v>
      </c>
      <c r="K13288">
        <v>9.58</v>
      </c>
      <c r="L13288" t="s">
        <v>58</v>
      </c>
      <c r="M13288" t="s">
        <v>32</v>
      </c>
      <c r="N13288" t="s">
        <v>24</v>
      </c>
      <c r="O13288" t="s">
        <v>25</v>
      </c>
      <c r="P13288" t="s">
        <v>33</v>
      </c>
      <c r="Q13288" t="s">
        <v>45</v>
      </c>
      <c r="R13288">
        <v>2020</v>
      </c>
      <c r="S13288">
        <v>4</v>
      </c>
      <c r="T13288" t="s">
        <v>1073</v>
      </c>
      <c r="U13288">
        <v>0</v>
      </c>
    </row>
    <row r="13289" spans="1:21" x14ac:dyDescent="0.35">
      <c r="A13289">
        <v>148320</v>
      </c>
      <c r="B13289" t="s">
        <v>701</v>
      </c>
      <c r="C13289" t="s">
        <v>35</v>
      </c>
      <c r="D13289">
        <v>15</v>
      </c>
      <c r="E13289" s="1">
        <v>43933.625</v>
      </c>
      <c r="F13289">
        <v>12.19</v>
      </c>
      <c r="G13289">
        <v>84757</v>
      </c>
      <c r="H13289" t="s">
        <v>48</v>
      </c>
      <c r="I13289">
        <v>0.08</v>
      </c>
      <c r="J13289" t="s">
        <v>30</v>
      </c>
      <c r="K13289">
        <v>10.8</v>
      </c>
      <c r="L13289" t="s">
        <v>43</v>
      </c>
      <c r="M13289" t="s">
        <v>32</v>
      </c>
      <c r="N13289" t="s">
        <v>24</v>
      </c>
      <c r="O13289" t="s">
        <v>55</v>
      </c>
      <c r="P13289" t="s">
        <v>50</v>
      </c>
      <c r="Q13289" t="s">
        <v>27</v>
      </c>
      <c r="R13289">
        <v>2020</v>
      </c>
      <c r="S13289">
        <v>4</v>
      </c>
      <c r="T13289" t="s">
        <v>1073</v>
      </c>
      <c r="U13289">
        <v>0</v>
      </c>
    </row>
    <row r="13290" spans="1:21" x14ac:dyDescent="0.35">
      <c r="A13290">
        <v>596758</v>
      </c>
      <c r="B13290" t="s">
        <v>841</v>
      </c>
      <c r="C13290" t="s">
        <v>78</v>
      </c>
      <c r="D13290">
        <v>26</v>
      </c>
      <c r="E13290" s="1">
        <v>43933.666666666664</v>
      </c>
      <c r="F13290">
        <v>88</v>
      </c>
      <c r="G13290">
        <v>84757</v>
      </c>
      <c r="H13290" t="s">
        <v>94</v>
      </c>
      <c r="I13290">
        <v>0.48</v>
      </c>
      <c r="J13290" t="s">
        <v>30</v>
      </c>
      <c r="K13290">
        <v>27.36</v>
      </c>
      <c r="L13290" t="s">
        <v>70</v>
      </c>
      <c r="M13290" t="s">
        <v>23</v>
      </c>
      <c r="N13290" t="s">
        <v>37</v>
      </c>
      <c r="O13290" t="s">
        <v>25</v>
      </c>
      <c r="P13290" t="s">
        <v>38</v>
      </c>
      <c r="Q13290" t="s">
        <v>27</v>
      </c>
      <c r="R13290">
        <v>2020</v>
      </c>
      <c r="S13290">
        <v>4</v>
      </c>
      <c r="T13290" t="s">
        <v>1073</v>
      </c>
      <c r="U13290">
        <v>1</v>
      </c>
    </row>
    <row r="13291" spans="1:21" x14ac:dyDescent="0.35">
      <c r="A13291">
        <v>246649</v>
      </c>
      <c r="B13291" t="s">
        <v>340</v>
      </c>
      <c r="C13291" t="s">
        <v>19</v>
      </c>
      <c r="D13291">
        <v>3</v>
      </c>
      <c r="E13291" s="1">
        <v>43933.708333333336</v>
      </c>
      <c r="F13291">
        <v>89.4</v>
      </c>
      <c r="G13291">
        <v>64244</v>
      </c>
      <c r="H13291" t="s">
        <v>62</v>
      </c>
      <c r="I13291">
        <v>0.16</v>
      </c>
      <c r="J13291" t="s">
        <v>54</v>
      </c>
      <c r="K13291">
        <v>24.77</v>
      </c>
      <c r="L13291" t="s">
        <v>31</v>
      </c>
      <c r="M13291" t="s">
        <v>32</v>
      </c>
      <c r="N13291" t="s">
        <v>24</v>
      </c>
      <c r="O13291" t="s">
        <v>49</v>
      </c>
      <c r="P13291" t="s">
        <v>68</v>
      </c>
      <c r="Q13291" t="s">
        <v>45</v>
      </c>
      <c r="R13291">
        <v>2020</v>
      </c>
      <c r="S13291">
        <v>4</v>
      </c>
      <c r="T13291" t="s">
        <v>1073</v>
      </c>
      <c r="U13291">
        <v>0</v>
      </c>
    </row>
    <row r="13292" spans="1:21" x14ac:dyDescent="0.35">
      <c r="A13292">
        <v>225354</v>
      </c>
      <c r="B13292" t="s">
        <v>901</v>
      </c>
      <c r="C13292" t="s">
        <v>52</v>
      </c>
      <c r="D13292">
        <v>18</v>
      </c>
      <c r="E13292" s="1">
        <v>43933.75</v>
      </c>
      <c r="F13292">
        <v>72.88</v>
      </c>
      <c r="G13292">
        <v>98015</v>
      </c>
      <c r="H13292" t="s">
        <v>66</v>
      </c>
      <c r="I13292">
        <v>0.28999999999999998</v>
      </c>
      <c r="J13292" t="s">
        <v>30</v>
      </c>
      <c r="K13292">
        <v>27.17</v>
      </c>
      <c r="L13292" t="s">
        <v>43</v>
      </c>
      <c r="M13292" t="s">
        <v>23</v>
      </c>
      <c r="N13292" t="s">
        <v>37</v>
      </c>
      <c r="O13292" t="s">
        <v>44</v>
      </c>
      <c r="P13292" t="s">
        <v>33</v>
      </c>
      <c r="Q13292" t="s">
        <v>45</v>
      </c>
      <c r="R13292">
        <v>2020</v>
      </c>
      <c r="S13292">
        <v>4</v>
      </c>
      <c r="T13292" t="s">
        <v>1073</v>
      </c>
      <c r="U13292">
        <v>1</v>
      </c>
    </row>
    <row r="13293" spans="1:21" x14ac:dyDescent="0.35">
      <c r="A13293">
        <v>712297</v>
      </c>
      <c r="B13293" t="s">
        <v>407</v>
      </c>
      <c r="C13293" t="s">
        <v>35</v>
      </c>
      <c r="D13293">
        <v>20</v>
      </c>
      <c r="E13293" s="1">
        <v>43933.791666666664</v>
      </c>
      <c r="F13293">
        <v>58.38</v>
      </c>
      <c r="G13293">
        <v>28384</v>
      </c>
      <c r="H13293" t="s">
        <v>57</v>
      </c>
      <c r="I13293">
        <v>0.33</v>
      </c>
      <c r="J13293" t="s">
        <v>54</v>
      </c>
      <c r="K13293">
        <v>24</v>
      </c>
      <c r="L13293" t="s">
        <v>31</v>
      </c>
      <c r="M13293" t="s">
        <v>23</v>
      </c>
      <c r="N13293" t="s">
        <v>24</v>
      </c>
      <c r="O13293" t="s">
        <v>55</v>
      </c>
      <c r="P13293" t="s">
        <v>68</v>
      </c>
      <c r="Q13293" t="s">
        <v>45</v>
      </c>
      <c r="R13293">
        <v>2020</v>
      </c>
      <c r="S13293">
        <v>4</v>
      </c>
      <c r="T13293" t="s">
        <v>1073</v>
      </c>
      <c r="U13293">
        <v>0</v>
      </c>
    </row>
    <row r="13294" spans="1:21" x14ac:dyDescent="0.35">
      <c r="A13294">
        <v>881725</v>
      </c>
      <c r="B13294" t="s">
        <v>519</v>
      </c>
      <c r="C13294" t="s">
        <v>52</v>
      </c>
      <c r="D13294">
        <v>24</v>
      </c>
      <c r="E13294" s="1">
        <v>43933.833333333336</v>
      </c>
      <c r="F13294">
        <v>81.83</v>
      </c>
      <c r="G13294">
        <v>18645</v>
      </c>
      <c r="H13294" t="s">
        <v>48</v>
      </c>
      <c r="I13294">
        <v>0</v>
      </c>
      <c r="J13294" t="s">
        <v>30</v>
      </c>
      <c r="K13294">
        <v>11.24</v>
      </c>
      <c r="L13294" t="s">
        <v>70</v>
      </c>
      <c r="M13294" t="s">
        <v>32</v>
      </c>
      <c r="N13294" t="s">
        <v>24</v>
      </c>
      <c r="O13294" t="s">
        <v>49</v>
      </c>
      <c r="P13294" t="s">
        <v>68</v>
      </c>
      <c r="Q13294" t="s">
        <v>45</v>
      </c>
      <c r="R13294">
        <v>2020</v>
      </c>
      <c r="S13294">
        <v>4</v>
      </c>
      <c r="T13294" t="s">
        <v>1073</v>
      </c>
      <c r="U13294">
        <v>0</v>
      </c>
    </row>
    <row r="13295" spans="1:21" x14ac:dyDescent="0.35">
      <c r="A13295">
        <v>548625</v>
      </c>
      <c r="B13295" t="s">
        <v>879</v>
      </c>
      <c r="C13295" t="s">
        <v>47</v>
      </c>
      <c r="D13295">
        <v>16</v>
      </c>
      <c r="E13295" s="1">
        <v>43933.875</v>
      </c>
      <c r="F13295">
        <v>16.45</v>
      </c>
      <c r="G13295">
        <v>95876</v>
      </c>
      <c r="H13295" t="s">
        <v>29</v>
      </c>
      <c r="I13295">
        <v>0.19</v>
      </c>
      <c r="J13295" t="s">
        <v>54</v>
      </c>
      <c r="K13295">
        <v>14.19</v>
      </c>
      <c r="L13295" t="s">
        <v>58</v>
      </c>
      <c r="M13295" t="s">
        <v>23</v>
      </c>
      <c r="N13295" t="s">
        <v>24</v>
      </c>
      <c r="O13295" t="s">
        <v>25</v>
      </c>
      <c r="P13295" t="s">
        <v>33</v>
      </c>
      <c r="Q13295" t="s">
        <v>45</v>
      </c>
      <c r="R13295">
        <v>2020</v>
      </c>
      <c r="S13295">
        <v>4</v>
      </c>
      <c r="T13295" t="s">
        <v>1073</v>
      </c>
      <c r="U13295">
        <v>0</v>
      </c>
    </row>
    <row r="13296" spans="1:21" x14ac:dyDescent="0.35">
      <c r="A13296">
        <v>128625</v>
      </c>
      <c r="B13296" t="s">
        <v>607</v>
      </c>
      <c r="C13296" t="s">
        <v>52</v>
      </c>
      <c r="D13296">
        <v>41</v>
      </c>
      <c r="E13296" s="1">
        <v>43933.916666666664</v>
      </c>
      <c r="F13296">
        <v>68.16</v>
      </c>
      <c r="G13296">
        <v>49317</v>
      </c>
      <c r="H13296" t="s">
        <v>88</v>
      </c>
      <c r="I13296">
        <v>0.32</v>
      </c>
      <c r="J13296" t="s">
        <v>54</v>
      </c>
      <c r="K13296">
        <v>24.64</v>
      </c>
      <c r="L13296" t="s">
        <v>22</v>
      </c>
      <c r="M13296" t="s">
        <v>32</v>
      </c>
      <c r="N13296" t="s">
        <v>24</v>
      </c>
      <c r="O13296" t="s">
        <v>25</v>
      </c>
      <c r="P13296" t="s">
        <v>26</v>
      </c>
      <c r="Q13296" t="s">
        <v>27</v>
      </c>
      <c r="R13296">
        <v>2020</v>
      </c>
      <c r="S13296">
        <v>4</v>
      </c>
      <c r="T13296" t="s">
        <v>1073</v>
      </c>
      <c r="U13296">
        <v>0</v>
      </c>
    </row>
    <row r="13297" spans="1:21" x14ac:dyDescent="0.35">
      <c r="A13297">
        <v>836400</v>
      </c>
      <c r="B13297" t="s">
        <v>687</v>
      </c>
      <c r="C13297" t="s">
        <v>35</v>
      </c>
      <c r="D13297">
        <v>23</v>
      </c>
      <c r="E13297" s="1">
        <v>43933.958333333336</v>
      </c>
      <c r="F13297">
        <v>17.28</v>
      </c>
      <c r="G13297">
        <v>54998</v>
      </c>
      <c r="H13297" t="s">
        <v>42</v>
      </c>
      <c r="I13297">
        <v>0.4</v>
      </c>
      <c r="J13297" t="s">
        <v>21</v>
      </c>
      <c r="K13297">
        <v>12.79</v>
      </c>
      <c r="L13297" t="s">
        <v>58</v>
      </c>
      <c r="M13297" t="s">
        <v>23</v>
      </c>
      <c r="N13297" t="s">
        <v>24</v>
      </c>
      <c r="O13297" t="s">
        <v>44</v>
      </c>
      <c r="P13297" t="s">
        <v>33</v>
      </c>
      <c r="Q13297" t="s">
        <v>39</v>
      </c>
      <c r="R13297">
        <v>2020</v>
      </c>
      <c r="S13297">
        <v>4</v>
      </c>
      <c r="T13297" t="s">
        <v>1073</v>
      </c>
      <c r="U13297">
        <v>0</v>
      </c>
    </row>
    <row r="13298" spans="1:21" x14ac:dyDescent="0.35">
      <c r="A13298">
        <v>386233</v>
      </c>
      <c r="B13298" t="s">
        <v>348</v>
      </c>
      <c r="C13298" t="s">
        <v>72</v>
      </c>
      <c r="D13298">
        <v>39</v>
      </c>
      <c r="E13298" s="1">
        <v>43934</v>
      </c>
      <c r="F13298">
        <v>76.489999999999995</v>
      </c>
      <c r="G13298">
        <v>94325</v>
      </c>
      <c r="H13298" t="s">
        <v>36</v>
      </c>
      <c r="I13298">
        <v>0.17</v>
      </c>
      <c r="J13298" t="s">
        <v>54</v>
      </c>
      <c r="K13298">
        <v>25.71</v>
      </c>
      <c r="L13298" t="s">
        <v>43</v>
      </c>
      <c r="M13298" t="s">
        <v>23</v>
      </c>
      <c r="N13298" t="s">
        <v>24</v>
      </c>
      <c r="O13298" t="s">
        <v>44</v>
      </c>
      <c r="P13298" t="s">
        <v>38</v>
      </c>
      <c r="Q13298" t="s">
        <v>45</v>
      </c>
      <c r="R13298">
        <v>2020</v>
      </c>
      <c r="S13298">
        <v>4</v>
      </c>
      <c r="T13298" t="s">
        <v>1073</v>
      </c>
      <c r="U13298">
        <v>0</v>
      </c>
    </row>
    <row r="13299" spans="1:21" x14ac:dyDescent="0.35">
      <c r="A13299">
        <v>136487</v>
      </c>
      <c r="B13299" t="s">
        <v>878</v>
      </c>
      <c r="C13299" t="s">
        <v>47</v>
      </c>
      <c r="D13299">
        <v>10</v>
      </c>
      <c r="E13299" s="1">
        <v>43934.041666666664</v>
      </c>
      <c r="F13299">
        <v>14.57</v>
      </c>
      <c r="G13299">
        <v>64490</v>
      </c>
      <c r="H13299" t="s">
        <v>29</v>
      </c>
      <c r="I13299">
        <v>0.32</v>
      </c>
      <c r="J13299" t="s">
        <v>21</v>
      </c>
      <c r="K13299">
        <v>15.55</v>
      </c>
      <c r="L13299" t="s">
        <v>31</v>
      </c>
      <c r="M13299" t="s">
        <v>23</v>
      </c>
      <c r="N13299" t="s">
        <v>24</v>
      </c>
      <c r="O13299" t="s">
        <v>44</v>
      </c>
      <c r="P13299" t="s">
        <v>59</v>
      </c>
      <c r="Q13299" t="s">
        <v>39</v>
      </c>
      <c r="R13299">
        <v>2020</v>
      </c>
      <c r="S13299">
        <v>4</v>
      </c>
      <c r="T13299" t="s">
        <v>1073</v>
      </c>
      <c r="U13299">
        <v>0</v>
      </c>
    </row>
    <row r="13300" spans="1:21" x14ac:dyDescent="0.35">
      <c r="A13300">
        <v>559054</v>
      </c>
      <c r="B13300" t="s">
        <v>286</v>
      </c>
      <c r="C13300" t="s">
        <v>72</v>
      </c>
      <c r="D13300">
        <v>22</v>
      </c>
      <c r="E13300" s="1">
        <v>43934.083333333336</v>
      </c>
      <c r="F13300">
        <v>73.12</v>
      </c>
      <c r="G13300">
        <v>48903</v>
      </c>
      <c r="H13300" t="s">
        <v>42</v>
      </c>
      <c r="I13300">
        <v>0.27</v>
      </c>
      <c r="J13300" t="s">
        <v>21</v>
      </c>
      <c r="K13300">
        <v>18.79</v>
      </c>
      <c r="L13300" t="s">
        <v>58</v>
      </c>
      <c r="M13300" t="s">
        <v>32</v>
      </c>
      <c r="N13300" t="s">
        <v>24</v>
      </c>
      <c r="O13300" t="s">
        <v>49</v>
      </c>
      <c r="P13300" t="s">
        <v>68</v>
      </c>
      <c r="Q13300" t="s">
        <v>27</v>
      </c>
      <c r="R13300">
        <v>2020</v>
      </c>
      <c r="S13300">
        <v>4</v>
      </c>
      <c r="T13300" t="s">
        <v>1073</v>
      </c>
      <c r="U13300">
        <v>0</v>
      </c>
    </row>
    <row r="13301" spans="1:21" x14ac:dyDescent="0.35">
      <c r="A13301">
        <v>328071</v>
      </c>
      <c r="B13301" t="s">
        <v>968</v>
      </c>
      <c r="C13301" t="s">
        <v>78</v>
      </c>
      <c r="D13301">
        <v>20</v>
      </c>
      <c r="E13301" s="1">
        <v>43934.125</v>
      </c>
      <c r="F13301">
        <v>12.69</v>
      </c>
      <c r="G13301">
        <v>74255</v>
      </c>
      <c r="H13301" t="s">
        <v>53</v>
      </c>
      <c r="I13301">
        <v>0.19</v>
      </c>
      <c r="J13301" t="s">
        <v>54</v>
      </c>
      <c r="K13301">
        <v>6.25</v>
      </c>
      <c r="L13301" t="s">
        <v>31</v>
      </c>
      <c r="M13301" t="s">
        <v>32</v>
      </c>
      <c r="N13301" t="s">
        <v>24</v>
      </c>
      <c r="O13301" t="s">
        <v>49</v>
      </c>
      <c r="P13301" t="s">
        <v>33</v>
      </c>
      <c r="Q13301" t="s">
        <v>45</v>
      </c>
      <c r="R13301">
        <v>2020</v>
      </c>
      <c r="S13301">
        <v>4</v>
      </c>
      <c r="T13301" t="s">
        <v>1073</v>
      </c>
      <c r="U13301">
        <v>0</v>
      </c>
    </row>
    <row r="13302" spans="1:21" x14ac:dyDescent="0.35">
      <c r="A13302">
        <v>996880</v>
      </c>
      <c r="B13302" t="s">
        <v>113</v>
      </c>
      <c r="C13302" t="s">
        <v>52</v>
      </c>
      <c r="D13302">
        <v>-16</v>
      </c>
      <c r="E13302" s="1">
        <v>43934.166666666664</v>
      </c>
      <c r="F13302">
        <v>-79.12</v>
      </c>
      <c r="G13302">
        <v>74255</v>
      </c>
      <c r="H13302" t="s">
        <v>57</v>
      </c>
      <c r="I13302">
        <v>1.2655472801608796</v>
      </c>
      <c r="J13302" t="s">
        <v>54</v>
      </c>
      <c r="K13302">
        <v>17.45</v>
      </c>
      <c r="L13302" t="s">
        <v>43</v>
      </c>
      <c r="M13302" t="s">
        <v>32</v>
      </c>
      <c r="N13302" t="s">
        <v>24</v>
      </c>
      <c r="O13302" t="s">
        <v>25</v>
      </c>
      <c r="P13302" t="s">
        <v>50</v>
      </c>
      <c r="Q13302" t="s">
        <v>45</v>
      </c>
      <c r="R13302">
        <v>2020</v>
      </c>
      <c r="S13302">
        <v>4</v>
      </c>
      <c r="T13302" t="s">
        <v>1073</v>
      </c>
      <c r="U13302">
        <v>0</v>
      </c>
    </row>
    <row r="13303" spans="1:21" x14ac:dyDescent="0.35">
      <c r="A13303">
        <v>588011</v>
      </c>
      <c r="B13303" t="s">
        <v>379</v>
      </c>
      <c r="C13303" t="s">
        <v>35</v>
      </c>
      <c r="D13303">
        <v>48</v>
      </c>
      <c r="E13303" s="1">
        <v>43934.208333333336</v>
      </c>
      <c r="F13303">
        <v>16.63</v>
      </c>
      <c r="G13303">
        <v>22822</v>
      </c>
      <c r="H13303" t="s">
        <v>62</v>
      </c>
      <c r="I13303">
        <v>0.36</v>
      </c>
      <c r="J13303" t="s">
        <v>54</v>
      </c>
      <c r="K13303">
        <v>25.33</v>
      </c>
      <c r="L13303" t="s">
        <v>58</v>
      </c>
      <c r="M13303" t="s">
        <v>23</v>
      </c>
      <c r="N13303" t="s">
        <v>24</v>
      </c>
      <c r="O13303" t="s">
        <v>44</v>
      </c>
      <c r="P13303" t="s">
        <v>26</v>
      </c>
      <c r="Q13303" t="s">
        <v>27</v>
      </c>
      <c r="R13303">
        <v>2020</v>
      </c>
      <c r="S13303">
        <v>4</v>
      </c>
      <c r="T13303" t="s">
        <v>1073</v>
      </c>
      <c r="U13303">
        <v>0</v>
      </c>
    </row>
    <row r="13304" spans="1:21" x14ac:dyDescent="0.35">
      <c r="A13304">
        <v>412282</v>
      </c>
      <c r="B13304" t="s">
        <v>583</v>
      </c>
      <c r="C13304" t="s">
        <v>52</v>
      </c>
      <c r="D13304">
        <v>10</v>
      </c>
      <c r="E13304" s="1">
        <v>43934.25</v>
      </c>
      <c r="F13304">
        <v>44.13</v>
      </c>
      <c r="G13304">
        <v>84153</v>
      </c>
      <c r="H13304" t="s">
        <v>20</v>
      </c>
      <c r="I13304">
        <v>0.37</v>
      </c>
      <c r="J13304" t="s">
        <v>54</v>
      </c>
      <c r="K13304">
        <v>28.13</v>
      </c>
      <c r="L13304" t="s">
        <v>22</v>
      </c>
      <c r="M13304" t="s">
        <v>32</v>
      </c>
      <c r="N13304" t="s">
        <v>24</v>
      </c>
      <c r="O13304" t="s">
        <v>44</v>
      </c>
      <c r="P13304" t="s">
        <v>33</v>
      </c>
      <c r="Q13304" t="s">
        <v>27</v>
      </c>
      <c r="R13304">
        <v>2020</v>
      </c>
      <c r="S13304">
        <v>4</v>
      </c>
      <c r="T13304" t="s">
        <v>1073</v>
      </c>
      <c r="U13304">
        <v>0</v>
      </c>
    </row>
    <row r="13305" spans="1:21" x14ac:dyDescent="0.35">
      <c r="A13305">
        <v>273895</v>
      </c>
      <c r="B13305" t="s">
        <v>443</v>
      </c>
      <c r="C13305" t="s">
        <v>78</v>
      </c>
      <c r="D13305">
        <v>26</v>
      </c>
      <c r="E13305" s="1">
        <v>43934.291666666664</v>
      </c>
      <c r="F13305">
        <v>86.75</v>
      </c>
      <c r="G13305">
        <v>59618</v>
      </c>
      <c r="H13305" t="s">
        <v>57</v>
      </c>
      <c r="I13305">
        <v>0.13</v>
      </c>
      <c r="J13305" t="s">
        <v>21</v>
      </c>
      <c r="K13305">
        <v>26.55</v>
      </c>
      <c r="L13305" t="s">
        <v>31</v>
      </c>
      <c r="M13305" t="s">
        <v>23</v>
      </c>
      <c r="N13305" t="s">
        <v>24</v>
      </c>
      <c r="O13305" t="s">
        <v>55</v>
      </c>
      <c r="P13305" t="s">
        <v>26</v>
      </c>
      <c r="Q13305" t="s">
        <v>45</v>
      </c>
      <c r="R13305">
        <v>2020</v>
      </c>
      <c r="S13305">
        <v>4</v>
      </c>
      <c r="T13305" t="s">
        <v>1073</v>
      </c>
      <c r="U13305">
        <v>0</v>
      </c>
    </row>
    <row r="13306" spans="1:21" x14ac:dyDescent="0.35">
      <c r="A13306">
        <v>530424</v>
      </c>
      <c r="B13306" t="s">
        <v>353</v>
      </c>
      <c r="C13306" t="s">
        <v>52</v>
      </c>
      <c r="D13306">
        <v>49</v>
      </c>
      <c r="E13306" s="1">
        <v>43934.333333333336</v>
      </c>
      <c r="F13306">
        <v>74.16</v>
      </c>
      <c r="G13306">
        <v>45530</v>
      </c>
      <c r="H13306" t="s">
        <v>62</v>
      </c>
      <c r="I13306">
        <v>0.02</v>
      </c>
      <c r="J13306" t="s">
        <v>30</v>
      </c>
      <c r="K13306">
        <v>24.56</v>
      </c>
      <c r="L13306" t="s">
        <v>31</v>
      </c>
      <c r="M13306" t="s">
        <v>23</v>
      </c>
      <c r="N13306" t="s">
        <v>24</v>
      </c>
      <c r="O13306" t="s">
        <v>49</v>
      </c>
      <c r="P13306" t="s">
        <v>68</v>
      </c>
      <c r="Q13306" t="s">
        <v>27</v>
      </c>
      <c r="R13306">
        <v>2020</v>
      </c>
      <c r="S13306">
        <v>4</v>
      </c>
      <c r="T13306" t="s">
        <v>1073</v>
      </c>
      <c r="U13306">
        <v>0</v>
      </c>
    </row>
    <row r="13307" spans="1:21" x14ac:dyDescent="0.35">
      <c r="A13307">
        <v>416205</v>
      </c>
      <c r="B13307" t="s">
        <v>975</v>
      </c>
      <c r="C13307" t="s">
        <v>35</v>
      </c>
      <c r="D13307">
        <v>22</v>
      </c>
      <c r="E13307" s="1">
        <v>43934.375</v>
      </c>
      <c r="F13307">
        <v>85.96</v>
      </c>
      <c r="G13307">
        <v>98786</v>
      </c>
      <c r="H13307" t="s">
        <v>76</v>
      </c>
      <c r="I13307">
        <v>0.48</v>
      </c>
      <c r="J13307" t="s">
        <v>54</v>
      </c>
      <c r="K13307">
        <v>8.82</v>
      </c>
      <c r="L13307" t="s">
        <v>43</v>
      </c>
      <c r="M13307" t="s">
        <v>23</v>
      </c>
      <c r="N13307" t="s">
        <v>24</v>
      </c>
      <c r="O13307" t="s">
        <v>25</v>
      </c>
      <c r="P13307" t="s">
        <v>59</v>
      </c>
      <c r="Q13307" t="s">
        <v>27</v>
      </c>
      <c r="R13307">
        <v>2020</v>
      </c>
      <c r="S13307">
        <v>4</v>
      </c>
      <c r="T13307" t="s">
        <v>1073</v>
      </c>
      <c r="U13307">
        <v>0</v>
      </c>
    </row>
    <row r="13308" spans="1:21" x14ac:dyDescent="0.35">
      <c r="A13308">
        <v>201376</v>
      </c>
      <c r="B13308" t="s">
        <v>976</v>
      </c>
      <c r="C13308" t="s">
        <v>82</v>
      </c>
      <c r="D13308">
        <v>12</v>
      </c>
      <c r="E13308" s="1">
        <v>43934.416666666664</v>
      </c>
      <c r="F13308">
        <v>65.8</v>
      </c>
      <c r="G13308">
        <v>66870</v>
      </c>
      <c r="H13308" t="s">
        <v>29</v>
      </c>
      <c r="I13308">
        <v>0.11</v>
      </c>
      <c r="J13308" t="s">
        <v>21</v>
      </c>
      <c r="K13308">
        <v>16.97</v>
      </c>
      <c r="L13308" t="s">
        <v>22</v>
      </c>
      <c r="M13308" t="s">
        <v>23</v>
      </c>
      <c r="N13308" t="s">
        <v>24</v>
      </c>
      <c r="O13308" t="s">
        <v>55</v>
      </c>
      <c r="P13308" t="s">
        <v>68</v>
      </c>
      <c r="Q13308" t="s">
        <v>39</v>
      </c>
      <c r="R13308">
        <v>2020</v>
      </c>
      <c r="S13308">
        <v>4</v>
      </c>
      <c r="T13308" t="s">
        <v>1073</v>
      </c>
      <c r="U13308">
        <v>0</v>
      </c>
    </row>
    <row r="13309" spans="1:21" x14ac:dyDescent="0.35">
      <c r="A13309">
        <v>525106</v>
      </c>
      <c r="B13309" t="s">
        <v>476</v>
      </c>
      <c r="C13309" t="s">
        <v>19</v>
      </c>
      <c r="D13309">
        <v>7</v>
      </c>
      <c r="E13309" s="1">
        <v>43934.458333333336</v>
      </c>
      <c r="F13309">
        <v>38.83</v>
      </c>
      <c r="G13309">
        <v>74659</v>
      </c>
      <c r="H13309" t="s">
        <v>62</v>
      </c>
      <c r="I13309">
        <v>0.34</v>
      </c>
      <c r="J13309" t="s">
        <v>21</v>
      </c>
      <c r="K13309">
        <v>5.17</v>
      </c>
      <c r="L13309" t="s">
        <v>22</v>
      </c>
      <c r="M13309" t="s">
        <v>23</v>
      </c>
      <c r="N13309" t="s">
        <v>24</v>
      </c>
      <c r="O13309" t="s">
        <v>55</v>
      </c>
      <c r="P13309" t="s">
        <v>33</v>
      </c>
      <c r="Q13309" t="s">
        <v>27</v>
      </c>
      <c r="R13309">
        <v>2020</v>
      </c>
      <c r="S13309">
        <v>4</v>
      </c>
      <c r="T13309" t="s">
        <v>1073</v>
      </c>
      <c r="U13309">
        <v>0</v>
      </c>
    </row>
    <row r="13310" spans="1:21" x14ac:dyDescent="0.35">
      <c r="A13310">
        <v>965566</v>
      </c>
      <c r="B13310" t="s">
        <v>209</v>
      </c>
      <c r="C13310" t="s">
        <v>52</v>
      </c>
      <c r="D13310">
        <v>33</v>
      </c>
      <c r="E13310" s="1">
        <v>43934.5</v>
      </c>
      <c r="F13310">
        <v>35.4</v>
      </c>
      <c r="G13310">
        <v>73143</v>
      </c>
      <c r="H13310" t="s">
        <v>42</v>
      </c>
      <c r="I13310">
        <v>0.17</v>
      </c>
      <c r="J13310" t="s">
        <v>54</v>
      </c>
      <c r="K13310">
        <v>22.28</v>
      </c>
      <c r="L13310" t="s">
        <v>58</v>
      </c>
      <c r="M13310" t="s">
        <v>23</v>
      </c>
      <c r="N13310" t="s">
        <v>24</v>
      </c>
      <c r="O13310" t="s">
        <v>25</v>
      </c>
      <c r="P13310" t="s">
        <v>26</v>
      </c>
      <c r="Q13310" t="s">
        <v>39</v>
      </c>
      <c r="R13310">
        <v>2020</v>
      </c>
      <c r="S13310">
        <v>4</v>
      </c>
      <c r="T13310" t="s">
        <v>1073</v>
      </c>
      <c r="U13310">
        <v>0</v>
      </c>
    </row>
    <row r="13311" spans="1:21" x14ac:dyDescent="0.35">
      <c r="A13311">
        <v>933487</v>
      </c>
      <c r="B13311" t="s">
        <v>491</v>
      </c>
      <c r="C13311" t="s">
        <v>82</v>
      </c>
      <c r="D13311">
        <v>44</v>
      </c>
      <c r="E13311" s="1">
        <v>43934.541666666664</v>
      </c>
      <c r="F13311">
        <v>15.35</v>
      </c>
      <c r="G13311">
        <v>77975</v>
      </c>
      <c r="H13311" t="s">
        <v>20</v>
      </c>
      <c r="I13311">
        <v>0.17</v>
      </c>
      <c r="J13311" t="s">
        <v>54</v>
      </c>
      <c r="K13311">
        <v>22.21</v>
      </c>
      <c r="L13311" t="s">
        <v>22</v>
      </c>
      <c r="M13311" t="s">
        <v>23</v>
      </c>
      <c r="N13311" t="s">
        <v>24</v>
      </c>
      <c r="O13311" t="s">
        <v>44</v>
      </c>
      <c r="P13311" t="s">
        <v>26</v>
      </c>
      <c r="Q13311" t="s">
        <v>39</v>
      </c>
      <c r="R13311">
        <v>2020</v>
      </c>
      <c r="S13311">
        <v>4</v>
      </c>
      <c r="T13311" t="s">
        <v>1073</v>
      </c>
      <c r="U13311">
        <v>0</v>
      </c>
    </row>
    <row r="13312" spans="1:21" x14ac:dyDescent="0.35">
      <c r="A13312">
        <v>867629</v>
      </c>
      <c r="B13312" t="s">
        <v>578</v>
      </c>
      <c r="C13312" t="s">
        <v>19</v>
      </c>
      <c r="D13312">
        <v>18</v>
      </c>
      <c r="E13312" s="1">
        <v>43934.583333333336</v>
      </c>
      <c r="F13312">
        <v>44.65</v>
      </c>
      <c r="G13312">
        <v>38212</v>
      </c>
      <c r="H13312" t="s">
        <v>57</v>
      </c>
      <c r="I13312">
        <v>0.41</v>
      </c>
      <c r="J13312" t="s">
        <v>54</v>
      </c>
      <c r="K13312">
        <v>14.03</v>
      </c>
      <c r="L13312" t="s">
        <v>31</v>
      </c>
      <c r="M13312" t="s">
        <v>32</v>
      </c>
      <c r="N13312" t="s">
        <v>37</v>
      </c>
      <c r="O13312" t="s">
        <v>49</v>
      </c>
      <c r="P13312" t="s">
        <v>38</v>
      </c>
      <c r="Q13312" t="s">
        <v>39</v>
      </c>
      <c r="R13312">
        <v>2020</v>
      </c>
      <c r="S13312">
        <v>4</v>
      </c>
      <c r="T13312" t="s">
        <v>1073</v>
      </c>
      <c r="U13312">
        <v>1</v>
      </c>
    </row>
    <row r="13313" spans="1:21" x14ac:dyDescent="0.35">
      <c r="A13313">
        <v>381652</v>
      </c>
      <c r="B13313" t="s">
        <v>144</v>
      </c>
      <c r="C13313" t="s">
        <v>82</v>
      </c>
      <c r="D13313">
        <v>48</v>
      </c>
      <c r="E13313" s="1">
        <v>43934.625</v>
      </c>
      <c r="F13313">
        <v>90.12</v>
      </c>
      <c r="G13313">
        <v>91467</v>
      </c>
      <c r="H13313" t="s">
        <v>48</v>
      </c>
      <c r="I13313">
        <v>0.43</v>
      </c>
      <c r="J13313" t="s">
        <v>54</v>
      </c>
      <c r="K13313">
        <v>9.18</v>
      </c>
      <c r="L13313" t="s">
        <v>58</v>
      </c>
      <c r="M13313" t="s">
        <v>32</v>
      </c>
      <c r="N13313" t="s">
        <v>24</v>
      </c>
      <c r="O13313" t="s">
        <v>49</v>
      </c>
      <c r="P13313" t="s">
        <v>26</v>
      </c>
      <c r="Q13313" t="s">
        <v>39</v>
      </c>
      <c r="R13313">
        <v>2020</v>
      </c>
      <c r="S13313">
        <v>4</v>
      </c>
      <c r="T13313" t="s">
        <v>1073</v>
      </c>
      <c r="U13313">
        <v>0</v>
      </c>
    </row>
    <row r="13314" spans="1:21" x14ac:dyDescent="0.35">
      <c r="A13314">
        <v>572132</v>
      </c>
      <c r="B13314" t="s">
        <v>977</v>
      </c>
      <c r="C13314" t="s">
        <v>41</v>
      </c>
      <c r="D13314">
        <v>44</v>
      </c>
      <c r="E13314" s="1">
        <v>43934.666666666664</v>
      </c>
      <c r="F13314">
        <v>77.09</v>
      </c>
      <c r="G13314">
        <v>49175</v>
      </c>
      <c r="H13314" t="s">
        <v>29</v>
      </c>
      <c r="I13314">
        <v>0.31</v>
      </c>
      <c r="J13314" t="s">
        <v>30</v>
      </c>
      <c r="K13314">
        <v>9.75</v>
      </c>
      <c r="L13314" t="s">
        <v>43</v>
      </c>
      <c r="M13314" t="s">
        <v>32</v>
      </c>
      <c r="N13314" t="s">
        <v>24</v>
      </c>
      <c r="O13314" t="s">
        <v>44</v>
      </c>
      <c r="P13314" t="s">
        <v>59</v>
      </c>
      <c r="Q13314" t="s">
        <v>39</v>
      </c>
      <c r="R13314">
        <v>2020</v>
      </c>
      <c r="S13314">
        <v>4</v>
      </c>
      <c r="T13314" t="s">
        <v>1073</v>
      </c>
      <c r="U13314">
        <v>0</v>
      </c>
    </row>
    <row r="13315" spans="1:21" x14ac:dyDescent="0.35">
      <c r="A13315">
        <v>258056</v>
      </c>
      <c r="B13315" t="s">
        <v>579</v>
      </c>
      <c r="C13315" t="s">
        <v>61</v>
      </c>
      <c r="D13315">
        <v>42</v>
      </c>
      <c r="E13315" s="1">
        <v>43934.708333333336</v>
      </c>
      <c r="F13315">
        <v>4.6100000000000003</v>
      </c>
      <c r="G13315">
        <v>17030</v>
      </c>
      <c r="H13315" t="s">
        <v>66</v>
      </c>
      <c r="I13315">
        <v>7.0000000000000007E-2</v>
      </c>
      <c r="J13315" t="s">
        <v>21</v>
      </c>
      <c r="K13315">
        <v>21.86</v>
      </c>
      <c r="L13315" t="s">
        <v>70</v>
      </c>
      <c r="M13315" t="s">
        <v>32</v>
      </c>
      <c r="N13315" t="s">
        <v>24</v>
      </c>
      <c r="O13315" t="s">
        <v>25</v>
      </c>
      <c r="P13315" t="s">
        <v>38</v>
      </c>
      <c r="Q13315" t="s">
        <v>39</v>
      </c>
      <c r="R13315">
        <v>2020</v>
      </c>
      <c r="S13315">
        <v>4</v>
      </c>
      <c r="T13315" t="s">
        <v>1073</v>
      </c>
      <c r="U13315">
        <v>0</v>
      </c>
    </row>
    <row r="13316" spans="1:21" x14ac:dyDescent="0.35">
      <c r="A13316">
        <v>734457</v>
      </c>
      <c r="B13316" t="s">
        <v>274</v>
      </c>
      <c r="C13316" t="s">
        <v>82</v>
      </c>
      <c r="D13316">
        <v>11</v>
      </c>
      <c r="E13316" s="1">
        <v>43934.75</v>
      </c>
      <c r="F13316">
        <v>19.95</v>
      </c>
      <c r="G13316">
        <v>79752</v>
      </c>
      <c r="H13316" t="s">
        <v>42</v>
      </c>
      <c r="I13316">
        <v>0</v>
      </c>
      <c r="J13316" t="s">
        <v>30</v>
      </c>
      <c r="K13316">
        <v>27.35</v>
      </c>
      <c r="L13316" t="s">
        <v>70</v>
      </c>
      <c r="M13316" t="s">
        <v>23</v>
      </c>
      <c r="N13316" t="s">
        <v>24</v>
      </c>
      <c r="O13316" t="s">
        <v>49</v>
      </c>
      <c r="P13316" t="s">
        <v>26</v>
      </c>
      <c r="Q13316" t="s">
        <v>39</v>
      </c>
      <c r="R13316">
        <v>2020</v>
      </c>
      <c r="S13316">
        <v>4</v>
      </c>
      <c r="T13316" t="s">
        <v>1073</v>
      </c>
      <c r="U13316">
        <v>0</v>
      </c>
    </row>
    <row r="13317" spans="1:21" x14ac:dyDescent="0.35">
      <c r="A13317">
        <v>894557</v>
      </c>
      <c r="B13317" t="s">
        <v>748</v>
      </c>
      <c r="C13317" t="s">
        <v>47</v>
      </c>
      <c r="D13317">
        <v>12</v>
      </c>
      <c r="E13317" s="1">
        <v>43934.791666666664</v>
      </c>
      <c r="F13317">
        <v>66.86</v>
      </c>
      <c r="G13317">
        <v>76983</v>
      </c>
      <c r="H13317" t="s">
        <v>88</v>
      </c>
      <c r="I13317">
        <v>0.19</v>
      </c>
      <c r="J13317" t="s">
        <v>21</v>
      </c>
      <c r="K13317">
        <v>21.85</v>
      </c>
      <c r="L13317" t="s">
        <v>22</v>
      </c>
      <c r="M13317" t="s">
        <v>23</v>
      </c>
      <c r="N13317" t="s">
        <v>24</v>
      </c>
      <c r="O13317" t="s">
        <v>55</v>
      </c>
      <c r="P13317" t="s">
        <v>33</v>
      </c>
      <c r="Q13317" t="s">
        <v>39</v>
      </c>
      <c r="R13317">
        <v>2020</v>
      </c>
      <c r="S13317">
        <v>4</v>
      </c>
      <c r="T13317" t="s">
        <v>1073</v>
      </c>
      <c r="U13317">
        <v>0</v>
      </c>
    </row>
    <row r="13318" spans="1:21" x14ac:dyDescent="0.35">
      <c r="A13318">
        <v>660347</v>
      </c>
      <c r="B13318" t="s">
        <v>104</v>
      </c>
      <c r="C13318" t="s">
        <v>47</v>
      </c>
      <c r="D13318">
        <v>32</v>
      </c>
      <c r="E13318" s="1">
        <v>43934.833333333336</v>
      </c>
      <c r="F13318">
        <v>22.77</v>
      </c>
      <c r="G13318">
        <v>99311</v>
      </c>
      <c r="H13318" t="s">
        <v>66</v>
      </c>
      <c r="I13318">
        <v>0.34</v>
      </c>
      <c r="J13318" t="s">
        <v>21</v>
      </c>
      <c r="K13318">
        <v>16.66</v>
      </c>
      <c r="L13318" t="s">
        <v>70</v>
      </c>
      <c r="M13318" t="s">
        <v>23</v>
      </c>
      <c r="N13318" t="s">
        <v>24</v>
      </c>
      <c r="O13318" t="s">
        <v>25</v>
      </c>
      <c r="P13318" t="s">
        <v>33</v>
      </c>
      <c r="Q13318" t="s">
        <v>45</v>
      </c>
      <c r="R13318">
        <v>2020</v>
      </c>
      <c r="S13318">
        <v>4</v>
      </c>
      <c r="T13318" t="s">
        <v>1073</v>
      </c>
      <c r="U13318">
        <v>0</v>
      </c>
    </row>
    <row r="13319" spans="1:21" x14ac:dyDescent="0.35">
      <c r="A13319">
        <v>562785</v>
      </c>
      <c r="B13319" t="s">
        <v>805</v>
      </c>
      <c r="C13319" t="s">
        <v>61</v>
      </c>
      <c r="D13319">
        <v>-47</v>
      </c>
      <c r="E13319" s="1">
        <v>43934.875</v>
      </c>
      <c r="F13319">
        <v>-41.39</v>
      </c>
      <c r="G13319">
        <v>99311</v>
      </c>
      <c r="H13319" t="s">
        <v>94</v>
      </c>
      <c r="I13319">
        <v>1.1944941835626035</v>
      </c>
      <c r="J13319" t="s">
        <v>30</v>
      </c>
      <c r="K13319">
        <v>17.45</v>
      </c>
      <c r="L13319" t="s">
        <v>31</v>
      </c>
      <c r="M13319" t="s">
        <v>23</v>
      </c>
      <c r="N13319" t="s">
        <v>24</v>
      </c>
      <c r="O13319" t="s">
        <v>55</v>
      </c>
      <c r="P13319" t="s">
        <v>50</v>
      </c>
      <c r="Q13319" t="s">
        <v>39</v>
      </c>
      <c r="R13319">
        <v>2020</v>
      </c>
      <c r="S13319">
        <v>4</v>
      </c>
      <c r="T13319" t="s">
        <v>1073</v>
      </c>
      <c r="U13319">
        <v>0</v>
      </c>
    </row>
    <row r="13320" spans="1:21" x14ac:dyDescent="0.35">
      <c r="A13320">
        <v>727697</v>
      </c>
      <c r="B13320" t="s">
        <v>535</v>
      </c>
      <c r="C13320" t="s">
        <v>82</v>
      </c>
      <c r="D13320">
        <v>36</v>
      </c>
      <c r="E13320" s="1">
        <v>43934.916666666664</v>
      </c>
      <c r="F13320">
        <v>92.34</v>
      </c>
      <c r="G13320">
        <v>99311</v>
      </c>
      <c r="H13320" t="s">
        <v>94</v>
      </c>
      <c r="I13320">
        <v>0.48</v>
      </c>
      <c r="J13320" t="s">
        <v>21</v>
      </c>
      <c r="K13320">
        <v>21.08</v>
      </c>
      <c r="L13320" t="s">
        <v>22</v>
      </c>
      <c r="M13320" t="s">
        <v>32</v>
      </c>
      <c r="N13320" t="s">
        <v>24</v>
      </c>
      <c r="O13320" t="s">
        <v>49</v>
      </c>
      <c r="P13320" t="s">
        <v>50</v>
      </c>
      <c r="Q13320" t="s">
        <v>45</v>
      </c>
      <c r="R13320">
        <v>2020</v>
      </c>
      <c r="S13320">
        <v>4</v>
      </c>
      <c r="T13320" t="s">
        <v>1073</v>
      </c>
      <c r="U13320">
        <v>0</v>
      </c>
    </row>
    <row r="13321" spans="1:21" x14ac:dyDescent="0.35">
      <c r="A13321">
        <v>599653</v>
      </c>
      <c r="B13321" t="s">
        <v>304</v>
      </c>
      <c r="C13321" t="s">
        <v>41</v>
      </c>
      <c r="D13321">
        <v>10</v>
      </c>
      <c r="E13321" s="1">
        <v>43934.958333333336</v>
      </c>
      <c r="F13321">
        <v>92.82</v>
      </c>
      <c r="G13321">
        <v>29956</v>
      </c>
      <c r="H13321" t="s">
        <v>66</v>
      </c>
      <c r="I13321">
        <v>0.34</v>
      </c>
      <c r="J13321" t="s">
        <v>54</v>
      </c>
      <c r="K13321">
        <v>23.31</v>
      </c>
      <c r="L13321" t="s">
        <v>58</v>
      </c>
      <c r="M13321" t="s">
        <v>23</v>
      </c>
      <c r="N13321" t="s">
        <v>24</v>
      </c>
      <c r="O13321" t="s">
        <v>55</v>
      </c>
      <c r="P13321" t="s">
        <v>68</v>
      </c>
      <c r="Q13321" t="s">
        <v>27</v>
      </c>
      <c r="R13321">
        <v>2020</v>
      </c>
      <c r="S13321">
        <v>4</v>
      </c>
      <c r="T13321" t="s">
        <v>1073</v>
      </c>
      <c r="U13321">
        <v>0</v>
      </c>
    </row>
    <row r="13322" spans="1:21" x14ac:dyDescent="0.35">
      <c r="A13322">
        <v>629992</v>
      </c>
      <c r="B13322" t="s">
        <v>663</v>
      </c>
      <c r="C13322" t="s">
        <v>82</v>
      </c>
      <c r="D13322">
        <v>38</v>
      </c>
      <c r="E13322" s="1">
        <v>43935</v>
      </c>
      <c r="F13322">
        <v>27.05</v>
      </c>
      <c r="G13322">
        <v>86613</v>
      </c>
      <c r="H13322" t="s">
        <v>20</v>
      </c>
      <c r="I13322">
        <v>0.41</v>
      </c>
      <c r="J13322" t="s">
        <v>54</v>
      </c>
      <c r="K13322">
        <v>24.1</v>
      </c>
      <c r="L13322" t="s">
        <v>70</v>
      </c>
      <c r="M13322" t="s">
        <v>23</v>
      </c>
      <c r="N13322" t="s">
        <v>24</v>
      </c>
      <c r="O13322" t="s">
        <v>25</v>
      </c>
      <c r="P13322" t="s">
        <v>26</v>
      </c>
      <c r="Q13322" t="s">
        <v>45</v>
      </c>
      <c r="R13322">
        <v>2020</v>
      </c>
      <c r="S13322">
        <v>4</v>
      </c>
      <c r="T13322" t="s">
        <v>1073</v>
      </c>
      <c r="U13322">
        <v>0</v>
      </c>
    </row>
    <row r="13323" spans="1:21" x14ac:dyDescent="0.35">
      <c r="A13323">
        <v>828744</v>
      </c>
      <c r="B13323" t="s">
        <v>711</v>
      </c>
      <c r="C13323" t="s">
        <v>61</v>
      </c>
      <c r="D13323">
        <v>37</v>
      </c>
      <c r="E13323" s="1">
        <v>43935.041666666664</v>
      </c>
      <c r="F13323">
        <v>58.79</v>
      </c>
      <c r="G13323">
        <v>76540</v>
      </c>
      <c r="H13323" t="s">
        <v>88</v>
      </c>
      <c r="I13323">
        <v>0.41</v>
      </c>
      <c r="J13323" t="s">
        <v>30</v>
      </c>
      <c r="K13323">
        <v>16.79</v>
      </c>
      <c r="L13323" t="s">
        <v>43</v>
      </c>
      <c r="M13323" t="s">
        <v>32</v>
      </c>
      <c r="N13323" t="s">
        <v>24</v>
      </c>
      <c r="O13323" t="s">
        <v>44</v>
      </c>
      <c r="P13323" t="s">
        <v>26</v>
      </c>
      <c r="Q13323" t="s">
        <v>39</v>
      </c>
      <c r="R13323">
        <v>2020</v>
      </c>
      <c r="S13323">
        <v>4</v>
      </c>
      <c r="T13323" t="s">
        <v>1073</v>
      </c>
      <c r="U13323">
        <v>0</v>
      </c>
    </row>
    <row r="13324" spans="1:21" x14ac:dyDescent="0.35">
      <c r="A13324">
        <v>842488</v>
      </c>
      <c r="B13324" t="s">
        <v>650</v>
      </c>
      <c r="C13324" t="s">
        <v>75</v>
      </c>
      <c r="D13324">
        <v>45</v>
      </c>
      <c r="E13324" s="1">
        <v>43935.083333333336</v>
      </c>
      <c r="F13324">
        <v>70.45</v>
      </c>
      <c r="G13324">
        <v>47672</v>
      </c>
      <c r="H13324" t="s">
        <v>88</v>
      </c>
      <c r="I13324">
        <v>0.06</v>
      </c>
      <c r="J13324" t="s">
        <v>54</v>
      </c>
      <c r="K13324">
        <v>19.760000000000002</v>
      </c>
      <c r="L13324" t="s">
        <v>70</v>
      </c>
      <c r="M13324" t="s">
        <v>23</v>
      </c>
      <c r="N13324" t="s">
        <v>24</v>
      </c>
      <c r="O13324" t="s">
        <v>25</v>
      </c>
      <c r="P13324" t="s">
        <v>68</v>
      </c>
      <c r="Q13324" t="s">
        <v>27</v>
      </c>
      <c r="R13324">
        <v>2020</v>
      </c>
      <c r="S13324">
        <v>4</v>
      </c>
      <c r="T13324" t="s">
        <v>1073</v>
      </c>
      <c r="U13324">
        <v>0</v>
      </c>
    </row>
    <row r="13325" spans="1:21" x14ac:dyDescent="0.35">
      <c r="A13325">
        <v>735567</v>
      </c>
      <c r="B13325" t="s">
        <v>941</v>
      </c>
      <c r="C13325" t="s">
        <v>64</v>
      </c>
      <c r="D13325">
        <v>43</v>
      </c>
      <c r="E13325" s="1">
        <v>43935.125</v>
      </c>
      <c r="F13325">
        <v>22.53</v>
      </c>
      <c r="G13325">
        <v>33852</v>
      </c>
      <c r="H13325" t="s">
        <v>29</v>
      </c>
      <c r="I13325">
        <v>0.13</v>
      </c>
      <c r="J13325" t="s">
        <v>54</v>
      </c>
      <c r="K13325">
        <v>20.440000000000001</v>
      </c>
      <c r="L13325" t="s">
        <v>31</v>
      </c>
      <c r="M13325" t="s">
        <v>23</v>
      </c>
      <c r="N13325" t="s">
        <v>24</v>
      </c>
      <c r="O13325" t="s">
        <v>25</v>
      </c>
      <c r="P13325" t="s">
        <v>68</v>
      </c>
      <c r="Q13325" t="s">
        <v>27</v>
      </c>
      <c r="R13325">
        <v>2020</v>
      </c>
      <c r="S13325">
        <v>4</v>
      </c>
      <c r="T13325" t="s">
        <v>1073</v>
      </c>
      <c r="U13325">
        <v>0</v>
      </c>
    </row>
    <row r="13326" spans="1:21" x14ac:dyDescent="0.35">
      <c r="A13326">
        <v>782568</v>
      </c>
      <c r="B13326" t="s">
        <v>763</v>
      </c>
      <c r="C13326" t="s">
        <v>64</v>
      </c>
      <c r="D13326">
        <v>41</v>
      </c>
      <c r="E13326" s="1">
        <v>43935.166666666664</v>
      </c>
      <c r="F13326">
        <v>9.8000000000000007</v>
      </c>
      <c r="G13326">
        <v>18369</v>
      </c>
      <c r="H13326" t="s">
        <v>29</v>
      </c>
      <c r="I13326">
        <v>0.48</v>
      </c>
      <c r="J13326" t="s">
        <v>21</v>
      </c>
      <c r="K13326">
        <v>8.49</v>
      </c>
      <c r="L13326" t="s">
        <v>58</v>
      </c>
      <c r="M13326" t="s">
        <v>23</v>
      </c>
      <c r="N13326" t="s">
        <v>24</v>
      </c>
      <c r="O13326" t="s">
        <v>55</v>
      </c>
      <c r="P13326" t="s">
        <v>59</v>
      </c>
      <c r="Q13326" t="s">
        <v>39</v>
      </c>
      <c r="R13326">
        <v>2020</v>
      </c>
      <c r="S13326">
        <v>4</v>
      </c>
      <c r="T13326" t="s">
        <v>1073</v>
      </c>
      <c r="U13326">
        <v>0</v>
      </c>
    </row>
    <row r="13327" spans="1:21" x14ac:dyDescent="0.35">
      <c r="A13327">
        <v>742804</v>
      </c>
      <c r="B13327" t="s">
        <v>367</v>
      </c>
      <c r="C13327" t="s">
        <v>78</v>
      </c>
      <c r="D13327">
        <v>31</v>
      </c>
      <c r="E13327" s="1">
        <v>43935.208333333336</v>
      </c>
      <c r="F13327">
        <v>33.43</v>
      </c>
      <c r="G13327">
        <v>90968</v>
      </c>
      <c r="H13327" t="s">
        <v>29</v>
      </c>
      <c r="I13327">
        <v>0.06</v>
      </c>
      <c r="J13327" t="s">
        <v>30</v>
      </c>
      <c r="K13327">
        <v>27.43</v>
      </c>
      <c r="L13327" t="s">
        <v>31</v>
      </c>
      <c r="M13327" t="s">
        <v>23</v>
      </c>
      <c r="N13327" t="s">
        <v>24</v>
      </c>
      <c r="O13327" t="s">
        <v>25</v>
      </c>
      <c r="P13327" t="s">
        <v>59</v>
      </c>
      <c r="Q13327" t="s">
        <v>45</v>
      </c>
      <c r="R13327">
        <v>2020</v>
      </c>
      <c r="S13327">
        <v>4</v>
      </c>
      <c r="T13327" t="s">
        <v>1073</v>
      </c>
      <c r="U13327">
        <v>0</v>
      </c>
    </row>
    <row r="13328" spans="1:21" x14ac:dyDescent="0.35">
      <c r="A13328">
        <v>622828</v>
      </c>
      <c r="B13328" t="s">
        <v>859</v>
      </c>
      <c r="C13328" t="s">
        <v>41</v>
      </c>
      <c r="D13328">
        <v>3</v>
      </c>
      <c r="E13328" s="1">
        <v>43935.25</v>
      </c>
      <c r="F13328">
        <v>95.84</v>
      </c>
      <c r="G13328">
        <v>13283</v>
      </c>
      <c r="H13328" t="s">
        <v>20</v>
      </c>
      <c r="I13328">
        <v>0</v>
      </c>
      <c r="J13328" t="s">
        <v>21</v>
      </c>
      <c r="K13328">
        <v>23.13</v>
      </c>
      <c r="L13328" t="s">
        <v>31</v>
      </c>
      <c r="M13328" t="s">
        <v>32</v>
      </c>
      <c r="N13328" t="s">
        <v>24</v>
      </c>
      <c r="O13328" t="s">
        <v>44</v>
      </c>
      <c r="P13328" t="s">
        <v>38</v>
      </c>
      <c r="Q13328" t="s">
        <v>45</v>
      </c>
      <c r="R13328">
        <v>2020</v>
      </c>
      <c r="S13328">
        <v>4</v>
      </c>
      <c r="T13328" t="s">
        <v>1073</v>
      </c>
      <c r="U13328">
        <v>0</v>
      </c>
    </row>
    <row r="13329" spans="1:21" x14ac:dyDescent="0.35">
      <c r="A13329">
        <v>578366</v>
      </c>
      <c r="B13329" t="s">
        <v>251</v>
      </c>
      <c r="C13329" t="s">
        <v>35</v>
      </c>
      <c r="D13329">
        <v>48</v>
      </c>
      <c r="E13329" s="1">
        <v>43935.291666666664</v>
      </c>
      <c r="F13329">
        <v>84.21</v>
      </c>
      <c r="G13329">
        <v>13854</v>
      </c>
      <c r="H13329" t="s">
        <v>53</v>
      </c>
      <c r="I13329">
        <v>0.23</v>
      </c>
      <c r="J13329" t="s">
        <v>21</v>
      </c>
      <c r="K13329">
        <v>21.67</v>
      </c>
      <c r="L13329" t="s">
        <v>58</v>
      </c>
      <c r="M13329" t="s">
        <v>32</v>
      </c>
      <c r="N13329" t="s">
        <v>24</v>
      </c>
      <c r="O13329" t="s">
        <v>55</v>
      </c>
      <c r="P13329" t="s">
        <v>33</v>
      </c>
      <c r="Q13329" t="s">
        <v>39</v>
      </c>
      <c r="R13329">
        <v>2020</v>
      </c>
      <c r="S13329">
        <v>4</v>
      </c>
      <c r="T13329" t="s">
        <v>1073</v>
      </c>
      <c r="U13329">
        <v>0</v>
      </c>
    </row>
    <row r="13330" spans="1:21" x14ac:dyDescent="0.35">
      <c r="A13330">
        <v>821384</v>
      </c>
      <c r="B13330" t="s">
        <v>731</v>
      </c>
      <c r="C13330" t="s">
        <v>19</v>
      </c>
      <c r="D13330">
        <v>48</v>
      </c>
      <c r="E13330" s="1">
        <v>43935.333333333336</v>
      </c>
      <c r="F13330">
        <v>12.19</v>
      </c>
      <c r="G13330">
        <v>69708</v>
      </c>
      <c r="H13330" t="s">
        <v>20</v>
      </c>
      <c r="I13330">
        <v>0.03</v>
      </c>
      <c r="J13330" t="s">
        <v>54</v>
      </c>
      <c r="K13330">
        <v>12.78</v>
      </c>
      <c r="L13330" t="s">
        <v>70</v>
      </c>
      <c r="M13330" t="s">
        <v>32</v>
      </c>
      <c r="N13330" t="s">
        <v>24</v>
      </c>
      <c r="O13330" t="s">
        <v>49</v>
      </c>
      <c r="P13330" t="s">
        <v>38</v>
      </c>
      <c r="Q13330" t="s">
        <v>45</v>
      </c>
      <c r="R13330">
        <v>2020</v>
      </c>
      <c r="S13330">
        <v>4</v>
      </c>
      <c r="T13330" t="s">
        <v>1073</v>
      </c>
      <c r="U13330">
        <v>0</v>
      </c>
    </row>
    <row r="13331" spans="1:21" x14ac:dyDescent="0.35">
      <c r="A13331">
        <v>519139</v>
      </c>
      <c r="B13331" t="s">
        <v>184</v>
      </c>
      <c r="C13331" t="s">
        <v>82</v>
      </c>
      <c r="D13331">
        <v>49</v>
      </c>
      <c r="E13331" s="1">
        <v>43935.375</v>
      </c>
      <c r="F13331">
        <v>87.72</v>
      </c>
      <c r="G13331">
        <v>32882</v>
      </c>
      <c r="H13331" t="s">
        <v>94</v>
      </c>
      <c r="I13331">
        <v>0.43</v>
      </c>
      <c r="J13331" t="s">
        <v>21</v>
      </c>
      <c r="K13331">
        <v>7.26</v>
      </c>
      <c r="L13331" t="s">
        <v>22</v>
      </c>
      <c r="M13331" t="s">
        <v>32</v>
      </c>
      <c r="N13331" t="s">
        <v>24</v>
      </c>
      <c r="O13331" t="s">
        <v>25</v>
      </c>
      <c r="P13331" t="s">
        <v>59</v>
      </c>
      <c r="Q13331" t="s">
        <v>45</v>
      </c>
      <c r="R13331">
        <v>2020</v>
      </c>
      <c r="S13331">
        <v>4</v>
      </c>
      <c r="T13331" t="s">
        <v>1073</v>
      </c>
      <c r="U13331">
        <v>0</v>
      </c>
    </row>
    <row r="13332" spans="1:21" x14ac:dyDescent="0.35">
      <c r="A13332">
        <v>619777</v>
      </c>
      <c r="B13332" t="s">
        <v>344</v>
      </c>
      <c r="C13332" t="s">
        <v>47</v>
      </c>
      <c r="D13332">
        <v>39</v>
      </c>
      <c r="E13332" s="1">
        <v>43935.416666666664</v>
      </c>
      <c r="F13332">
        <v>66.52</v>
      </c>
      <c r="G13332">
        <v>14815</v>
      </c>
      <c r="H13332" t="s">
        <v>88</v>
      </c>
      <c r="I13332">
        <v>0.02</v>
      </c>
      <c r="J13332" t="s">
        <v>21</v>
      </c>
      <c r="K13332">
        <v>18.55</v>
      </c>
      <c r="L13332" t="s">
        <v>31</v>
      </c>
      <c r="M13332" t="s">
        <v>32</v>
      </c>
      <c r="N13332" t="s">
        <v>37</v>
      </c>
      <c r="O13332" t="s">
        <v>49</v>
      </c>
      <c r="P13332" t="s">
        <v>33</v>
      </c>
      <c r="Q13332" t="s">
        <v>27</v>
      </c>
      <c r="R13332">
        <v>2020</v>
      </c>
      <c r="S13332">
        <v>4</v>
      </c>
      <c r="T13332" t="s">
        <v>1073</v>
      </c>
      <c r="U13332">
        <v>1</v>
      </c>
    </row>
    <row r="13333" spans="1:21" x14ac:dyDescent="0.35">
      <c r="A13333">
        <v>476188</v>
      </c>
      <c r="B13333" t="s">
        <v>825</v>
      </c>
      <c r="C13333" t="s">
        <v>61</v>
      </c>
      <c r="D13333">
        <v>40</v>
      </c>
      <c r="E13333" s="1">
        <v>43935.458333333336</v>
      </c>
      <c r="F13333">
        <v>49.91</v>
      </c>
      <c r="G13333">
        <v>45297</v>
      </c>
      <c r="H13333" t="s">
        <v>42</v>
      </c>
      <c r="I13333">
        <v>0.36</v>
      </c>
      <c r="J13333" t="s">
        <v>30</v>
      </c>
      <c r="K13333">
        <v>11.84</v>
      </c>
      <c r="L13333" t="s">
        <v>43</v>
      </c>
      <c r="M13333" t="s">
        <v>32</v>
      </c>
      <c r="N13333" t="s">
        <v>24</v>
      </c>
      <c r="O13333" t="s">
        <v>55</v>
      </c>
      <c r="P13333" t="s">
        <v>68</v>
      </c>
      <c r="Q13333" t="s">
        <v>39</v>
      </c>
      <c r="R13333">
        <v>2020</v>
      </c>
      <c r="S13333">
        <v>4</v>
      </c>
      <c r="T13333" t="s">
        <v>1073</v>
      </c>
      <c r="U13333">
        <v>0</v>
      </c>
    </row>
    <row r="13334" spans="1:21" x14ac:dyDescent="0.35">
      <c r="A13334">
        <v>332549</v>
      </c>
      <c r="B13334" t="s">
        <v>695</v>
      </c>
      <c r="C13334" t="s">
        <v>35</v>
      </c>
      <c r="D13334">
        <v>43</v>
      </c>
      <c r="E13334" s="1">
        <v>43935.5</v>
      </c>
      <c r="F13334">
        <v>53.84</v>
      </c>
      <c r="G13334">
        <v>57080</v>
      </c>
      <c r="H13334" t="s">
        <v>36</v>
      </c>
      <c r="I13334">
        <v>0.36</v>
      </c>
      <c r="J13334" t="s">
        <v>30</v>
      </c>
      <c r="K13334">
        <v>17.95</v>
      </c>
      <c r="L13334" t="s">
        <v>58</v>
      </c>
      <c r="M13334" t="s">
        <v>23</v>
      </c>
      <c r="N13334" t="s">
        <v>24</v>
      </c>
      <c r="O13334" t="s">
        <v>49</v>
      </c>
      <c r="P13334" t="s">
        <v>38</v>
      </c>
      <c r="Q13334" t="s">
        <v>27</v>
      </c>
      <c r="R13334">
        <v>2020</v>
      </c>
      <c r="S13334">
        <v>4</v>
      </c>
      <c r="T13334" t="s">
        <v>1073</v>
      </c>
      <c r="U13334">
        <v>0</v>
      </c>
    </row>
    <row r="13335" spans="1:21" x14ac:dyDescent="0.35">
      <c r="A13335">
        <v>653453</v>
      </c>
      <c r="B13335" t="s">
        <v>842</v>
      </c>
      <c r="C13335" t="s">
        <v>52</v>
      </c>
      <c r="D13335">
        <v>12</v>
      </c>
      <c r="E13335" s="1">
        <v>43935.541666666664</v>
      </c>
      <c r="F13335">
        <v>74.209999999999994</v>
      </c>
      <c r="G13335">
        <v>64246</v>
      </c>
      <c r="H13335" t="s">
        <v>57</v>
      </c>
      <c r="I13335">
        <v>0.37</v>
      </c>
      <c r="J13335" t="s">
        <v>21</v>
      </c>
      <c r="K13335">
        <v>16.239999999999998</v>
      </c>
      <c r="L13335" t="s">
        <v>31</v>
      </c>
      <c r="M13335" t="s">
        <v>32</v>
      </c>
      <c r="N13335" t="s">
        <v>24</v>
      </c>
      <c r="O13335" t="s">
        <v>49</v>
      </c>
      <c r="P13335" t="s">
        <v>26</v>
      </c>
      <c r="Q13335" t="s">
        <v>39</v>
      </c>
      <c r="R13335">
        <v>2020</v>
      </c>
      <c r="S13335">
        <v>4</v>
      </c>
      <c r="T13335" t="s">
        <v>1073</v>
      </c>
      <c r="U13335">
        <v>0</v>
      </c>
    </row>
    <row r="13336" spans="1:21" x14ac:dyDescent="0.35">
      <c r="A13336">
        <v>691491</v>
      </c>
      <c r="B13336" t="s">
        <v>327</v>
      </c>
      <c r="C13336" t="s">
        <v>72</v>
      </c>
      <c r="D13336">
        <v>16</v>
      </c>
      <c r="E13336" s="1">
        <v>43935.583333333336</v>
      </c>
      <c r="F13336">
        <v>50.65</v>
      </c>
      <c r="G13336">
        <v>24003</v>
      </c>
      <c r="H13336" t="s">
        <v>66</v>
      </c>
      <c r="I13336">
        <v>0.03</v>
      </c>
      <c r="J13336" t="s">
        <v>21</v>
      </c>
      <c r="K13336">
        <v>27.54</v>
      </c>
      <c r="L13336" t="s">
        <v>70</v>
      </c>
      <c r="M13336" t="s">
        <v>32</v>
      </c>
      <c r="N13336" t="s">
        <v>37</v>
      </c>
      <c r="O13336" t="s">
        <v>55</v>
      </c>
      <c r="P13336" t="s">
        <v>38</v>
      </c>
      <c r="Q13336" t="s">
        <v>39</v>
      </c>
      <c r="R13336">
        <v>2020</v>
      </c>
      <c r="S13336">
        <v>4</v>
      </c>
      <c r="T13336" t="s">
        <v>1073</v>
      </c>
      <c r="U13336">
        <v>1</v>
      </c>
    </row>
    <row r="13337" spans="1:21" x14ac:dyDescent="0.35">
      <c r="A13337">
        <v>584965</v>
      </c>
      <c r="B13337" t="s">
        <v>978</v>
      </c>
      <c r="C13337" t="s">
        <v>75</v>
      </c>
      <c r="D13337">
        <v>29</v>
      </c>
      <c r="E13337" s="1">
        <v>43935.625</v>
      </c>
      <c r="F13337">
        <v>52.94</v>
      </c>
      <c r="G13337">
        <v>43480</v>
      </c>
      <c r="H13337" t="s">
        <v>42</v>
      </c>
      <c r="I13337">
        <v>0.11</v>
      </c>
      <c r="J13337" t="s">
        <v>21</v>
      </c>
      <c r="K13337">
        <v>16.86</v>
      </c>
      <c r="L13337" t="s">
        <v>22</v>
      </c>
      <c r="M13337" t="s">
        <v>23</v>
      </c>
      <c r="N13337" t="s">
        <v>24</v>
      </c>
      <c r="O13337" t="s">
        <v>49</v>
      </c>
      <c r="P13337" t="s">
        <v>59</v>
      </c>
      <c r="Q13337" t="s">
        <v>39</v>
      </c>
      <c r="R13337">
        <v>2020</v>
      </c>
      <c r="S13337">
        <v>4</v>
      </c>
      <c r="T13337" t="s">
        <v>1073</v>
      </c>
      <c r="U13337">
        <v>0</v>
      </c>
    </row>
    <row r="13338" spans="1:21" x14ac:dyDescent="0.35">
      <c r="A13338">
        <v>890546</v>
      </c>
      <c r="B13338" t="s">
        <v>219</v>
      </c>
      <c r="C13338" t="s">
        <v>75</v>
      </c>
      <c r="D13338">
        <v>49</v>
      </c>
      <c r="E13338" s="1">
        <v>43935.666666666664</v>
      </c>
      <c r="F13338">
        <v>33.65</v>
      </c>
      <c r="G13338">
        <v>84136</v>
      </c>
      <c r="H13338" t="s">
        <v>48</v>
      </c>
      <c r="I13338">
        <v>0.43</v>
      </c>
      <c r="J13338" t="s">
        <v>21</v>
      </c>
      <c r="K13338">
        <v>16.47</v>
      </c>
      <c r="L13338" t="s">
        <v>43</v>
      </c>
      <c r="M13338" t="s">
        <v>32</v>
      </c>
      <c r="N13338" t="s">
        <v>24</v>
      </c>
      <c r="O13338" t="s">
        <v>49</v>
      </c>
      <c r="P13338" t="s">
        <v>26</v>
      </c>
      <c r="Q13338" t="s">
        <v>27</v>
      </c>
      <c r="R13338">
        <v>2020</v>
      </c>
      <c r="S13338">
        <v>4</v>
      </c>
      <c r="T13338" t="s">
        <v>1073</v>
      </c>
      <c r="U13338">
        <v>0</v>
      </c>
    </row>
    <row r="13339" spans="1:21" x14ac:dyDescent="0.35">
      <c r="A13339">
        <v>136321</v>
      </c>
      <c r="B13339" t="s">
        <v>835</v>
      </c>
      <c r="C13339" t="s">
        <v>35</v>
      </c>
      <c r="D13339">
        <v>1</v>
      </c>
      <c r="E13339" s="1">
        <v>43935.708333333336</v>
      </c>
      <c r="F13339">
        <v>75.91</v>
      </c>
      <c r="G13339">
        <v>98192</v>
      </c>
      <c r="H13339" t="s">
        <v>48</v>
      </c>
      <c r="I13339">
        <v>0.13</v>
      </c>
      <c r="J13339" t="s">
        <v>54</v>
      </c>
      <c r="K13339">
        <v>5.3</v>
      </c>
      <c r="L13339" t="s">
        <v>70</v>
      </c>
      <c r="M13339" t="s">
        <v>23</v>
      </c>
      <c r="N13339" t="s">
        <v>24</v>
      </c>
      <c r="O13339" t="s">
        <v>25</v>
      </c>
      <c r="P13339" t="s">
        <v>38</v>
      </c>
      <c r="Q13339" t="s">
        <v>27</v>
      </c>
      <c r="R13339">
        <v>2020</v>
      </c>
      <c r="S13339">
        <v>4</v>
      </c>
      <c r="T13339" t="s">
        <v>1073</v>
      </c>
      <c r="U13339">
        <v>0</v>
      </c>
    </row>
    <row r="13340" spans="1:21" x14ac:dyDescent="0.35">
      <c r="A13340">
        <v>435441</v>
      </c>
      <c r="B13340" t="s">
        <v>190</v>
      </c>
      <c r="C13340" t="s">
        <v>19</v>
      </c>
      <c r="D13340">
        <v>28</v>
      </c>
      <c r="E13340" s="1">
        <v>43935.75</v>
      </c>
      <c r="F13340">
        <v>33.700000000000003</v>
      </c>
      <c r="G13340">
        <v>98192</v>
      </c>
      <c r="H13340" t="s">
        <v>36</v>
      </c>
      <c r="I13340">
        <v>0.26</v>
      </c>
      <c r="J13340" t="s">
        <v>54</v>
      </c>
      <c r="K13340">
        <v>18.97</v>
      </c>
      <c r="L13340" t="s">
        <v>31</v>
      </c>
      <c r="M13340" t="s">
        <v>23</v>
      </c>
      <c r="N13340" t="s">
        <v>24</v>
      </c>
      <c r="O13340" t="s">
        <v>55</v>
      </c>
      <c r="P13340" t="s">
        <v>38</v>
      </c>
      <c r="Q13340" t="s">
        <v>39</v>
      </c>
      <c r="R13340">
        <v>2020</v>
      </c>
      <c r="S13340">
        <v>4</v>
      </c>
      <c r="T13340" t="s">
        <v>1073</v>
      </c>
      <c r="U13340">
        <v>0</v>
      </c>
    </row>
    <row r="13341" spans="1:21" x14ac:dyDescent="0.35">
      <c r="A13341">
        <v>983084</v>
      </c>
      <c r="B13341" t="s">
        <v>492</v>
      </c>
      <c r="C13341" t="s">
        <v>41</v>
      </c>
      <c r="D13341">
        <v>45</v>
      </c>
      <c r="E13341" s="1">
        <v>43935.791666666664</v>
      </c>
      <c r="F13341">
        <v>88.03</v>
      </c>
      <c r="G13341">
        <v>98192</v>
      </c>
      <c r="H13341" t="s">
        <v>76</v>
      </c>
      <c r="I13341">
        <v>0.43</v>
      </c>
      <c r="J13341" t="s">
        <v>54</v>
      </c>
      <c r="K13341">
        <v>28.63</v>
      </c>
      <c r="L13341" t="s">
        <v>31</v>
      </c>
      <c r="M13341" t="s">
        <v>32</v>
      </c>
      <c r="N13341" t="s">
        <v>24</v>
      </c>
      <c r="O13341" t="s">
        <v>25</v>
      </c>
      <c r="P13341" t="s">
        <v>59</v>
      </c>
      <c r="Q13341" t="s">
        <v>45</v>
      </c>
      <c r="R13341">
        <v>2020</v>
      </c>
      <c r="S13341">
        <v>4</v>
      </c>
      <c r="T13341" t="s">
        <v>1073</v>
      </c>
      <c r="U13341">
        <v>0</v>
      </c>
    </row>
    <row r="13342" spans="1:21" x14ac:dyDescent="0.35">
      <c r="A13342">
        <v>985736</v>
      </c>
      <c r="B13342" t="s">
        <v>581</v>
      </c>
      <c r="C13342" t="s">
        <v>47</v>
      </c>
      <c r="D13342">
        <v>8</v>
      </c>
      <c r="E13342" s="1">
        <v>43935.833333333336</v>
      </c>
      <c r="F13342">
        <v>76.67</v>
      </c>
      <c r="G13342">
        <v>67610</v>
      </c>
      <c r="H13342" t="s">
        <v>42</v>
      </c>
      <c r="I13342">
        <v>0.3</v>
      </c>
      <c r="J13342" t="s">
        <v>21</v>
      </c>
      <c r="K13342">
        <v>10.02</v>
      </c>
      <c r="L13342" t="s">
        <v>70</v>
      </c>
      <c r="M13342" t="s">
        <v>23</v>
      </c>
      <c r="N13342" t="s">
        <v>24</v>
      </c>
      <c r="O13342" t="s">
        <v>49</v>
      </c>
      <c r="P13342" t="s">
        <v>59</v>
      </c>
      <c r="Q13342" t="s">
        <v>45</v>
      </c>
      <c r="R13342">
        <v>2020</v>
      </c>
      <c r="S13342">
        <v>4</v>
      </c>
      <c r="T13342" t="s">
        <v>1073</v>
      </c>
      <c r="U13342">
        <v>0</v>
      </c>
    </row>
    <row r="13343" spans="1:21" x14ac:dyDescent="0.35">
      <c r="A13343">
        <v>345014</v>
      </c>
      <c r="B13343" t="s">
        <v>746</v>
      </c>
      <c r="C13343" t="s">
        <v>35</v>
      </c>
      <c r="D13343">
        <v>34</v>
      </c>
      <c r="E13343" s="1">
        <v>43935.875</v>
      </c>
      <c r="F13343">
        <v>48.67</v>
      </c>
      <c r="G13343">
        <v>29758</v>
      </c>
      <c r="H13343" t="s">
        <v>53</v>
      </c>
      <c r="I13343">
        <v>0.38</v>
      </c>
      <c r="J13343" t="s">
        <v>30</v>
      </c>
      <c r="K13343">
        <v>11.08</v>
      </c>
      <c r="L13343" t="s">
        <v>70</v>
      </c>
      <c r="M13343" t="s">
        <v>23</v>
      </c>
      <c r="N13343" t="s">
        <v>24</v>
      </c>
      <c r="O13343" t="s">
        <v>55</v>
      </c>
      <c r="P13343" t="s">
        <v>33</v>
      </c>
      <c r="Q13343" t="s">
        <v>27</v>
      </c>
      <c r="R13343">
        <v>2020</v>
      </c>
      <c r="S13343">
        <v>4</v>
      </c>
      <c r="T13343" t="s">
        <v>1073</v>
      </c>
      <c r="U13343">
        <v>0</v>
      </c>
    </row>
    <row r="13344" spans="1:21" x14ac:dyDescent="0.35">
      <c r="A13344">
        <v>256498</v>
      </c>
      <c r="B13344" t="s">
        <v>979</v>
      </c>
      <c r="C13344" t="s">
        <v>41</v>
      </c>
      <c r="D13344">
        <v>16</v>
      </c>
      <c r="E13344" s="1">
        <v>43935.916666666664</v>
      </c>
      <c r="F13344">
        <v>57.91</v>
      </c>
      <c r="G13344">
        <v>91870</v>
      </c>
      <c r="H13344" t="s">
        <v>48</v>
      </c>
      <c r="I13344">
        <v>0.28999999999999998</v>
      </c>
      <c r="J13344" t="s">
        <v>54</v>
      </c>
      <c r="K13344">
        <v>24.68</v>
      </c>
      <c r="L13344" t="s">
        <v>22</v>
      </c>
      <c r="M13344" t="s">
        <v>32</v>
      </c>
      <c r="N13344" t="s">
        <v>24</v>
      </c>
      <c r="O13344" t="s">
        <v>25</v>
      </c>
      <c r="P13344" t="s">
        <v>68</v>
      </c>
      <c r="Q13344" t="s">
        <v>39</v>
      </c>
      <c r="R13344">
        <v>2020</v>
      </c>
      <c r="S13344">
        <v>4</v>
      </c>
      <c r="T13344" t="s">
        <v>1073</v>
      </c>
      <c r="U13344">
        <v>0</v>
      </c>
    </row>
    <row r="13345" spans="1:21" x14ac:dyDescent="0.35">
      <c r="A13345">
        <v>117772</v>
      </c>
      <c r="B13345" t="s">
        <v>502</v>
      </c>
      <c r="C13345" t="s">
        <v>41</v>
      </c>
      <c r="D13345">
        <v>40</v>
      </c>
      <c r="E13345" s="1">
        <v>43935.958333333336</v>
      </c>
      <c r="F13345">
        <v>94.42</v>
      </c>
      <c r="G13345">
        <v>57911</v>
      </c>
      <c r="H13345" t="s">
        <v>36</v>
      </c>
      <c r="I13345">
        <v>0.12</v>
      </c>
      <c r="J13345" t="s">
        <v>21</v>
      </c>
      <c r="K13345">
        <v>21.39</v>
      </c>
      <c r="L13345" t="s">
        <v>43</v>
      </c>
      <c r="M13345" t="s">
        <v>32</v>
      </c>
      <c r="N13345" t="s">
        <v>24</v>
      </c>
      <c r="O13345" t="s">
        <v>25</v>
      </c>
      <c r="P13345" t="s">
        <v>33</v>
      </c>
      <c r="Q13345" t="s">
        <v>39</v>
      </c>
      <c r="R13345">
        <v>2020</v>
      </c>
      <c r="S13345">
        <v>4</v>
      </c>
      <c r="T13345" t="s">
        <v>1073</v>
      </c>
      <c r="U13345">
        <v>0</v>
      </c>
    </row>
    <row r="13346" spans="1:21" x14ac:dyDescent="0.35">
      <c r="A13346">
        <v>990186</v>
      </c>
      <c r="B13346" t="s">
        <v>590</v>
      </c>
      <c r="C13346" t="s">
        <v>64</v>
      </c>
      <c r="D13346">
        <v>26</v>
      </c>
      <c r="E13346" s="1">
        <v>43936</v>
      </c>
      <c r="F13346">
        <v>50.23</v>
      </c>
      <c r="G13346">
        <v>26779</v>
      </c>
      <c r="H13346" t="s">
        <v>76</v>
      </c>
      <c r="I13346">
        <v>0.13</v>
      </c>
      <c r="J13346" t="s">
        <v>21</v>
      </c>
      <c r="K13346">
        <v>15.55</v>
      </c>
      <c r="L13346" t="s">
        <v>43</v>
      </c>
      <c r="M13346" t="s">
        <v>23</v>
      </c>
      <c r="N13346" t="s">
        <v>24</v>
      </c>
      <c r="O13346" t="s">
        <v>55</v>
      </c>
      <c r="P13346" t="s">
        <v>68</v>
      </c>
      <c r="Q13346" t="s">
        <v>39</v>
      </c>
      <c r="R13346">
        <v>2020</v>
      </c>
      <c r="S13346">
        <v>4</v>
      </c>
      <c r="T13346" t="s">
        <v>1073</v>
      </c>
      <c r="U13346">
        <v>0</v>
      </c>
    </row>
    <row r="13347" spans="1:21" x14ac:dyDescent="0.35">
      <c r="A13347">
        <v>890144</v>
      </c>
      <c r="B13347" t="s">
        <v>358</v>
      </c>
      <c r="C13347" t="s">
        <v>75</v>
      </c>
      <c r="D13347">
        <v>22</v>
      </c>
      <c r="E13347" s="1">
        <v>43936.041666666664</v>
      </c>
      <c r="F13347">
        <v>77.66</v>
      </c>
      <c r="G13347">
        <v>92423</v>
      </c>
      <c r="H13347" t="s">
        <v>48</v>
      </c>
      <c r="I13347">
        <v>0.44</v>
      </c>
      <c r="J13347" t="s">
        <v>21</v>
      </c>
      <c r="K13347">
        <v>10.42</v>
      </c>
      <c r="L13347" t="s">
        <v>22</v>
      </c>
      <c r="M13347" t="s">
        <v>23</v>
      </c>
      <c r="N13347" t="s">
        <v>24</v>
      </c>
      <c r="O13347" t="s">
        <v>55</v>
      </c>
      <c r="P13347" t="s">
        <v>59</v>
      </c>
      <c r="Q13347" t="s">
        <v>27</v>
      </c>
      <c r="R13347">
        <v>2020</v>
      </c>
      <c r="S13347">
        <v>4</v>
      </c>
      <c r="T13347" t="s">
        <v>1073</v>
      </c>
      <c r="U13347">
        <v>0</v>
      </c>
    </row>
    <row r="13348" spans="1:21" x14ac:dyDescent="0.35">
      <c r="A13348">
        <v>494583</v>
      </c>
      <c r="B13348" t="s">
        <v>152</v>
      </c>
      <c r="C13348" t="s">
        <v>75</v>
      </c>
      <c r="D13348">
        <v>-34</v>
      </c>
      <c r="E13348" s="1">
        <v>43936.083333333336</v>
      </c>
      <c r="F13348">
        <v>19.37</v>
      </c>
      <c r="G13348">
        <v>92423</v>
      </c>
      <c r="H13348" t="s">
        <v>42</v>
      </c>
      <c r="I13348">
        <v>0.28999999999999998</v>
      </c>
      <c r="J13348" t="s">
        <v>54</v>
      </c>
      <c r="K13348">
        <v>17.45</v>
      </c>
      <c r="L13348" t="s">
        <v>43</v>
      </c>
      <c r="M13348" t="s">
        <v>23</v>
      </c>
      <c r="N13348" t="s">
        <v>37</v>
      </c>
      <c r="O13348" t="s">
        <v>25</v>
      </c>
      <c r="P13348" t="s">
        <v>50</v>
      </c>
      <c r="Q13348" t="s">
        <v>45</v>
      </c>
      <c r="R13348">
        <v>2020</v>
      </c>
      <c r="S13348">
        <v>4</v>
      </c>
      <c r="T13348" t="s">
        <v>1073</v>
      </c>
      <c r="U13348">
        <v>1</v>
      </c>
    </row>
    <row r="13349" spans="1:21" x14ac:dyDescent="0.35">
      <c r="A13349">
        <v>338389</v>
      </c>
      <c r="B13349" t="s">
        <v>822</v>
      </c>
      <c r="C13349" t="s">
        <v>47</v>
      </c>
      <c r="D13349">
        <v>24</v>
      </c>
      <c r="E13349" s="1">
        <v>43936.125</v>
      </c>
      <c r="F13349">
        <v>30.22</v>
      </c>
      <c r="G13349">
        <v>12390</v>
      </c>
      <c r="H13349" t="s">
        <v>76</v>
      </c>
      <c r="I13349">
        <v>0.05</v>
      </c>
      <c r="J13349" t="s">
        <v>54</v>
      </c>
      <c r="K13349">
        <v>27.28</v>
      </c>
      <c r="L13349" t="s">
        <v>58</v>
      </c>
      <c r="M13349" t="s">
        <v>32</v>
      </c>
      <c r="N13349" t="s">
        <v>24</v>
      </c>
      <c r="O13349" t="s">
        <v>55</v>
      </c>
      <c r="P13349" t="s">
        <v>33</v>
      </c>
      <c r="Q13349" t="s">
        <v>45</v>
      </c>
      <c r="R13349">
        <v>2020</v>
      </c>
      <c r="S13349">
        <v>4</v>
      </c>
      <c r="T13349" t="s">
        <v>1073</v>
      </c>
      <c r="U13349">
        <v>0</v>
      </c>
    </row>
    <row r="13350" spans="1:21" x14ac:dyDescent="0.35">
      <c r="A13350">
        <v>739430</v>
      </c>
      <c r="B13350" t="s">
        <v>573</v>
      </c>
      <c r="C13350" t="s">
        <v>47</v>
      </c>
      <c r="D13350">
        <v>7</v>
      </c>
      <c r="E13350" s="1">
        <v>43936.166666666664</v>
      </c>
      <c r="F13350">
        <v>13.83</v>
      </c>
      <c r="G13350">
        <v>99592</v>
      </c>
      <c r="H13350" t="s">
        <v>94</v>
      </c>
      <c r="I13350">
        <v>0.08</v>
      </c>
      <c r="J13350" t="s">
        <v>21</v>
      </c>
      <c r="K13350">
        <v>11.02</v>
      </c>
      <c r="L13350" t="s">
        <v>31</v>
      </c>
      <c r="M13350" t="s">
        <v>32</v>
      </c>
      <c r="N13350" t="s">
        <v>24</v>
      </c>
      <c r="O13350" t="s">
        <v>25</v>
      </c>
      <c r="P13350" t="s">
        <v>59</v>
      </c>
      <c r="Q13350" t="s">
        <v>39</v>
      </c>
      <c r="R13350">
        <v>2020</v>
      </c>
      <c r="S13350">
        <v>4</v>
      </c>
      <c r="T13350" t="s">
        <v>1073</v>
      </c>
      <c r="U13350">
        <v>0</v>
      </c>
    </row>
    <row r="13351" spans="1:21" x14ac:dyDescent="0.35">
      <c r="A13351">
        <v>716024</v>
      </c>
      <c r="B13351" t="s">
        <v>601</v>
      </c>
      <c r="C13351" t="s">
        <v>64</v>
      </c>
      <c r="D13351">
        <v>21</v>
      </c>
      <c r="E13351" s="1">
        <v>43936.208333333336</v>
      </c>
      <c r="F13351">
        <v>39.1</v>
      </c>
      <c r="G13351">
        <v>59294</v>
      </c>
      <c r="H13351" t="s">
        <v>76</v>
      </c>
      <c r="I13351">
        <v>0.05</v>
      </c>
      <c r="J13351" t="s">
        <v>54</v>
      </c>
      <c r="K13351">
        <v>28.68</v>
      </c>
      <c r="L13351" t="s">
        <v>22</v>
      </c>
      <c r="M13351" t="s">
        <v>23</v>
      </c>
      <c r="N13351" t="s">
        <v>24</v>
      </c>
      <c r="O13351" t="s">
        <v>49</v>
      </c>
      <c r="P13351" t="s">
        <v>59</v>
      </c>
      <c r="Q13351" t="s">
        <v>45</v>
      </c>
      <c r="R13351">
        <v>2020</v>
      </c>
      <c r="S13351">
        <v>4</v>
      </c>
      <c r="T13351" t="s">
        <v>1073</v>
      </c>
      <c r="U13351">
        <v>0</v>
      </c>
    </row>
    <row r="13352" spans="1:21" x14ac:dyDescent="0.35">
      <c r="A13352">
        <v>151924</v>
      </c>
      <c r="B13352" t="s">
        <v>160</v>
      </c>
      <c r="C13352" t="s">
        <v>75</v>
      </c>
      <c r="D13352">
        <v>1</v>
      </c>
      <c r="E13352" s="1">
        <v>43936.25</v>
      </c>
      <c r="F13352">
        <v>93.15</v>
      </c>
      <c r="G13352">
        <v>97293</v>
      </c>
      <c r="H13352" t="s">
        <v>36</v>
      </c>
      <c r="I13352">
        <v>0.22</v>
      </c>
      <c r="J13352" t="s">
        <v>54</v>
      </c>
      <c r="K13352">
        <v>24.95</v>
      </c>
      <c r="L13352" t="s">
        <v>58</v>
      </c>
      <c r="M13352" t="s">
        <v>23</v>
      </c>
      <c r="N13352" t="s">
        <v>24</v>
      </c>
      <c r="O13352" t="s">
        <v>44</v>
      </c>
      <c r="P13352" t="s">
        <v>68</v>
      </c>
      <c r="Q13352" t="s">
        <v>27</v>
      </c>
      <c r="R13352">
        <v>2020</v>
      </c>
      <c r="S13352">
        <v>4</v>
      </c>
      <c r="T13352" t="s">
        <v>1073</v>
      </c>
      <c r="U13352">
        <v>0</v>
      </c>
    </row>
    <row r="13353" spans="1:21" x14ac:dyDescent="0.35">
      <c r="A13353">
        <v>628014</v>
      </c>
      <c r="B13353" t="s">
        <v>90</v>
      </c>
      <c r="C13353" t="s">
        <v>72</v>
      </c>
      <c r="D13353">
        <v>2</v>
      </c>
      <c r="E13353" s="1">
        <v>43936.291666666664</v>
      </c>
      <c r="F13353">
        <v>6.79</v>
      </c>
      <c r="G13353">
        <v>97293</v>
      </c>
      <c r="H13353" t="s">
        <v>29</v>
      </c>
      <c r="I13353">
        <v>0.5</v>
      </c>
      <c r="J13353" t="s">
        <v>30</v>
      </c>
      <c r="K13353">
        <v>20.52</v>
      </c>
      <c r="L13353" t="s">
        <v>31</v>
      </c>
      <c r="M13353" t="s">
        <v>32</v>
      </c>
      <c r="N13353" t="s">
        <v>24</v>
      </c>
      <c r="O13353" t="s">
        <v>44</v>
      </c>
      <c r="P13353" t="s">
        <v>38</v>
      </c>
      <c r="Q13353" t="s">
        <v>27</v>
      </c>
      <c r="R13353">
        <v>2020</v>
      </c>
      <c r="S13353">
        <v>4</v>
      </c>
      <c r="T13353" t="s">
        <v>1073</v>
      </c>
      <c r="U13353">
        <v>0</v>
      </c>
    </row>
    <row r="13354" spans="1:21" x14ac:dyDescent="0.35">
      <c r="A13354">
        <v>451296</v>
      </c>
      <c r="B13354" t="s">
        <v>703</v>
      </c>
      <c r="C13354" t="s">
        <v>75</v>
      </c>
      <c r="D13354">
        <v>-21</v>
      </c>
      <c r="E13354" s="1">
        <v>43936.333333333336</v>
      </c>
      <c r="F13354">
        <v>-73.97</v>
      </c>
      <c r="G13354">
        <v>97293</v>
      </c>
      <c r="H13354" t="s">
        <v>42</v>
      </c>
      <c r="I13354">
        <v>1.2302535514643926</v>
      </c>
      <c r="J13354" t="s">
        <v>54</v>
      </c>
      <c r="K13354">
        <v>17.45</v>
      </c>
      <c r="L13354" t="s">
        <v>58</v>
      </c>
      <c r="M13354" t="s">
        <v>23</v>
      </c>
      <c r="N13354" t="s">
        <v>24</v>
      </c>
      <c r="O13354" t="s">
        <v>44</v>
      </c>
      <c r="P13354" t="s">
        <v>50</v>
      </c>
      <c r="Q13354" t="s">
        <v>39</v>
      </c>
      <c r="R13354">
        <v>2020</v>
      </c>
      <c r="S13354">
        <v>4</v>
      </c>
      <c r="T13354" t="s">
        <v>1073</v>
      </c>
      <c r="U13354">
        <v>0</v>
      </c>
    </row>
    <row r="13355" spans="1:21" x14ac:dyDescent="0.35">
      <c r="A13355">
        <v>127723</v>
      </c>
      <c r="B13355" t="s">
        <v>650</v>
      </c>
      <c r="C13355" t="s">
        <v>47</v>
      </c>
      <c r="D13355">
        <v>28</v>
      </c>
      <c r="E13355" s="1">
        <v>43936.375</v>
      </c>
      <c r="F13355">
        <v>84.75</v>
      </c>
      <c r="G13355">
        <v>73290</v>
      </c>
      <c r="H13355" t="s">
        <v>94</v>
      </c>
      <c r="I13355">
        <v>0.39</v>
      </c>
      <c r="J13355" t="s">
        <v>30</v>
      </c>
      <c r="K13355">
        <v>24.89</v>
      </c>
      <c r="L13355" t="s">
        <v>43</v>
      </c>
      <c r="M13355" t="s">
        <v>32</v>
      </c>
      <c r="N13355" t="s">
        <v>24</v>
      </c>
      <c r="O13355" t="s">
        <v>49</v>
      </c>
      <c r="P13355" t="s">
        <v>26</v>
      </c>
      <c r="Q13355" t="s">
        <v>39</v>
      </c>
      <c r="R13355">
        <v>2020</v>
      </c>
      <c r="S13355">
        <v>4</v>
      </c>
      <c r="T13355" t="s">
        <v>1073</v>
      </c>
      <c r="U13355">
        <v>0</v>
      </c>
    </row>
    <row r="13356" spans="1:21" x14ac:dyDescent="0.35">
      <c r="A13356">
        <v>858470</v>
      </c>
      <c r="B13356" t="s">
        <v>529</v>
      </c>
      <c r="C13356" t="s">
        <v>75</v>
      </c>
      <c r="D13356">
        <v>-41</v>
      </c>
      <c r="E13356" s="1">
        <v>43936.416666666664</v>
      </c>
      <c r="F13356">
        <v>-52.9</v>
      </c>
      <c r="G13356">
        <v>73290</v>
      </c>
      <c r="H13356" t="s">
        <v>36</v>
      </c>
      <c r="I13356">
        <v>1.1190768339575352</v>
      </c>
      <c r="J13356" t="s">
        <v>54</v>
      </c>
      <c r="K13356">
        <v>17.45</v>
      </c>
      <c r="L13356" t="s">
        <v>43</v>
      </c>
      <c r="M13356" t="s">
        <v>32</v>
      </c>
      <c r="N13356" t="s">
        <v>37</v>
      </c>
      <c r="O13356" t="s">
        <v>49</v>
      </c>
      <c r="P13356" t="s">
        <v>50</v>
      </c>
      <c r="Q13356" t="s">
        <v>39</v>
      </c>
      <c r="R13356">
        <v>2020</v>
      </c>
      <c r="S13356">
        <v>4</v>
      </c>
      <c r="T13356" t="s">
        <v>1073</v>
      </c>
      <c r="U13356">
        <v>1</v>
      </c>
    </row>
    <row r="13357" spans="1:21" x14ac:dyDescent="0.35">
      <c r="A13357">
        <v>986926</v>
      </c>
      <c r="B13357" t="s">
        <v>592</v>
      </c>
      <c r="C13357" t="s">
        <v>52</v>
      </c>
      <c r="D13357">
        <v>-23</v>
      </c>
      <c r="E13357" s="1">
        <v>43936.458333333336</v>
      </c>
      <c r="F13357">
        <v>72.150000000000006</v>
      </c>
      <c r="G13357">
        <v>73290</v>
      </c>
      <c r="H13357" t="s">
        <v>42</v>
      </c>
      <c r="I13357">
        <v>0.37</v>
      </c>
      <c r="J13357" t="s">
        <v>21</v>
      </c>
      <c r="K13357">
        <v>17.45</v>
      </c>
      <c r="L13357" t="s">
        <v>70</v>
      </c>
      <c r="M13357" t="s">
        <v>32</v>
      </c>
      <c r="N13357" t="s">
        <v>24</v>
      </c>
      <c r="O13357" t="s">
        <v>25</v>
      </c>
      <c r="P13357" t="s">
        <v>50</v>
      </c>
      <c r="Q13357" t="s">
        <v>45</v>
      </c>
      <c r="R13357">
        <v>2020</v>
      </c>
      <c r="S13357">
        <v>4</v>
      </c>
      <c r="T13357" t="s">
        <v>1073</v>
      </c>
      <c r="U13357">
        <v>0</v>
      </c>
    </row>
    <row r="13358" spans="1:21" x14ac:dyDescent="0.35">
      <c r="A13358">
        <v>764468</v>
      </c>
      <c r="B13358" t="s">
        <v>327</v>
      </c>
      <c r="C13358" t="s">
        <v>61</v>
      </c>
      <c r="D13358">
        <v>30</v>
      </c>
      <c r="E13358" s="1">
        <v>43936.5</v>
      </c>
      <c r="F13358">
        <v>91.69</v>
      </c>
      <c r="G13358">
        <v>62678</v>
      </c>
      <c r="H13358" t="s">
        <v>29</v>
      </c>
      <c r="I13358">
        <v>0.42</v>
      </c>
      <c r="J13358" t="s">
        <v>21</v>
      </c>
      <c r="K13358">
        <v>11.7</v>
      </c>
      <c r="L13358" t="s">
        <v>70</v>
      </c>
      <c r="M13358" t="s">
        <v>32</v>
      </c>
      <c r="N13358" t="s">
        <v>24</v>
      </c>
      <c r="O13358" t="s">
        <v>44</v>
      </c>
      <c r="P13358" t="s">
        <v>26</v>
      </c>
      <c r="Q13358" t="s">
        <v>27</v>
      </c>
      <c r="R13358">
        <v>2020</v>
      </c>
      <c r="S13358">
        <v>4</v>
      </c>
      <c r="T13358" t="s">
        <v>1073</v>
      </c>
      <c r="U13358">
        <v>0</v>
      </c>
    </row>
    <row r="13359" spans="1:21" x14ac:dyDescent="0.35">
      <c r="A13359">
        <v>308786</v>
      </c>
      <c r="B13359" t="s">
        <v>980</v>
      </c>
      <c r="C13359" t="s">
        <v>19</v>
      </c>
      <c r="D13359">
        <v>47</v>
      </c>
      <c r="E13359" s="1">
        <v>43936.541666666664</v>
      </c>
      <c r="F13359">
        <v>63.35</v>
      </c>
      <c r="G13359">
        <v>61167</v>
      </c>
      <c r="H13359" t="s">
        <v>66</v>
      </c>
      <c r="I13359">
        <v>0.48</v>
      </c>
      <c r="J13359" t="s">
        <v>54</v>
      </c>
      <c r="K13359">
        <v>14.73</v>
      </c>
      <c r="L13359" t="s">
        <v>22</v>
      </c>
      <c r="M13359" t="s">
        <v>23</v>
      </c>
      <c r="N13359" t="s">
        <v>24</v>
      </c>
      <c r="O13359" t="s">
        <v>25</v>
      </c>
      <c r="P13359" t="s">
        <v>26</v>
      </c>
      <c r="Q13359" t="s">
        <v>45</v>
      </c>
      <c r="R13359">
        <v>2020</v>
      </c>
      <c r="S13359">
        <v>4</v>
      </c>
      <c r="T13359" t="s">
        <v>1073</v>
      </c>
      <c r="U13359">
        <v>0</v>
      </c>
    </row>
    <row r="13360" spans="1:21" x14ac:dyDescent="0.35">
      <c r="A13360">
        <v>659931</v>
      </c>
      <c r="B13360" t="s">
        <v>590</v>
      </c>
      <c r="C13360" t="s">
        <v>47</v>
      </c>
      <c r="D13360">
        <v>14</v>
      </c>
      <c r="E13360" s="1">
        <v>43936.583333333336</v>
      </c>
      <c r="F13360">
        <v>91.98</v>
      </c>
      <c r="G13360">
        <v>99841</v>
      </c>
      <c r="H13360" t="s">
        <v>76</v>
      </c>
      <c r="I13360">
        <v>0.34</v>
      </c>
      <c r="J13360" t="s">
        <v>30</v>
      </c>
      <c r="K13360">
        <v>18.309999999999999</v>
      </c>
      <c r="L13360" t="s">
        <v>31</v>
      </c>
      <c r="M13360" t="s">
        <v>32</v>
      </c>
      <c r="N13360" t="s">
        <v>24</v>
      </c>
      <c r="O13360" t="s">
        <v>55</v>
      </c>
      <c r="P13360" t="s">
        <v>38</v>
      </c>
      <c r="Q13360" t="s">
        <v>39</v>
      </c>
      <c r="R13360">
        <v>2020</v>
      </c>
      <c r="S13360">
        <v>4</v>
      </c>
      <c r="T13360" t="s">
        <v>1073</v>
      </c>
      <c r="U13360">
        <v>0</v>
      </c>
    </row>
    <row r="13361" spans="1:21" x14ac:dyDescent="0.35">
      <c r="A13361">
        <v>786684</v>
      </c>
      <c r="B13361" t="s">
        <v>806</v>
      </c>
      <c r="C13361" t="s">
        <v>19</v>
      </c>
      <c r="D13361">
        <v>29</v>
      </c>
      <c r="E13361" s="1">
        <v>43936.625</v>
      </c>
      <c r="F13361">
        <v>26.63</v>
      </c>
      <c r="G13361">
        <v>45848</v>
      </c>
      <c r="H13361" t="s">
        <v>66</v>
      </c>
      <c r="I13361">
        <v>0.12</v>
      </c>
      <c r="J13361" t="s">
        <v>30</v>
      </c>
      <c r="K13361">
        <v>26.75</v>
      </c>
      <c r="L13361" t="s">
        <v>70</v>
      </c>
      <c r="M13361" t="s">
        <v>32</v>
      </c>
      <c r="N13361" t="s">
        <v>24</v>
      </c>
      <c r="O13361" t="s">
        <v>49</v>
      </c>
      <c r="P13361" t="s">
        <v>59</v>
      </c>
      <c r="Q13361" t="s">
        <v>45</v>
      </c>
      <c r="R13361">
        <v>2020</v>
      </c>
      <c r="S13361">
        <v>4</v>
      </c>
      <c r="T13361" t="s">
        <v>1073</v>
      </c>
      <c r="U13361">
        <v>0</v>
      </c>
    </row>
    <row r="13362" spans="1:21" x14ac:dyDescent="0.35">
      <c r="A13362">
        <v>990328</v>
      </c>
      <c r="B13362" t="s">
        <v>301</v>
      </c>
      <c r="C13362" t="s">
        <v>52</v>
      </c>
      <c r="D13362">
        <v>2</v>
      </c>
      <c r="E13362" s="1">
        <v>43936.666666666664</v>
      </c>
      <c r="F13362">
        <v>2.79</v>
      </c>
      <c r="G13362">
        <v>50070</v>
      </c>
      <c r="H13362" t="s">
        <v>36</v>
      </c>
      <c r="I13362">
        <v>0.39</v>
      </c>
      <c r="J13362" t="s">
        <v>21</v>
      </c>
      <c r="K13362">
        <v>19.899999999999999</v>
      </c>
      <c r="L13362" t="s">
        <v>31</v>
      </c>
      <c r="M13362" t="s">
        <v>32</v>
      </c>
      <c r="N13362" t="s">
        <v>24</v>
      </c>
      <c r="O13362" t="s">
        <v>55</v>
      </c>
      <c r="P13362" t="s">
        <v>38</v>
      </c>
      <c r="Q13362" t="s">
        <v>45</v>
      </c>
      <c r="R13362">
        <v>2020</v>
      </c>
      <c r="S13362">
        <v>4</v>
      </c>
      <c r="T13362" t="s">
        <v>1073</v>
      </c>
      <c r="U13362">
        <v>0</v>
      </c>
    </row>
    <row r="13363" spans="1:21" x14ac:dyDescent="0.35">
      <c r="A13363">
        <v>314432</v>
      </c>
      <c r="B13363" t="s">
        <v>170</v>
      </c>
      <c r="C13363" t="s">
        <v>64</v>
      </c>
      <c r="D13363">
        <v>11</v>
      </c>
      <c r="E13363" s="1">
        <v>43936.708333333336</v>
      </c>
      <c r="F13363">
        <v>18.21</v>
      </c>
      <c r="G13363">
        <v>59214</v>
      </c>
      <c r="H13363" t="s">
        <v>88</v>
      </c>
      <c r="I13363">
        <v>0.24</v>
      </c>
      <c r="J13363" t="s">
        <v>30</v>
      </c>
      <c r="K13363">
        <v>10.73</v>
      </c>
      <c r="L13363" t="s">
        <v>22</v>
      </c>
      <c r="M13363" t="s">
        <v>23</v>
      </c>
      <c r="N13363" t="s">
        <v>24</v>
      </c>
      <c r="O13363" t="s">
        <v>55</v>
      </c>
      <c r="P13363" t="s">
        <v>26</v>
      </c>
      <c r="Q13363" t="s">
        <v>39</v>
      </c>
      <c r="R13363">
        <v>2020</v>
      </c>
      <c r="S13363">
        <v>4</v>
      </c>
      <c r="T13363" t="s">
        <v>1073</v>
      </c>
      <c r="U13363">
        <v>0</v>
      </c>
    </row>
    <row r="13364" spans="1:21" x14ac:dyDescent="0.35">
      <c r="A13364">
        <v>239999</v>
      </c>
      <c r="B13364" t="s">
        <v>229</v>
      </c>
      <c r="C13364" t="s">
        <v>35</v>
      </c>
      <c r="D13364">
        <v>32</v>
      </c>
      <c r="E13364" s="1">
        <v>43936.75</v>
      </c>
      <c r="F13364">
        <v>93.86</v>
      </c>
      <c r="G13364">
        <v>15769</v>
      </c>
      <c r="H13364" t="s">
        <v>53</v>
      </c>
      <c r="I13364">
        <v>0.06</v>
      </c>
      <c r="J13364" t="s">
        <v>54</v>
      </c>
      <c r="K13364">
        <v>26.09</v>
      </c>
      <c r="L13364" t="s">
        <v>70</v>
      </c>
      <c r="M13364" t="s">
        <v>32</v>
      </c>
      <c r="N13364" t="s">
        <v>24</v>
      </c>
      <c r="O13364" t="s">
        <v>25</v>
      </c>
      <c r="P13364" t="s">
        <v>59</v>
      </c>
      <c r="Q13364" t="s">
        <v>39</v>
      </c>
      <c r="R13364">
        <v>2020</v>
      </c>
      <c r="S13364">
        <v>4</v>
      </c>
      <c r="T13364" t="s">
        <v>1073</v>
      </c>
      <c r="U13364">
        <v>0</v>
      </c>
    </row>
    <row r="13365" spans="1:21" x14ac:dyDescent="0.35">
      <c r="A13365">
        <v>980112</v>
      </c>
      <c r="B13365" t="s">
        <v>195</v>
      </c>
      <c r="C13365" t="s">
        <v>72</v>
      </c>
      <c r="D13365">
        <v>47</v>
      </c>
      <c r="E13365" s="1">
        <v>43936.791666666664</v>
      </c>
      <c r="F13365">
        <v>48.87</v>
      </c>
      <c r="G13365">
        <v>90248</v>
      </c>
      <c r="H13365" t="s">
        <v>88</v>
      </c>
      <c r="I13365">
        <v>0.04</v>
      </c>
      <c r="J13365" t="s">
        <v>21</v>
      </c>
      <c r="K13365">
        <v>29.11</v>
      </c>
      <c r="L13365" t="s">
        <v>22</v>
      </c>
      <c r="M13365" t="s">
        <v>32</v>
      </c>
      <c r="N13365" t="s">
        <v>24</v>
      </c>
      <c r="O13365" t="s">
        <v>44</v>
      </c>
      <c r="P13365" t="s">
        <v>68</v>
      </c>
      <c r="Q13365" t="s">
        <v>39</v>
      </c>
      <c r="R13365">
        <v>2020</v>
      </c>
      <c r="S13365">
        <v>4</v>
      </c>
      <c r="T13365" t="s">
        <v>1073</v>
      </c>
      <c r="U13365">
        <v>0</v>
      </c>
    </row>
    <row r="13366" spans="1:21" x14ac:dyDescent="0.35">
      <c r="A13366">
        <v>458690</v>
      </c>
      <c r="B13366" t="s">
        <v>115</v>
      </c>
      <c r="C13366" t="s">
        <v>47</v>
      </c>
      <c r="D13366">
        <v>46</v>
      </c>
      <c r="E13366" s="1">
        <v>43936.833333333336</v>
      </c>
      <c r="F13366">
        <v>47.2</v>
      </c>
      <c r="G13366">
        <v>73344</v>
      </c>
      <c r="H13366" t="s">
        <v>42</v>
      </c>
      <c r="I13366">
        <v>0.31</v>
      </c>
      <c r="J13366" t="s">
        <v>54</v>
      </c>
      <c r="K13366">
        <v>19.54</v>
      </c>
      <c r="L13366" t="s">
        <v>70</v>
      </c>
      <c r="M13366" t="s">
        <v>32</v>
      </c>
      <c r="N13366" t="s">
        <v>24</v>
      </c>
      <c r="O13366" t="s">
        <v>55</v>
      </c>
      <c r="P13366" t="s">
        <v>26</v>
      </c>
      <c r="Q13366" t="s">
        <v>45</v>
      </c>
      <c r="R13366">
        <v>2020</v>
      </c>
      <c r="S13366">
        <v>4</v>
      </c>
      <c r="T13366" t="s">
        <v>1073</v>
      </c>
      <c r="U13366">
        <v>0</v>
      </c>
    </row>
    <row r="13367" spans="1:21" x14ac:dyDescent="0.35">
      <c r="A13367">
        <v>179973</v>
      </c>
      <c r="B13367" t="s">
        <v>611</v>
      </c>
      <c r="C13367" t="s">
        <v>19</v>
      </c>
      <c r="D13367">
        <v>35</v>
      </c>
      <c r="E13367" s="1">
        <v>43936.875</v>
      </c>
      <c r="F13367">
        <v>84.96</v>
      </c>
      <c r="G13367">
        <v>97185</v>
      </c>
      <c r="H13367" t="s">
        <v>42</v>
      </c>
      <c r="I13367">
        <v>0.32</v>
      </c>
      <c r="J13367" t="s">
        <v>30</v>
      </c>
      <c r="K13367">
        <v>24.62</v>
      </c>
      <c r="L13367" t="s">
        <v>58</v>
      </c>
      <c r="M13367" t="s">
        <v>23</v>
      </c>
      <c r="N13367" t="s">
        <v>24</v>
      </c>
      <c r="O13367" t="s">
        <v>49</v>
      </c>
      <c r="P13367" t="s">
        <v>68</v>
      </c>
      <c r="Q13367" t="s">
        <v>45</v>
      </c>
      <c r="R13367">
        <v>2020</v>
      </c>
      <c r="S13367">
        <v>4</v>
      </c>
      <c r="T13367" t="s">
        <v>1073</v>
      </c>
      <c r="U13367">
        <v>0</v>
      </c>
    </row>
    <row r="13368" spans="1:21" x14ac:dyDescent="0.35">
      <c r="A13368">
        <v>949881</v>
      </c>
      <c r="B13368" t="s">
        <v>474</v>
      </c>
      <c r="C13368" t="s">
        <v>72</v>
      </c>
      <c r="D13368">
        <v>43</v>
      </c>
      <c r="E13368" s="1">
        <v>43936.916666666664</v>
      </c>
      <c r="F13368">
        <v>81.680000000000007</v>
      </c>
      <c r="G13368">
        <v>96619</v>
      </c>
      <c r="H13368" t="s">
        <v>76</v>
      </c>
      <c r="I13368">
        <v>0.15</v>
      </c>
      <c r="J13368" t="s">
        <v>54</v>
      </c>
      <c r="K13368">
        <v>7.63</v>
      </c>
      <c r="L13368" t="s">
        <v>31</v>
      </c>
      <c r="M13368" t="s">
        <v>32</v>
      </c>
      <c r="N13368" t="s">
        <v>24</v>
      </c>
      <c r="O13368" t="s">
        <v>25</v>
      </c>
      <c r="P13368" t="s">
        <v>59</v>
      </c>
      <c r="Q13368" t="s">
        <v>45</v>
      </c>
      <c r="R13368">
        <v>2020</v>
      </c>
      <c r="S13368">
        <v>4</v>
      </c>
      <c r="T13368" t="s">
        <v>1073</v>
      </c>
      <c r="U13368">
        <v>0</v>
      </c>
    </row>
    <row r="13369" spans="1:21" x14ac:dyDescent="0.35">
      <c r="A13369">
        <v>734122</v>
      </c>
      <c r="B13369" t="s">
        <v>412</v>
      </c>
      <c r="C13369" t="s">
        <v>61</v>
      </c>
      <c r="D13369">
        <v>9</v>
      </c>
      <c r="E13369" s="1">
        <v>43936.958333333336</v>
      </c>
      <c r="F13369">
        <v>45.96</v>
      </c>
      <c r="G13369">
        <v>87183</v>
      </c>
      <c r="H13369" t="s">
        <v>66</v>
      </c>
      <c r="I13369">
        <v>0.06</v>
      </c>
      <c r="J13369" t="s">
        <v>54</v>
      </c>
      <c r="K13369">
        <v>14.34</v>
      </c>
      <c r="L13369" t="s">
        <v>31</v>
      </c>
      <c r="M13369" t="s">
        <v>32</v>
      </c>
      <c r="N13369" t="s">
        <v>24</v>
      </c>
      <c r="O13369" t="s">
        <v>25</v>
      </c>
      <c r="P13369" t="s">
        <v>26</v>
      </c>
      <c r="Q13369" t="s">
        <v>27</v>
      </c>
      <c r="R13369">
        <v>2020</v>
      </c>
      <c r="S13369">
        <v>4</v>
      </c>
      <c r="T13369" t="s">
        <v>1073</v>
      </c>
      <c r="U13369">
        <v>0</v>
      </c>
    </row>
    <row r="13370" spans="1:21" x14ac:dyDescent="0.35">
      <c r="A13370">
        <v>860674</v>
      </c>
      <c r="B13370" t="s">
        <v>608</v>
      </c>
      <c r="C13370" t="s">
        <v>61</v>
      </c>
      <c r="D13370">
        <v>34</v>
      </c>
      <c r="E13370" s="1">
        <v>43937</v>
      </c>
      <c r="F13370">
        <v>74.45</v>
      </c>
      <c r="G13370">
        <v>59835</v>
      </c>
      <c r="H13370" t="s">
        <v>57</v>
      </c>
      <c r="I13370">
        <v>0.49</v>
      </c>
      <c r="J13370" t="s">
        <v>21</v>
      </c>
      <c r="K13370">
        <v>28.91</v>
      </c>
      <c r="L13370" t="s">
        <v>58</v>
      </c>
      <c r="M13370" t="s">
        <v>32</v>
      </c>
      <c r="N13370" t="s">
        <v>24</v>
      </c>
      <c r="O13370" t="s">
        <v>49</v>
      </c>
      <c r="P13370" t="s">
        <v>33</v>
      </c>
      <c r="Q13370" t="s">
        <v>39</v>
      </c>
      <c r="R13370">
        <v>2020</v>
      </c>
      <c r="S13370">
        <v>4</v>
      </c>
      <c r="T13370" t="s">
        <v>1073</v>
      </c>
      <c r="U13370">
        <v>0</v>
      </c>
    </row>
    <row r="13371" spans="1:21" x14ac:dyDescent="0.35">
      <c r="A13371">
        <v>553449</v>
      </c>
      <c r="B13371" t="s">
        <v>95</v>
      </c>
      <c r="C13371" t="s">
        <v>82</v>
      </c>
      <c r="D13371">
        <v>44</v>
      </c>
      <c r="E13371" s="1">
        <v>43937.041666666664</v>
      </c>
      <c r="F13371">
        <v>51.39</v>
      </c>
      <c r="G13371">
        <v>78597</v>
      </c>
      <c r="H13371" t="s">
        <v>76</v>
      </c>
      <c r="I13371">
        <v>0.3</v>
      </c>
      <c r="J13371" t="s">
        <v>30</v>
      </c>
      <c r="K13371">
        <v>26.84</v>
      </c>
      <c r="L13371" t="s">
        <v>43</v>
      </c>
      <c r="M13371" t="s">
        <v>23</v>
      </c>
      <c r="N13371" t="s">
        <v>37</v>
      </c>
      <c r="O13371" t="s">
        <v>44</v>
      </c>
      <c r="P13371" t="s">
        <v>26</v>
      </c>
      <c r="Q13371" t="s">
        <v>39</v>
      </c>
      <c r="R13371">
        <v>2020</v>
      </c>
      <c r="S13371">
        <v>4</v>
      </c>
      <c r="T13371" t="s">
        <v>1073</v>
      </c>
      <c r="U13371">
        <v>1</v>
      </c>
    </row>
    <row r="13372" spans="1:21" x14ac:dyDescent="0.35">
      <c r="A13372">
        <v>387681</v>
      </c>
      <c r="B13372" t="s">
        <v>102</v>
      </c>
      <c r="C13372" t="s">
        <v>78</v>
      </c>
      <c r="D13372">
        <v>9</v>
      </c>
      <c r="E13372" s="1">
        <v>43937.083333333336</v>
      </c>
      <c r="F13372">
        <v>33.729999999999997</v>
      </c>
      <c r="G13372">
        <v>66718</v>
      </c>
      <c r="H13372" t="s">
        <v>88</v>
      </c>
      <c r="I13372">
        <v>0.41</v>
      </c>
      <c r="J13372" t="s">
        <v>54</v>
      </c>
      <c r="K13372">
        <v>22.7</v>
      </c>
      <c r="L13372" t="s">
        <v>70</v>
      </c>
      <c r="M13372" t="s">
        <v>32</v>
      </c>
      <c r="N13372" t="s">
        <v>24</v>
      </c>
      <c r="O13372" t="s">
        <v>55</v>
      </c>
      <c r="P13372" t="s">
        <v>38</v>
      </c>
      <c r="Q13372" t="s">
        <v>39</v>
      </c>
      <c r="R13372">
        <v>2020</v>
      </c>
      <c r="S13372">
        <v>4</v>
      </c>
      <c r="T13372" t="s">
        <v>1073</v>
      </c>
      <c r="U13372">
        <v>0</v>
      </c>
    </row>
    <row r="13373" spans="1:21" x14ac:dyDescent="0.35">
      <c r="A13373">
        <v>594509</v>
      </c>
      <c r="B13373" t="s">
        <v>981</v>
      </c>
      <c r="C13373" t="s">
        <v>19</v>
      </c>
      <c r="D13373">
        <v>47</v>
      </c>
      <c r="E13373" s="1">
        <v>43937.125</v>
      </c>
      <c r="F13373">
        <v>43.18</v>
      </c>
      <c r="G13373">
        <v>92204</v>
      </c>
      <c r="H13373" t="s">
        <v>76</v>
      </c>
      <c r="I13373">
        <v>0.1</v>
      </c>
      <c r="J13373" t="s">
        <v>30</v>
      </c>
      <c r="K13373">
        <v>28.04</v>
      </c>
      <c r="L13373" t="s">
        <v>31</v>
      </c>
      <c r="M13373" t="s">
        <v>32</v>
      </c>
      <c r="N13373" t="s">
        <v>24</v>
      </c>
      <c r="O13373" t="s">
        <v>44</v>
      </c>
      <c r="P13373" t="s">
        <v>38</v>
      </c>
      <c r="Q13373" t="s">
        <v>39</v>
      </c>
      <c r="R13373">
        <v>2020</v>
      </c>
      <c r="S13373">
        <v>4</v>
      </c>
      <c r="T13373" t="s">
        <v>1073</v>
      </c>
      <c r="U13373">
        <v>0</v>
      </c>
    </row>
    <row r="13374" spans="1:21" x14ac:dyDescent="0.35">
      <c r="A13374">
        <v>964008</v>
      </c>
      <c r="B13374" t="s">
        <v>301</v>
      </c>
      <c r="C13374" t="s">
        <v>72</v>
      </c>
      <c r="D13374">
        <v>9</v>
      </c>
      <c r="E13374" s="1">
        <v>43937.166666666664</v>
      </c>
      <c r="F13374">
        <v>69.459999999999994</v>
      </c>
      <c r="G13374">
        <v>45277</v>
      </c>
      <c r="H13374" t="s">
        <v>62</v>
      </c>
      <c r="I13374">
        <v>0.18</v>
      </c>
      <c r="J13374" t="s">
        <v>21</v>
      </c>
      <c r="K13374">
        <v>28.16</v>
      </c>
      <c r="L13374" t="s">
        <v>22</v>
      </c>
      <c r="M13374" t="s">
        <v>23</v>
      </c>
      <c r="N13374" t="s">
        <v>24</v>
      </c>
      <c r="O13374" t="s">
        <v>49</v>
      </c>
      <c r="P13374" t="s">
        <v>33</v>
      </c>
      <c r="Q13374" t="s">
        <v>39</v>
      </c>
      <c r="R13374">
        <v>2020</v>
      </c>
      <c r="S13374">
        <v>4</v>
      </c>
      <c r="T13374" t="s">
        <v>1073</v>
      </c>
      <c r="U13374">
        <v>0</v>
      </c>
    </row>
    <row r="13375" spans="1:21" x14ac:dyDescent="0.35">
      <c r="A13375">
        <v>731810</v>
      </c>
      <c r="B13375" t="s">
        <v>298</v>
      </c>
      <c r="C13375" t="s">
        <v>52</v>
      </c>
      <c r="D13375">
        <v>3</v>
      </c>
      <c r="E13375" s="1">
        <v>43937.208333333336</v>
      </c>
      <c r="F13375">
        <v>27.02</v>
      </c>
      <c r="G13375">
        <v>78254</v>
      </c>
      <c r="H13375" t="s">
        <v>36</v>
      </c>
      <c r="I13375">
        <v>7.0000000000000007E-2</v>
      </c>
      <c r="J13375" t="s">
        <v>54</v>
      </c>
      <c r="K13375">
        <v>6.92</v>
      </c>
      <c r="L13375" t="s">
        <v>43</v>
      </c>
      <c r="M13375" t="s">
        <v>23</v>
      </c>
      <c r="N13375" t="s">
        <v>24</v>
      </c>
      <c r="O13375" t="s">
        <v>44</v>
      </c>
      <c r="P13375" t="s">
        <v>68</v>
      </c>
      <c r="Q13375" t="s">
        <v>27</v>
      </c>
      <c r="R13375">
        <v>2020</v>
      </c>
      <c r="S13375">
        <v>4</v>
      </c>
      <c r="T13375" t="s">
        <v>1073</v>
      </c>
      <c r="U13375">
        <v>0</v>
      </c>
    </row>
    <row r="13376" spans="1:21" x14ac:dyDescent="0.35">
      <c r="A13376">
        <v>646900</v>
      </c>
      <c r="B13376" t="s">
        <v>297</v>
      </c>
      <c r="C13376" t="s">
        <v>72</v>
      </c>
      <c r="D13376">
        <v>27</v>
      </c>
      <c r="E13376" s="1">
        <v>43937.25</v>
      </c>
      <c r="F13376">
        <v>17.14</v>
      </c>
      <c r="G13376">
        <v>19059</v>
      </c>
      <c r="H13376" t="s">
        <v>66</v>
      </c>
      <c r="I13376">
        <v>0.28999999999999998</v>
      </c>
      <c r="J13376" t="s">
        <v>21</v>
      </c>
      <c r="K13376">
        <v>26.39</v>
      </c>
      <c r="L13376" t="s">
        <v>58</v>
      </c>
      <c r="M13376" t="s">
        <v>23</v>
      </c>
      <c r="N13376" t="s">
        <v>24</v>
      </c>
      <c r="O13376" t="s">
        <v>25</v>
      </c>
      <c r="P13376" t="s">
        <v>38</v>
      </c>
      <c r="Q13376" t="s">
        <v>45</v>
      </c>
      <c r="R13376">
        <v>2020</v>
      </c>
      <c r="S13376">
        <v>4</v>
      </c>
      <c r="T13376" t="s">
        <v>1073</v>
      </c>
      <c r="U13376">
        <v>0</v>
      </c>
    </row>
    <row r="13377" spans="1:21" x14ac:dyDescent="0.35">
      <c r="A13377">
        <v>325049</v>
      </c>
      <c r="B13377" t="s">
        <v>256</v>
      </c>
      <c r="C13377" t="s">
        <v>52</v>
      </c>
      <c r="D13377">
        <v>45</v>
      </c>
      <c r="E13377" s="1">
        <v>43937.291666666664</v>
      </c>
      <c r="F13377">
        <v>25.25</v>
      </c>
      <c r="G13377">
        <v>60991</v>
      </c>
      <c r="H13377" t="s">
        <v>62</v>
      </c>
      <c r="I13377">
        <v>0.14000000000000001</v>
      </c>
      <c r="J13377" t="s">
        <v>30</v>
      </c>
      <c r="K13377">
        <v>15.13</v>
      </c>
      <c r="L13377" t="s">
        <v>43</v>
      </c>
      <c r="M13377" t="s">
        <v>32</v>
      </c>
      <c r="N13377" t="s">
        <v>24</v>
      </c>
      <c r="O13377" t="s">
        <v>44</v>
      </c>
      <c r="P13377" t="s">
        <v>38</v>
      </c>
      <c r="Q13377" t="s">
        <v>27</v>
      </c>
      <c r="R13377">
        <v>2020</v>
      </c>
      <c r="S13377">
        <v>4</v>
      </c>
      <c r="T13377" t="s">
        <v>1073</v>
      </c>
      <c r="U13377">
        <v>0</v>
      </c>
    </row>
    <row r="13378" spans="1:21" x14ac:dyDescent="0.35">
      <c r="A13378">
        <v>368615</v>
      </c>
      <c r="B13378" t="s">
        <v>839</v>
      </c>
      <c r="C13378" t="s">
        <v>41</v>
      </c>
      <c r="D13378">
        <v>21</v>
      </c>
      <c r="E13378" s="1">
        <v>43937.333333333336</v>
      </c>
      <c r="F13378">
        <v>89.05</v>
      </c>
      <c r="G13378">
        <v>92075</v>
      </c>
      <c r="H13378" t="s">
        <v>66</v>
      </c>
      <c r="I13378">
        <v>0.36</v>
      </c>
      <c r="J13378" t="s">
        <v>21</v>
      </c>
      <c r="K13378">
        <v>11.94</v>
      </c>
      <c r="L13378" t="s">
        <v>58</v>
      </c>
      <c r="M13378" t="s">
        <v>23</v>
      </c>
      <c r="N13378" t="s">
        <v>24</v>
      </c>
      <c r="O13378" t="s">
        <v>25</v>
      </c>
      <c r="P13378" t="s">
        <v>59</v>
      </c>
      <c r="Q13378" t="s">
        <v>27</v>
      </c>
      <c r="R13378">
        <v>2020</v>
      </c>
      <c r="S13378">
        <v>4</v>
      </c>
      <c r="T13378" t="s">
        <v>1073</v>
      </c>
      <c r="U13378">
        <v>0</v>
      </c>
    </row>
    <row r="13379" spans="1:21" x14ac:dyDescent="0.35">
      <c r="A13379">
        <v>266703</v>
      </c>
      <c r="B13379" t="s">
        <v>611</v>
      </c>
      <c r="C13379" t="s">
        <v>78</v>
      </c>
      <c r="D13379">
        <v>34</v>
      </c>
      <c r="E13379" s="1">
        <v>43937.375</v>
      </c>
      <c r="F13379">
        <v>61.63</v>
      </c>
      <c r="G13379">
        <v>25928</v>
      </c>
      <c r="H13379" t="s">
        <v>42</v>
      </c>
      <c r="I13379">
        <v>0.06</v>
      </c>
      <c r="J13379" t="s">
        <v>54</v>
      </c>
      <c r="K13379">
        <v>28.81</v>
      </c>
      <c r="L13379" t="s">
        <v>22</v>
      </c>
      <c r="M13379" t="s">
        <v>23</v>
      </c>
      <c r="N13379" t="s">
        <v>24</v>
      </c>
      <c r="O13379" t="s">
        <v>44</v>
      </c>
      <c r="P13379" t="s">
        <v>33</v>
      </c>
      <c r="Q13379" t="s">
        <v>45</v>
      </c>
      <c r="R13379">
        <v>2020</v>
      </c>
      <c r="S13379">
        <v>4</v>
      </c>
      <c r="T13379" t="s">
        <v>1073</v>
      </c>
      <c r="U13379">
        <v>0</v>
      </c>
    </row>
    <row r="13380" spans="1:21" x14ac:dyDescent="0.35">
      <c r="A13380">
        <v>864357</v>
      </c>
      <c r="B13380" t="s">
        <v>982</v>
      </c>
      <c r="C13380" t="s">
        <v>78</v>
      </c>
      <c r="D13380">
        <v>28</v>
      </c>
      <c r="E13380" s="1">
        <v>43937.416666666664</v>
      </c>
      <c r="F13380">
        <v>32.340000000000003</v>
      </c>
      <c r="G13380">
        <v>25928</v>
      </c>
      <c r="H13380" t="s">
        <v>36</v>
      </c>
      <c r="I13380">
        <v>0.11</v>
      </c>
      <c r="J13380" t="s">
        <v>30</v>
      </c>
      <c r="K13380">
        <v>27.22</v>
      </c>
      <c r="L13380" t="s">
        <v>22</v>
      </c>
      <c r="M13380" t="s">
        <v>23</v>
      </c>
      <c r="N13380" t="s">
        <v>24</v>
      </c>
      <c r="O13380" t="s">
        <v>25</v>
      </c>
      <c r="P13380" t="s">
        <v>38</v>
      </c>
      <c r="Q13380" t="s">
        <v>45</v>
      </c>
      <c r="R13380">
        <v>2020</v>
      </c>
      <c r="S13380">
        <v>4</v>
      </c>
      <c r="T13380" t="s">
        <v>1073</v>
      </c>
      <c r="U13380">
        <v>0</v>
      </c>
    </row>
    <row r="13381" spans="1:21" x14ac:dyDescent="0.35">
      <c r="A13381">
        <v>847419</v>
      </c>
      <c r="B13381" t="s">
        <v>73</v>
      </c>
      <c r="C13381" t="s">
        <v>61</v>
      </c>
      <c r="D13381">
        <v>33</v>
      </c>
      <c r="E13381" s="1">
        <v>43937.458333333336</v>
      </c>
      <c r="F13381">
        <v>61.42</v>
      </c>
      <c r="G13381">
        <v>58622</v>
      </c>
      <c r="H13381" t="s">
        <v>94</v>
      </c>
      <c r="I13381">
        <v>0.39</v>
      </c>
      <c r="J13381" t="s">
        <v>30</v>
      </c>
      <c r="K13381">
        <v>12.02</v>
      </c>
      <c r="L13381" t="s">
        <v>70</v>
      </c>
      <c r="M13381" t="s">
        <v>32</v>
      </c>
      <c r="N13381" t="s">
        <v>37</v>
      </c>
      <c r="O13381" t="s">
        <v>55</v>
      </c>
      <c r="P13381" t="s">
        <v>38</v>
      </c>
      <c r="Q13381" t="s">
        <v>27</v>
      </c>
      <c r="R13381">
        <v>2020</v>
      </c>
      <c r="S13381">
        <v>4</v>
      </c>
      <c r="T13381" t="s">
        <v>1073</v>
      </c>
      <c r="U13381">
        <v>1</v>
      </c>
    </row>
    <row r="13382" spans="1:21" x14ac:dyDescent="0.35">
      <c r="A13382">
        <v>131348</v>
      </c>
      <c r="B13382" t="s">
        <v>112</v>
      </c>
      <c r="C13382" t="s">
        <v>72</v>
      </c>
      <c r="D13382">
        <v>35</v>
      </c>
      <c r="E13382" s="1">
        <v>43937.5</v>
      </c>
      <c r="F13382">
        <v>84.74</v>
      </c>
      <c r="G13382">
        <v>90814</v>
      </c>
      <c r="H13382" t="s">
        <v>88</v>
      </c>
      <c r="I13382">
        <v>0.06</v>
      </c>
      <c r="J13382" t="s">
        <v>30</v>
      </c>
      <c r="K13382">
        <v>8.2799999999999994</v>
      </c>
      <c r="L13382" t="s">
        <v>58</v>
      </c>
      <c r="M13382" t="s">
        <v>32</v>
      </c>
      <c r="N13382" t="s">
        <v>24</v>
      </c>
      <c r="O13382" t="s">
        <v>44</v>
      </c>
      <c r="P13382" t="s">
        <v>26</v>
      </c>
      <c r="Q13382" t="s">
        <v>39</v>
      </c>
      <c r="R13382">
        <v>2020</v>
      </c>
      <c r="S13382">
        <v>4</v>
      </c>
      <c r="T13382" t="s">
        <v>1073</v>
      </c>
      <c r="U13382">
        <v>0</v>
      </c>
    </row>
    <row r="13383" spans="1:21" x14ac:dyDescent="0.35">
      <c r="A13383">
        <v>295804</v>
      </c>
      <c r="B13383" t="s">
        <v>99</v>
      </c>
      <c r="C13383" t="s">
        <v>82</v>
      </c>
      <c r="D13383">
        <v>40</v>
      </c>
      <c r="E13383" s="1">
        <v>43937.541666666664</v>
      </c>
      <c r="F13383">
        <v>40.85</v>
      </c>
      <c r="G13383">
        <v>63642</v>
      </c>
      <c r="H13383" t="s">
        <v>62</v>
      </c>
      <c r="I13383">
        <v>0.3</v>
      </c>
      <c r="J13383" t="s">
        <v>21</v>
      </c>
      <c r="K13383">
        <v>17.79</v>
      </c>
      <c r="L13383" t="s">
        <v>58</v>
      </c>
      <c r="M13383" t="s">
        <v>32</v>
      </c>
      <c r="N13383" t="s">
        <v>24</v>
      </c>
      <c r="O13383" t="s">
        <v>25</v>
      </c>
      <c r="P13383" t="s">
        <v>38</v>
      </c>
      <c r="Q13383" t="s">
        <v>45</v>
      </c>
      <c r="R13383">
        <v>2020</v>
      </c>
      <c r="S13383">
        <v>4</v>
      </c>
      <c r="T13383" t="s">
        <v>1073</v>
      </c>
      <c r="U13383">
        <v>0</v>
      </c>
    </row>
    <row r="13384" spans="1:21" x14ac:dyDescent="0.35">
      <c r="A13384">
        <v>887609</v>
      </c>
      <c r="B13384" t="s">
        <v>178</v>
      </c>
      <c r="C13384" t="s">
        <v>64</v>
      </c>
      <c r="D13384">
        <v>5</v>
      </c>
      <c r="E13384" s="1">
        <v>43937.583333333336</v>
      </c>
      <c r="F13384">
        <v>19.350000000000001</v>
      </c>
      <c r="G13384">
        <v>84930</v>
      </c>
      <c r="H13384" t="s">
        <v>88</v>
      </c>
      <c r="I13384">
        <v>0.3</v>
      </c>
      <c r="J13384" t="s">
        <v>21</v>
      </c>
      <c r="K13384">
        <v>27.52</v>
      </c>
      <c r="L13384" t="s">
        <v>43</v>
      </c>
      <c r="M13384" t="s">
        <v>23</v>
      </c>
      <c r="N13384" t="s">
        <v>37</v>
      </c>
      <c r="O13384" t="s">
        <v>44</v>
      </c>
      <c r="P13384" t="s">
        <v>26</v>
      </c>
      <c r="Q13384" t="s">
        <v>45</v>
      </c>
      <c r="R13384">
        <v>2020</v>
      </c>
      <c r="S13384">
        <v>4</v>
      </c>
      <c r="T13384" t="s">
        <v>1073</v>
      </c>
      <c r="U13384">
        <v>1</v>
      </c>
    </row>
    <row r="13385" spans="1:21" x14ac:dyDescent="0.35">
      <c r="A13385">
        <v>235832</v>
      </c>
      <c r="B13385" t="s">
        <v>439</v>
      </c>
      <c r="C13385" t="s">
        <v>52</v>
      </c>
      <c r="D13385">
        <v>46</v>
      </c>
      <c r="E13385" s="1">
        <v>43937.625</v>
      </c>
      <c r="F13385">
        <v>26.02</v>
      </c>
      <c r="G13385">
        <v>70238</v>
      </c>
      <c r="H13385" t="s">
        <v>20</v>
      </c>
      <c r="I13385">
        <v>0.35</v>
      </c>
      <c r="J13385" t="s">
        <v>30</v>
      </c>
      <c r="K13385">
        <v>19.2</v>
      </c>
      <c r="L13385" t="s">
        <v>43</v>
      </c>
      <c r="M13385" t="s">
        <v>32</v>
      </c>
      <c r="N13385" t="s">
        <v>24</v>
      </c>
      <c r="O13385" t="s">
        <v>55</v>
      </c>
      <c r="P13385" t="s">
        <v>26</v>
      </c>
      <c r="Q13385" t="s">
        <v>39</v>
      </c>
      <c r="R13385">
        <v>2020</v>
      </c>
      <c r="S13385">
        <v>4</v>
      </c>
      <c r="T13385" t="s">
        <v>1073</v>
      </c>
      <c r="U13385">
        <v>0</v>
      </c>
    </row>
    <row r="13386" spans="1:21" x14ac:dyDescent="0.35">
      <c r="A13386">
        <v>394923</v>
      </c>
      <c r="B13386" t="s">
        <v>582</v>
      </c>
      <c r="C13386" t="s">
        <v>72</v>
      </c>
      <c r="D13386">
        <v>46</v>
      </c>
      <c r="E13386" s="1">
        <v>43937.666666666664</v>
      </c>
      <c r="F13386">
        <v>74.38</v>
      </c>
      <c r="G13386">
        <v>14796</v>
      </c>
      <c r="H13386" t="s">
        <v>88</v>
      </c>
      <c r="I13386">
        <v>0.3</v>
      </c>
      <c r="J13386" t="s">
        <v>21</v>
      </c>
      <c r="K13386">
        <v>27.45</v>
      </c>
      <c r="L13386" t="s">
        <v>58</v>
      </c>
      <c r="M13386" t="s">
        <v>23</v>
      </c>
      <c r="N13386" t="s">
        <v>24</v>
      </c>
      <c r="O13386" t="s">
        <v>25</v>
      </c>
      <c r="P13386" t="s">
        <v>33</v>
      </c>
      <c r="Q13386" t="s">
        <v>39</v>
      </c>
      <c r="R13386">
        <v>2020</v>
      </c>
      <c r="S13386">
        <v>4</v>
      </c>
      <c r="T13386" t="s">
        <v>1073</v>
      </c>
      <c r="U13386">
        <v>0</v>
      </c>
    </row>
    <row r="13387" spans="1:21" x14ac:dyDescent="0.35">
      <c r="A13387">
        <v>383780</v>
      </c>
      <c r="B13387" t="s">
        <v>165</v>
      </c>
      <c r="C13387" t="s">
        <v>19</v>
      </c>
      <c r="D13387">
        <v>-47</v>
      </c>
      <c r="E13387" s="1">
        <v>43937.708333333336</v>
      </c>
      <c r="F13387">
        <v>-24.21</v>
      </c>
      <c r="G13387">
        <v>14796</v>
      </c>
      <c r="H13387" t="s">
        <v>29</v>
      </c>
      <c r="I13387">
        <v>1.8631423094045791</v>
      </c>
      <c r="J13387" t="s">
        <v>30</v>
      </c>
      <c r="K13387">
        <v>17.45</v>
      </c>
      <c r="L13387" t="s">
        <v>58</v>
      </c>
      <c r="M13387" t="s">
        <v>32</v>
      </c>
      <c r="N13387" t="s">
        <v>24</v>
      </c>
      <c r="O13387" t="s">
        <v>44</v>
      </c>
      <c r="P13387" t="s">
        <v>50</v>
      </c>
      <c r="Q13387" t="s">
        <v>27</v>
      </c>
      <c r="R13387">
        <v>2020</v>
      </c>
      <c r="S13387">
        <v>4</v>
      </c>
      <c r="T13387" t="s">
        <v>1073</v>
      </c>
      <c r="U13387">
        <v>0</v>
      </c>
    </row>
    <row r="13388" spans="1:21" x14ac:dyDescent="0.35">
      <c r="A13388">
        <v>706177</v>
      </c>
      <c r="B13388" t="s">
        <v>510</v>
      </c>
      <c r="C13388" t="s">
        <v>82</v>
      </c>
      <c r="D13388">
        <v>31</v>
      </c>
      <c r="E13388" s="1">
        <v>43937.75</v>
      </c>
      <c r="F13388">
        <v>31.05</v>
      </c>
      <c r="G13388">
        <v>89168</v>
      </c>
      <c r="H13388" t="s">
        <v>42</v>
      </c>
      <c r="I13388">
        <v>0.43</v>
      </c>
      <c r="J13388" t="s">
        <v>21</v>
      </c>
      <c r="K13388">
        <v>11.9</v>
      </c>
      <c r="L13388" t="s">
        <v>58</v>
      </c>
      <c r="M13388" t="s">
        <v>32</v>
      </c>
      <c r="N13388" t="s">
        <v>24</v>
      </c>
      <c r="O13388" t="s">
        <v>44</v>
      </c>
      <c r="P13388" t="s">
        <v>59</v>
      </c>
      <c r="Q13388" t="s">
        <v>27</v>
      </c>
      <c r="R13388">
        <v>2020</v>
      </c>
      <c r="S13388">
        <v>4</v>
      </c>
      <c r="T13388" t="s">
        <v>1073</v>
      </c>
      <c r="U13388">
        <v>0</v>
      </c>
    </row>
    <row r="13389" spans="1:21" x14ac:dyDescent="0.35">
      <c r="A13389">
        <v>153551</v>
      </c>
      <c r="B13389" t="s">
        <v>588</v>
      </c>
      <c r="C13389" t="s">
        <v>82</v>
      </c>
      <c r="D13389">
        <v>42</v>
      </c>
      <c r="E13389" s="1">
        <v>43937.791666666664</v>
      </c>
      <c r="F13389">
        <v>91.87</v>
      </c>
      <c r="G13389">
        <v>86225</v>
      </c>
      <c r="H13389" t="s">
        <v>20</v>
      </c>
      <c r="I13389">
        <v>0.38</v>
      </c>
      <c r="J13389" t="s">
        <v>30</v>
      </c>
      <c r="K13389">
        <v>24.35</v>
      </c>
      <c r="L13389" t="s">
        <v>43</v>
      </c>
      <c r="M13389" t="s">
        <v>23</v>
      </c>
      <c r="N13389" t="s">
        <v>24</v>
      </c>
      <c r="O13389" t="s">
        <v>49</v>
      </c>
      <c r="P13389" t="s">
        <v>38</v>
      </c>
      <c r="Q13389" t="s">
        <v>39</v>
      </c>
      <c r="R13389">
        <v>2020</v>
      </c>
      <c r="S13389">
        <v>4</v>
      </c>
      <c r="T13389" t="s">
        <v>1073</v>
      </c>
      <c r="U13389">
        <v>0</v>
      </c>
    </row>
    <row r="13390" spans="1:21" x14ac:dyDescent="0.35">
      <c r="A13390">
        <v>504772</v>
      </c>
      <c r="B13390" t="s">
        <v>359</v>
      </c>
      <c r="C13390" t="s">
        <v>41</v>
      </c>
      <c r="D13390">
        <v>45</v>
      </c>
      <c r="E13390" s="1">
        <v>43937.833333333336</v>
      </c>
      <c r="F13390">
        <v>61.34</v>
      </c>
      <c r="G13390">
        <v>65616</v>
      </c>
      <c r="H13390" t="s">
        <v>42</v>
      </c>
      <c r="I13390">
        <v>0.45</v>
      </c>
      <c r="J13390" t="s">
        <v>30</v>
      </c>
      <c r="K13390">
        <v>17.91</v>
      </c>
      <c r="L13390" t="s">
        <v>31</v>
      </c>
      <c r="M13390" t="s">
        <v>32</v>
      </c>
      <c r="N13390" t="s">
        <v>24</v>
      </c>
      <c r="O13390" t="s">
        <v>44</v>
      </c>
      <c r="P13390" t="s">
        <v>33</v>
      </c>
      <c r="Q13390" t="s">
        <v>45</v>
      </c>
      <c r="R13390">
        <v>2020</v>
      </c>
      <c r="S13390">
        <v>4</v>
      </c>
      <c r="T13390" t="s">
        <v>1073</v>
      </c>
      <c r="U13390">
        <v>0</v>
      </c>
    </row>
    <row r="13391" spans="1:21" x14ac:dyDescent="0.35">
      <c r="A13391">
        <v>766923</v>
      </c>
      <c r="B13391" t="s">
        <v>277</v>
      </c>
      <c r="C13391" t="s">
        <v>72</v>
      </c>
      <c r="D13391">
        <v>33</v>
      </c>
      <c r="E13391" s="1">
        <v>43937.875</v>
      </c>
      <c r="F13391">
        <v>11.88</v>
      </c>
      <c r="G13391">
        <v>80776</v>
      </c>
      <c r="H13391" t="s">
        <v>20</v>
      </c>
      <c r="I13391">
        <v>0.13</v>
      </c>
      <c r="J13391" t="s">
        <v>54</v>
      </c>
      <c r="K13391">
        <v>14.77</v>
      </c>
      <c r="L13391" t="s">
        <v>70</v>
      </c>
      <c r="M13391" t="s">
        <v>23</v>
      </c>
      <c r="N13391" t="s">
        <v>24</v>
      </c>
      <c r="O13391" t="s">
        <v>49</v>
      </c>
      <c r="P13391" t="s">
        <v>38</v>
      </c>
      <c r="Q13391" t="s">
        <v>27</v>
      </c>
      <c r="R13391">
        <v>2020</v>
      </c>
      <c r="S13391">
        <v>4</v>
      </c>
      <c r="T13391" t="s">
        <v>1073</v>
      </c>
      <c r="U13391">
        <v>0</v>
      </c>
    </row>
    <row r="13392" spans="1:21" x14ac:dyDescent="0.35">
      <c r="A13392">
        <v>671107</v>
      </c>
      <c r="B13392" t="s">
        <v>660</v>
      </c>
      <c r="C13392" t="s">
        <v>75</v>
      </c>
      <c r="D13392">
        <v>25</v>
      </c>
      <c r="E13392" s="1">
        <v>43937.916666666664</v>
      </c>
      <c r="F13392">
        <v>79.36</v>
      </c>
      <c r="G13392">
        <v>70764</v>
      </c>
      <c r="H13392" t="s">
        <v>20</v>
      </c>
      <c r="I13392">
        <v>0.35</v>
      </c>
      <c r="J13392" t="s">
        <v>21</v>
      </c>
      <c r="K13392">
        <v>11.95</v>
      </c>
      <c r="L13392" t="s">
        <v>70</v>
      </c>
      <c r="M13392" t="s">
        <v>32</v>
      </c>
      <c r="N13392" t="s">
        <v>24</v>
      </c>
      <c r="O13392" t="s">
        <v>49</v>
      </c>
      <c r="P13392" t="s">
        <v>26</v>
      </c>
      <c r="Q13392" t="s">
        <v>27</v>
      </c>
      <c r="R13392">
        <v>2020</v>
      </c>
      <c r="S13392">
        <v>4</v>
      </c>
      <c r="T13392" t="s">
        <v>1073</v>
      </c>
      <c r="U13392">
        <v>0</v>
      </c>
    </row>
    <row r="13393" spans="1:21" x14ac:dyDescent="0.35">
      <c r="A13393">
        <v>435914</v>
      </c>
      <c r="B13393" t="s">
        <v>321</v>
      </c>
      <c r="C13393" t="s">
        <v>41</v>
      </c>
      <c r="D13393">
        <v>22</v>
      </c>
      <c r="E13393" s="1">
        <v>43937.958333333336</v>
      </c>
      <c r="F13393">
        <v>23.45</v>
      </c>
      <c r="G13393">
        <v>70928</v>
      </c>
      <c r="H13393" t="s">
        <v>53</v>
      </c>
      <c r="I13393">
        <v>0.45</v>
      </c>
      <c r="J13393" t="s">
        <v>54</v>
      </c>
      <c r="K13393">
        <v>6.03</v>
      </c>
      <c r="L13393" t="s">
        <v>22</v>
      </c>
      <c r="M13393" t="s">
        <v>23</v>
      </c>
      <c r="N13393" t="s">
        <v>24</v>
      </c>
      <c r="O13393" t="s">
        <v>49</v>
      </c>
      <c r="P13393" t="s">
        <v>38</v>
      </c>
      <c r="Q13393" t="s">
        <v>39</v>
      </c>
      <c r="R13393">
        <v>2020</v>
      </c>
      <c r="S13393">
        <v>4</v>
      </c>
      <c r="T13393" t="s">
        <v>1073</v>
      </c>
      <c r="U13393">
        <v>0</v>
      </c>
    </row>
    <row r="13394" spans="1:21" x14ac:dyDescent="0.35">
      <c r="A13394">
        <v>520182</v>
      </c>
      <c r="B13394" t="s">
        <v>418</v>
      </c>
      <c r="C13394" t="s">
        <v>82</v>
      </c>
      <c r="D13394">
        <v>8</v>
      </c>
      <c r="E13394" s="1">
        <v>43938</v>
      </c>
      <c r="F13394">
        <v>48.42</v>
      </c>
      <c r="G13394">
        <v>55800</v>
      </c>
      <c r="H13394" t="s">
        <v>36</v>
      </c>
      <c r="I13394">
        <v>0.22</v>
      </c>
      <c r="J13394" t="s">
        <v>30</v>
      </c>
      <c r="K13394">
        <v>25.35</v>
      </c>
      <c r="L13394" t="s">
        <v>58</v>
      </c>
      <c r="M13394" t="s">
        <v>23</v>
      </c>
      <c r="N13394" t="s">
        <v>24</v>
      </c>
      <c r="O13394" t="s">
        <v>44</v>
      </c>
      <c r="P13394" t="s">
        <v>33</v>
      </c>
      <c r="Q13394" t="s">
        <v>27</v>
      </c>
      <c r="R13394">
        <v>2020</v>
      </c>
      <c r="S13394">
        <v>4</v>
      </c>
      <c r="T13394" t="s">
        <v>1073</v>
      </c>
      <c r="U13394">
        <v>0</v>
      </c>
    </row>
    <row r="13395" spans="1:21" x14ac:dyDescent="0.35">
      <c r="A13395">
        <v>312781</v>
      </c>
      <c r="B13395" t="s">
        <v>91</v>
      </c>
      <c r="C13395" t="s">
        <v>78</v>
      </c>
      <c r="D13395">
        <v>9</v>
      </c>
      <c r="E13395" s="1">
        <v>43938.041666666664</v>
      </c>
      <c r="F13395">
        <v>2.1800000000000002</v>
      </c>
      <c r="G13395">
        <v>27442</v>
      </c>
      <c r="H13395" t="s">
        <v>29</v>
      </c>
      <c r="I13395">
        <v>0.14000000000000001</v>
      </c>
      <c r="J13395" t="s">
        <v>30</v>
      </c>
      <c r="K13395">
        <v>12.99</v>
      </c>
      <c r="L13395" t="s">
        <v>43</v>
      </c>
      <c r="M13395" t="s">
        <v>23</v>
      </c>
      <c r="N13395" t="s">
        <v>24</v>
      </c>
      <c r="O13395" t="s">
        <v>55</v>
      </c>
      <c r="P13395" t="s">
        <v>38</v>
      </c>
      <c r="Q13395" t="s">
        <v>27</v>
      </c>
      <c r="R13395">
        <v>2020</v>
      </c>
      <c r="S13395">
        <v>4</v>
      </c>
      <c r="T13395" t="s">
        <v>1073</v>
      </c>
      <c r="U13395">
        <v>0</v>
      </c>
    </row>
    <row r="13396" spans="1:21" x14ac:dyDescent="0.35">
      <c r="A13396">
        <v>553105</v>
      </c>
      <c r="B13396" t="s">
        <v>176</v>
      </c>
      <c r="C13396" t="s">
        <v>72</v>
      </c>
      <c r="D13396">
        <v>11</v>
      </c>
      <c r="E13396" s="1">
        <v>43938.083333333336</v>
      </c>
      <c r="F13396">
        <v>95.76</v>
      </c>
      <c r="G13396">
        <v>27794</v>
      </c>
      <c r="H13396" t="s">
        <v>76</v>
      </c>
      <c r="I13396">
        <v>0.48</v>
      </c>
      <c r="J13396" t="s">
        <v>30</v>
      </c>
      <c r="K13396">
        <v>9.91</v>
      </c>
      <c r="L13396" t="s">
        <v>22</v>
      </c>
      <c r="M13396" t="s">
        <v>32</v>
      </c>
      <c r="N13396" t="s">
        <v>24</v>
      </c>
      <c r="O13396" t="s">
        <v>44</v>
      </c>
      <c r="P13396" t="s">
        <v>26</v>
      </c>
      <c r="Q13396" t="s">
        <v>27</v>
      </c>
      <c r="R13396">
        <v>2020</v>
      </c>
      <c r="S13396">
        <v>4</v>
      </c>
      <c r="T13396" t="s">
        <v>1073</v>
      </c>
      <c r="U13396">
        <v>0</v>
      </c>
    </row>
    <row r="13397" spans="1:21" x14ac:dyDescent="0.35">
      <c r="A13397">
        <v>782347</v>
      </c>
      <c r="B13397" t="s">
        <v>294</v>
      </c>
      <c r="C13397" t="s">
        <v>61</v>
      </c>
      <c r="D13397">
        <v>31</v>
      </c>
      <c r="E13397" s="1">
        <v>43938.125</v>
      </c>
      <c r="F13397">
        <v>83.08</v>
      </c>
      <c r="G13397">
        <v>15556</v>
      </c>
      <c r="H13397" t="s">
        <v>66</v>
      </c>
      <c r="I13397">
        <v>0.38</v>
      </c>
      <c r="J13397" t="s">
        <v>21</v>
      </c>
      <c r="K13397">
        <v>27.27</v>
      </c>
      <c r="L13397" t="s">
        <v>31</v>
      </c>
      <c r="M13397" t="s">
        <v>32</v>
      </c>
      <c r="N13397" t="s">
        <v>24</v>
      </c>
      <c r="O13397" t="s">
        <v>44</v>
      </c>
      <c r="P13397" t="s">
        <v>38</v>
      </c>
      <c r="Q13397" t="s">
        <v>39</v>
      </c>
      <c r="R13397">
        <v>2020</v>
      </c>
      <c r="S13397">
        <v>4</v>
      </c>
      <c r="T13397" t="s">
        <v>1073</v>
      </c>
      <c r="U13397">
        <v>0</v>
      </c>
    </row>
    <row r="13398" spans="1:21" x14ac:dyDescent="0.35">
      <c r="A13398">
        <v>965146</v>
      </c>
      <c r="B13398" t="s">
        <v>260</v>
      </c>
      <c r="C13398" t="s">
        <v>61</v>
      </c>
      <c r="D13398">
        <v>29</v>
      </c>
      <c r="E13398" s="1">
        <v>43938.166666666664</v>
      </c>
      <c r="F13398">
        <v>98.47</v>
      </c>
      <c r="G13398">
        <v>37358</v>
      </c>
      <c r="H13398" t="s">
        <v>88</v>
      </c>
      <c r="I13398">
        <v>0.14000000000000001</v>
      </c>
      <c r="J13398" t="s">
        <v>21</v>
      </c>
      <c r="K13398">
        <v>10.85</v>
      </c>
      <c r="L13398" t="s">
        <v>43</v>
      </c>
      <c r="M13398" t="s">
        <v>32</v>
      </c>
      <c r="N13398" t="s">
        <v>24</v>
      </c>
      <c r="O13398" t="s">
        <v>49</v>
      </c>
      <c r="P13398" t="s">
        <v>68</v>
      </c>
      <c r="Q13398" t="s">
        <v>39</v>
      </c>
      <c r="R13398">
        <v>2020</v>
      </c>
      <c r="S13398">
        <v>4</v>
      </c>
      <c r="T13398" t="s">
        <v>1073</v>
      </c>
      <c r="U13398">
        <v>0</v>
      </c>
    </row>
    <row r="13399" spans="1:21" x14ac:dyDescent="0.35">
      <c r="A13399">
        <v>813708</v>
      </c>
      <c r="B13399" t="s">
        <v>309</v>
      </c>
      <c r="C13399" t="s">
        <v>52</v>
      </c>
      <c r="D13399">
        <v>23</v>
      </c>
      <c r="E13399" s="1">
        <v>43938.208333333336</v>
      </c>
      <c r="F13399">
        <v>64.150000000000006</v>
      </c>
      <c r="G13399">
        <v>46965</v>
      </c>
      <c r="H13399" t="s">
        <v>20</v>
      </c>
      <c r="I13399">
        <v>0.48</v>
      </c>
      <c r="J13399" t="s">
        <v>30</v>
      </c>
      <c r="K13399">
        <v>20.02</v>
      </c>
      <c r="L13399" t="s">
        <v>43</v>
      </c>
      <c r="M13399" t="s">
        <v>32</v>
      </c>
      <c r="N13399" t="s">
        <v>24</v>
      </c>
      <c r="O13399" t="s">
        <v>55</v>
      </c>
      <c r="P13399" t="s">
        <v>33</v>
      </c>
      <c r="Q13399" t="s">
        <v>27</v>
      </c>
      <c r="R13399">
        <v>2020</v>
      </c>
      <c r="S13399">
        <v>4</v>
      </c>
      <c r="T13399" t="s">
        <v>1073</v>
      </c>
      <c r="U13399">
        <v>0</v>
      </c>
    </row>
    <row r="13400" spans="1:21" x14ac:dyDescent="0.35">
      <c r="A13400">
        <v>648884</v>
      </c>
      <c r="B13400" t="s">
        <v>192</v>
      </c>
      <c r="C13400" t="s">
        <v>61</v>
      </c>
      <c r="D13400">
        <v>-9</v>
      </c>
      <c r="E13400" s="1">
        <v>43938.25</v>
      </c>
      <c r="F13400">
        <v>76.790000000000006</v>
      </c>
      <c r="G13400">
        <v>46965</v>
      </c>
      <c r="H13400" t="s">
        <v>88</v>
      </c>
      <c r="I13400">
        <v>0.23</v>
      </c>
      <c r="J13400" t="s">
        <v>21</v>
      </c>
      <c r="K13400">
        <v>17.45</v>
      </c>
      <c r="L13400" t="s">
        <v>70</v>
      </c>
      <c r="M13400" t="s">
        <v>32</v>
      </c>
      <c r="N13400" t="s">
        <v>37</v>
      </c>
      <c r="O13400" t="s">
        <v>44</v>
      </c>
      <c r="P13400" t="s">
        <v>50</v>
      </c>
      <c r="Q13400" t="s">
        <v>39</v>
      </c>
      <c r="R13400">
        <v>2020</v>
      </c>
      <c r="S13400">
        <v>4</v>
      </c>
      <c r="T13400" t="s">
        <v>1073</v>
      </c>
      <c r="U13400">
        <v>1</v>
      </c>
    </row>
    <row r="13401" spans="1:21" x14ac:dyDescent="0.35">
      <c r="A13401">
        <v>950538</v>
      </c>
      <c r="B13401" t="s">
        <v>200</v>
      </c>
      <c r="C13401" t="s">
        <v>19</v>
      </c>
      <c r="D13401">
        <v>20</v>
      </c>
      <c r="E13401" s="1">
        <v>43938.291666666664</v>
      </c>
      <c r="F13401">
        <v>12.87</v>
      </c>
      <c r="G13401">
        <v>17202</v>
      </c>
      <c r="H13401" t="s">
        <v>88</v>
      </c>
      <c r="I13401">
        <v>0.33</v>
      </c>
      <c r="J13401" t="s">
        <v>54</v>
      </c>
      <c r="K13401">
        <v>23.35</v>
      </c>
      <c r="L13401" t="s">
        <v>58</v>
      </c>
      <c r="M13401" t="s">
        <v>32</v>
      </c>
      <c r="N13401" t="s">
        <v>37</v>
      </c>
      <c r="O13401" t="s">
        <v>55</v>
      </c>
      <c r="P13401" t="s">
        <v>26</v>
      </c>
      <c r="Q13401" t="s">
        <v>27</v>
      </c>
      <c r="R13401">
        <v>2020</v>
      </c>
      <c r="S13401">
        <v>4</v>
      </c>
      <c r="T13401" t="s">
        <v>1073</v>
      </c>
      <c r="U13401">
        <v>1</v>
      </c>
    </row>
    <row r="13402" spans="1:21" x14ac:dyDescent="0.35">
      <c r="A13402">
        <v>159182</v>
      </c>
      <c r="B13402" t="s">
        <v>224</v>
      </c>
      <c r="C13402" t="s">
        <v>35</v>
      </c>
      <c r="D13402">
        <v>48</v>
      </c>
      <c r="E13402" s="1">
        <v>43938.333333333336</v>
      </c>
      <c r="F13402">
        <v>36.450000000000003</v>
      </c>
      <c r="G13402">
        <v>62021</v>
      </c>
      <c r="H13402" t="s">
        <v>88</v>
      </c>
      <c r="I13402">
        <v>0.21</v>
      </c>
      <c r="J13402" t="s">
        <v>21</v>
      </c>
      <c r="K13402">
        <v>19.809999999999999</v>
      </c>
      <c r="L13402" t="s">
        <v>58</v>
      </c>
      <c r="M13402" t="s">
        <v>23</v>
      </c>
      <c r="N13402" t="s">
        <v>24</v>
      </c>
      <c r="O13402" t="s">
        <v>49</v>
      </c>
      <c r="P13402" t="s">
        <v>26</v>
      </c>
      <c r="Q13402" t="s">
        <v>45</v>
      </c>
      <c r="R13402">
        <v>2020</v>
      </c>
      <c r="S13402">
        <v>4</v>
      </c>
      <c r="T13402" t="s">
        <v>1073</v>
      </c>
      <c r="U13402">
        <v>0</v>
      </c>
    </row>
    <row r="13403" spans="1:21" x14ac:dyDescent="0.35">
      <c r="A13403">
        <v>449307</v>
      </c>
      <c r="B13403" t="s">
        <v>411</v>
      </c>
      <c r="C13403" t="s">
        <v>19</v>
      </c>
      <c r="D13403">
        <v>23</v>
      </c>
      <c r="E13403" s="1">
        <v>43938.375</v>
      </c>
      <c r="F13403">
        <v>34.67</v>
      </c>
      <c r="G13403">
        <v>45774</v>
      </c>
      <c r="H13403" t="s">
        <v>53</v>
      </c>
      <c r="I13403">
        <v>0.34</v>
      </c>
      <c r="J13403" t="s">
        <v>30</v>
      </c>
      <c r="K13403">
        <v>27.53</v>
      </c>
      <c r="L13403" t="s">
        <v>31</v>
      </c>
      <c r="M13403" t="s">
        <v>23</v>
      </c>
      <c r="N13403" t="s">
        <v>24</v>
      </c>
      <c r="O13403" t="s">
        <v>44</v>
      </c>
      <c r="P13403" t="s">
        <v>33</v>
      </c>
      <c r="Q13403" t="s">
        <v>39</v>
      </c>
      <c r="R13403">
        <v>2020</v>
      </c>
      <c r="S13403">
        <v>4</v>
      </c>
      <c r="T13403" t="s">
        <v>1073</v>
      </c>
      <c r="U13403">
        <v>0</v>
      </c>
    </row>
    <row r="13404" spans="1:21" x14ac:dyDescent="0.35">
      <c r="A13404">
        <v>401454</v>
      </c>
      <c r="B13404" t="s">
        <v>617</v>
      </c>
      <c r="C13404" t="s">
        <v>64</v>
      </c>
      <c r="D13404">
        <v>9</v>
      </c>
      <c r="E13404" s="1">
        <v>43938.416666666664</v>
      </c>
      <c r="F13404">
        <v>11.49</v>
      </c>
      <c r="G13404">
        <v>56133</v>
      </c>
      <c r="H13404" t="s">
        <v>29</v>
      </c>
      <c r="I13404">
        <v>0.24</v>
      </c>
      <c r="J13404" t="s">
        <v>21</v>
      </c>
      <c r="K13404">
        <v>28.12</v>
      </c>
      <c r="L13404" t="s">
        <v>31</v>
      </c>
      <c r="M13404" t="s">
        <v>23</v>
      </c>
      <c r="N13404" t="s">
        <v>24</v>
      </c>
      <c r="O13404" t="s">
        <v>25</v>
      </c>
      <c r="P13404" t="s">
        <v>33</v>
      </c>
      <c r="Q13404" t="s">
        <v>39</v>
      </c>
      <c r="R13404">
        <v>2020</v>
      </c>
      <c r="S13404">
        <v>4</v>
      </c>
      <c r="T13404" t="s">
        <v>1073</v>
      </c>
      <c r="U13404">
        <v>0</v>
      </c>
    </row>
    <row r="13405" spans="1:21" x14ac:dyDescent="0.35">
      <c r="A13405">
        <v>418232</v>
      </c>
      <c r="B13405" t="s">
        <v>918</v>
      </c>
      <c r="C13405" t="s">
        <v>75</v>
      </c>
      <c r="D13405">
        <v>-20</v>
      </c>
      <c r="E13405" s="1">
        <v>43938.458333333336</v>
      </c>
      <c r="F13405">
        <v>-34.61</v>
      </c>
      <c r="G13405">
        <v>56133</v>
      </c>
      <c r="H13405" t="s">
        <v>94</v>
      </c>
      <c r="I13405">
        <v>1.2353601922250523</v>
      </c>
      <c r="J13405" t="s">
        <v>21</v>
      </c>
      <c r="K13405">
        <v>17.45</v>
      </c>
      <c r="L13405" t="s">
        <v>31</v>
      </c>
      <c r="M13405" t="s">
        <v>32</v>
      </c>
      <c r="N13405" t="s">
        <v>24</v>
      </c>
      <c r="O13405" t="s">
        <v>25</v>
      </c>
      <c r="P13405" t="s">
        <v>50</v>
      </c>
      <c r="Q13405" t="s">
        <v>27</v>
      </c>
      <c r="R13405">
        <v>2020</v>
      </c>
      <c r="S13405">
        <v>4</v>
      </c>
      <c r="T13405" t="s">
        <v>1073</v>
      </c>
      <c r="U13405">
        <v>0</v>
      </c>
    </row>
    <row r="13406" spans="1:21" x14ac:dyDescent="0.35">
      <c r="A13406">
        <v>753091</v>
      </c>
      <c r="B13406" t="s">
        <v>479</v>
      </c>
      <c r="C13406" t="s">
        <v>78</v>
      </c>
      <c r="D13406">
        <v>18</v>
      </c>
      <c r="E13406" s="1">
        <v>43938.5</v>
      </c>
      <c r="F13406">
        <v>64.989999999999995</v>
      </c>
      <c r="G13406">
        <v>22776</v>
      </c>
      <c r="H13406" t="s">
        <v>42</v>
      </c>
      <c r="I13406">
        <v>0.03</v>
      </c>
      <c r="J13406" t="s">
        <v>30</v>
      </c>
      <c r="K13406">
        <v>7.71</v>
      </c>
      <c r="L13406" t="s">
        <v>58</v>
      </c>
      <c r="M13406" t="s">
        <v>23</v>
      </c>
      <c r="N13406" t="s">
        <v>24</v>
      </c>
      <c r="O13406" t="s">
        <v>25</v>
      </c>
      <c r="P13406" t="s">
        <v>33</v>
      </c>
      <c r="Q13406" t="s">
        <v>45</v>
      </c>
      <c r="R13406">
        <v>2020</v>
      </c>
      <c r="S13406">
        <v>4</v>
      </c>
      <c r="T13406" t="s">
        <v>1073</v>
      </c>
      <c r="U13406">
        <v>0</v>
      </c>
    </row>
    <row r="13407" spans="1:21" x14ac:dyDescent="0.35">
      <c r="A13407">
        <v>239978</v>
      </c>
      <c r="B13407" t="s">
        <v>409</v>
      </c>
      <c r="C13407" t="s">
        <v>35</v>
      </c>
      <c r="D13407">
        <v>30</v>
      </c>
      <c r="E13407" s="1">
        <v>43938.541666666664</v>
      </c>
      <c r="F13407">
        <v>20.55</v>
      </c>
      <c r="G13407">
        <v>40369</v>
      </c>
      <c r="H13407" t="s">
        <v>29</v>
      </c>
      <c r="I13407">
        <v>0.12</v>
      </c>
      <c r="J13407" t="s">
        <v>30</v>
      </c>
      <c r="K13407">
        <v>10.1</v>
      </c>
      <c r="L13407" t="s">
        <v>43</v>
      </c>
      <c r="M13407" t="s">
        <v>32</v>
      </c>
      <c r="N13407" t="s">
        <v>24</v>
      </c>
      <c r="O13407" t="s">
        <v>55</v>
      </c>
      <c r="P13407" t="s">
        <v>33</v>
      </c>
      <c r="Q13407" t="s">
        <v>27</v>
      </c>
      <c r="R13407">
        <v>2020</v>
      </c>
      <c r="S13407">
        <v>4</v>
      </c>
      <c r="T13407" t="s">
        <v>1073</v>
      </c>
      <c r="U13407">
        <v>0</v>
      </c>
    </row>
    <row r="13408" spans="1:21" x14ac:dyDescent="0.35">
      <c r="A13408">
        <v>923346</v>
      </c>
      <c r="B13408" t="s">
        <v>131</v>
      </c>
      <c r="C13408" t="s">
        <v>35</v>
      </c>
      <c r="D13408">
        <v>26</v>
      </c>
      <c r="E13408" s="1">
        <v>43938.583333333336</v>
      </c>
      <c r="F13408">
        <v>28.98</v>
      </c>
      <c r="G13408">
        <v>95001</v>
      </c>
      <c r="H13408" t="s">
        <v>53</v>
      </c>
      <c r="I13408">
        <v>0.19</v>
      </c>
      <c r="J13408" t="s">
        <v>21</v>
      </c>
      <c r="K13408">
        <v>10.77</v>
      </c>
      <c r="L13408" t="s">
        <v>43</v>
      </c>
      <c r="M13408" t="s">
        <v>32</v>
      </c>
      <c r="N13408" t="s">
        <v>24</v>
      </c>
      <c r="O13408" t="s">
        <v>55</v>
      </c>
      <c r="P13408" t="s">
        <v>59</v>
      </c>
      <c r="Q13408" t="s">
        <v>39</v>
      </c>
      <c r="R13408">
        <v>2020</v>
      </c>
      <c r="S13408">
        <v>4</v>
      </c>
      <c r="T13408" t="s">
        <v>1073</v>
      </c>
      <c r="U13408">
        <v>0</v>
      </c>
    </row>
    <row r="13409" spans="1:21" x14ac:dyDescent="0.35">
      <c r="A13409">
        <v>996782</v>
      </c>
      <c r="B13409" t="s">
        <v>489</v>
      </c>
      <c r="C13409" t="s">
        <v>35</v>
      </c>
      <c r="D13409">
        <v>16</v>
      </c>
      <c r="E13409" s="1">
        <v>43938.625</v>
      </c>
      <c r="F13409">
        <v>33.270000000000003</v>
      </c>
      <c r="G13409">
        <v>64440</v>
      </c>
      <c r="H13409" t="s">
        <v>57</v>
      </c>
      <c r="I13409">
        <v>0.06</v>
      </c>
      <c r="J13409" t="s">
        <v>21</v>
      </c>
      <c r="K13409">
        <v>29.98</v>
      </c>
      <c r="L13409" t="s">
        <v>22</v>
      </c>
      <c r="M13409" t="s">
        <v>23</v>
      </c>
      <c r="N13409" t="s">
        <v>37</v>
      </c>
      <c r="O13409" t="s">
        <v>49</v>
      </c>
      <c r="P13409" t="s">
        <v>68</v>
      </c>
      <c r="Q13409" t="s">
        <v>45</v>
      </c>
      <c r="R13409">
        <v>2020</v>
      </c>
      <c r="S13409">
        <v>4</v>
      </c>
      <c r="T13409" t="s">
        <v>1073</v>
      </c>
      <c r="U13409">
        <v>1</v>
      </c>
    </row>
    <row r="13410" spans="1:21" x14ac:dyDescent="0.35">
      <c r="A13410">
        <v>669667</v>
      </c>
      <c r="B13410" t="s">
        <v>228</v>
      </c>
      <c r="C13410" t="s">
        <v>64</v>
      </c>
      <c r="D13410">
        <v>20</v>
      </c>
      <c r="E13410" s="1">
        <v>43938.666666666664</v>
      </c>
      <c r="F13410">
        <v>94.39</v>
      </c>
      <c r="G13410">
        <v>62785</v>
      </c>
      <c r="H13410" t="s">
        <v>88</v>
      </c>
      <c r="I13410">
        <v>0.39</v>
      </c>
      <c r="J13410" t="s">
        <v>30</v>
      </c>
      <c r="K13410">
        <v>14.79</v>
      </c>
      <c r="L13410" t="s">
        <v>70</v>
      </c>
      <c r="M13410" t="s">
        <v>32</v>
      </c>
      <c r="N13410" t="s">
        <v>24</v>
      </c>
      <c r="O13410" t="s">
        <v>44</v>
      </c>
      <c r="P13410" t="s">
        <v>38</v>
      </c>
      <c r="Q13410" t="s">
        <v>39</v>
      </c>
      <c r="R13410">
        <v>2020</v>
      </c>
      <c r="S13410">
        <v>4</v>
      </c>
      <c r="T13410" t="s">
        <v>1073</v>
      </c>
      <c r="U13410">
        <v>0</v>
      </c>
    </row>
    <row r="13411" spans="1:21" x14ac:dyDescent="0.35">
      <c r="A13411">
        <v>571828</v>
      </c>
      <c r="B13411" t="s">
        <v>355</v>
      </c>
      <c r="C13411" t="s">
        <v>35</v>
      </c>
      <c r="D13411">
        <v>16</v>
      </c>
      <c r="E13411" s="1">
        <v>43938.708333333336</v>
      </c>
      <c r="F13411">
        <v>78.459999999999994</v>
      </c>
      <c r="G13411">
        <v>10454</v>
      </c>
      <c r="H13411" t="s">
        <v>57</v>
      </c>
      <c r="I13411">
        <v>0.3</v>
      </c>
      <c r="J13411" t="s">
        <v>21</v>
      </c>
      <c r="K13411">
        <v>25.75</v>
      </c>
      <c r="L13411" t="s">
        <v>31</v>
      </c>
      <c r="M13411" t="s">
        <v>23</v>
      </c>
      <c r="N13411" t="s">
        <v>24</v>
      </c>
      <c r="O13411" t="s">
        <v>44</v>
      </c>
      <c r="P13411" t="s">
        <v>26</v>
      </c>
      <c r="Q13411" t="s">
        <v>45</v>
      </c>
      <c r="R13411">
        <v>2020</v>
      </c>
      <c r="S13411">
        <v>4</v>
      </c>
      <c r="T13411" t="s">
        <v>1073</v>
      </c>
      <c r="U13411">
        <v>0</v>
      </c>
    </row>
    <row r="13412" spans="1:21" x14ac:dyDescent="0.35">
      <c r="A13412">
        <v>870188</v>
      </c>
      <c r="B13412" t="s">
        <v>601</v>
      </c>
      <c r="C13412" t="s">
        <v>82</v>
      </c>
      <c r="D13412">
        <v>24</v>
      </c>
      <c r="E13412" s="1">
        <v>43938.75</v>
      </c>
      <c r="F13412">
        <v>14.06</v>
      </c>
      <c r="G13412">
        <v>72846</v>
      </c>
      <c r="H13412" t="s">
        <v>53</v>
      </c>
      <c r="I13412">
        <v>0.22</v>
      </c>
      <c r="J13412" t="s">
        <v>30</v>
      </c>
      <c r="K13412">
        <v>6.3</v>
      </c>
      <c r="L13412" t="s">
        <v>31</v>
      </c>
      <c r="M13412" t="s">
        <v>23</v>
      </c>
      <c r="N13412" t="s">
        <v>37</v>
      </c>
      <c r="O13412" t="s">
        <v>25</v>
      </c>
      <c r="P13412" t="s">
        <v>68</v>
      </c>
      <c r="Q13412" t="s">
        <v>27</v>
      </c>
      <c r="R13412">
        <v>2020</v>
      </c>
      <c r="S13412">
        <v>4</v>
      </c>
      <c r="T13412" t="s">
        <v>1073</v>
      </c>
      <c r="U13412">
        <v>1</v>
      </c>
    </row>
    <row r="13413" spans="1:21" x14ac:dyDescent="0.35">
      <c r="A13413">
        <v>358517</v>
      </c>
      <c r="B13413" t="s">
        <v>518</v>
      </c>
      <c r="C13413" t="s">
        <v>61</v>
      </c>
      <c r="D13413">
        <v>16</v>
      </c>
      <c r="E13413" s="1">
        <v>43938.791666666664</v>
      </c>
      <c r="F13413">
        <v>91.41</v>
      </c>
      <c r="G13413">
        <v>90332</v>
      </c>
      <c r="H13413" t="s">
        <v>88</v>
      </c>
      <c r="I13413">
        <v>0.39</v>
      </c>
      <c r="J13413" t="s">
        <v>54</v>
      </c>
      <c r="K13413">
        <v>19.93</v>
      </c>
      <c r="L13413" t="s">
        <v>31</v>
      </c>
      <c r="M13413" t="s">
        <v>23</v>
      </c>
      <c r="N13413" t="s">
        <v>24</v>
      </c>
      <c r="O13413" t="s">
        <v>25</v>
      </c>
      <c r="P13413" t="s">
        <v>38</v>
      </c>
      <c r="Q13413" t="s">
        <v>39</v>
      </c>
      <c r="R13413">
        <v>2020</v>
      </c>
      <c r="S13413">
        <v>4</v>
      </c>
      <c r="T13413" t="s">
        <v>1073</v>
      </c>
      <c r="U13413">
        <v>0</v>
      </c>
    </row>
    <row r="13414" spans="1:21" x14ac:dyDescent="0.35">
      <c r="A13414">
        <v>540097</v>
      </c>
      <c r="B13414" t="s">
        <v>829</v>
      </c>
      <c r="C13414" t="s">
        <v>41</v>
      </c>
      <c r="D13414">
        <v>49</v>
      </c>
      <c r="E13414" s="1">
        <v>43938.833333333336</v>
      </c>
      <c r="F13414">
        <v>78.84</v>
      </c>
      <c r="G13414">
        <v>71676</v>
      </c>
      <c r="H13414" t="s">
        <v>62</v>
      </c>
      <c r="I13414">
        <v>0.31</v>
      </c>
      <c r="J13414" t="s">
        <v>54</v>
      </c>
      <c r="K13414">
        <v>26.22</v>
      </c>
      <c r="L13414" t="s">
        <v>58</v>
      </c>
      <c r="M13414" t="s">
        <v>23</v>
      </c>
      <c r="N13414" t="s">
        <v>24</v>
      </c>
      <c r="O13414" t="s">
        <v>55</v>
      </c>
      <c r="P13414" t="s">
        <v>33</v>
      </c>
      <c r="Q13414" t="s">
        <v>39</v>
      </c>
      <c r="R13414">
        <v>2020</v>
      </c>
      <c r="S13414">
        <v>4</v>
      </c>
      <c r="T13414" t="s">
        <v>1073</v>
      </c>
      <c r="U13414">
        <v>0</v>
      </c>
    </row>
    <row r="13415" spans="1:21" x14ac:dyDescent="0.35">
      <c r="A13415">
        <v>408557</v>
      </c>
      <c r="B13415" t="s">
        <v>800</v>
      </c>
      <c r="C13415" t="s">
        <v>75</v>
      </c>
      <c r="D13415">
        <v>32</v>
      </c>
      <c r="E13415" s="1">
        <v>43938.875</v>
      </c>
      <c r="F13415">
        <v>42.21</v>
      </c>
      <c r="G13415">
        <v>26197</v>
      </c>
      <c r="H13415" t="s">
        <v>62</v>
      </c>
      <c r="I13415">
        <v>0.31</v>
      </c>
      <c r="J13415" t="s">
        <v>54</v>
      </c>
      <c r="K13415">
        <v>24.73</v>
      </c>
      <c r="L13415" t="s">
        <v>43</v>
      </c>
      <c r="M13415" t="s">
        <v>32</v>
      </c>
      <c r="N13415" t="s">
        <v>24</v>
      </c>
      <c r="O13415" t="s">
        <v>44</v>
      </c>
      <c r="P13415" t="s">
        <v>59</v>
      </c>
      <c r="Q13415" t="s">
        <v>39</v>
      </c>
      <c r="R13415">
        <v>2020</v>
      </c>
      <c r="S13415">
        <v>4</v>
      </c>
      <c r="T13415" t="s">
        <v>1073</v>
      </c>
      <c r="U13415">
        <v>0</v>
      </c>
    </row>
    <row r="13416" spans="1:21" x14ac:dyDescent="0.35">
      <c r="A13416">
        <v>237084</v>
      </c>
      <c r="B13416" t="s">
        <v>896</v>
      </c>
      <c r="C13416" t="s">
        <v>47</v>
      </c>
      <c r="D13416">
        <v>38</v>
      </c>
      <c r="E13416" s="1">
        <v>43938.916666666664</v>
      </c>
      <c r="F13416">
        <v>25.61</v>
      </c>
      <c r="G13416">
        <v>19074</v>
      </c>
      <c r="H13416" t="s">
        <v>88</v>
      </c>
      <c r="I13416">
        <v>0.17</v>
      </c>
      <c r="J13416" t="s">
        <v>30</v>
      </c>
      <c r="K13416">
        <v>10.65</v>
      </c>
      <c r="L13416" t="s">
        <v>70</v>
      </c>
      <c r="M13416" t="s">
        <v>32</v>
      </c>
      <c r="N13416" t="s">
        <v>37</v>
      </c>
      <c r="O13416" t="s">
        <v>25</v>
      </c>
      <c r="P13416" t="s">
        <v>33</v>
      </c>
      <c r="Q13416" t="s">
        <v>27</v>
      </c>
      <c r="R13416">
        <v>2020</v>
      </c>
      <c r="S13416">
        <v>4</v>
      </c>
      <c r="T13416" t="s">
        <v>1073</v>
      </c>
      <c r="U13416">
        <v>1</v>
      </c>
    </row>
    <row r="13417" spans="1:21" x14ac:dyDescent="0.35">
      <c r="A13417">
        <v>805475</v>
      </c>
      <c r="B13417" t="s">
        <v>322</v>
      </c>
      <c r="C13417" t="s">
        <v>52</v>
      </c>
      <c r="D13417">
        <v>17</v>
      </c>
      <c r="E13417" s="1">
        <v>43938.958333333336</v>
      </c>
      <c r="F13417">
        <v>33.71</v>
      </c>
      <c r="G13417">
        <v>32642</v>
      </c>
      <c r="H13417" t="s">
        <v>76</v>
      </c>
      <c r="I13417">
        <v>0.4</v>
      </c>
      <c r="J13417" t="s">
        <v>54</v>
      </c>
      <c r="K13417">
        <v>8.99</v>
      </c>
      <c r="L13417" t="s">
        <v>22</v>
      </c>
      <c r="M13417" t="s">
        <v>23</v>
      </c>
      <c r="N13417" t="s">
        <v>24</v>
      </c>
      <c r="O13417" t="s">
        <v>44</v>
      </c>
      <c r="P13417" t="s">
        <v>26</v>
      </c>
      <c r="Q13417" t="s">
        <v>39</v>
      </c>
      <c r="R13417">
        <v>2020</v>
      </c>
      <c r="S13417">
        <v>4</v>
      </c>
      <c r="T13417" t="s">
        <v>1073</v>
      </c>
      <c r="U13417">
        <v>0</v>
      </c>
    </row>
    <row r="13418" spans="1:21" x14ac:dyDescent="0.35">
      <c r="A13418">
        <v>893583</v>
      </c>
      <c r="B13418" t="s">
        <v>258</v>
      </c>
      <c r="C13418" t="s">
        <v>82</v>
      </c>
      <c r="D13418">
        <v>49</v>
      </c>
      <c r="E13418" s="1">
        <v>43939</v>
      </c>
      <c r="F13418">
        <v>49.52</v>
      </c>
      <c r="G13418">
        <v>76122</v>
      </c>
      <c r="H13418" t="s">
        <v>48</v>
      </c>
      <c r="I13418">
        <v>0.12</v>
      </c>
      <c r="J13418" t="s">
        <v>21</v>
      </c>
      <c r="K13418">
        <v>29.15</v>
      </c>
      <c r="L13418" t="s">
        <v>70</v>
      </c>
      <c r="M13418" t="s">
        <v>32</v>
      </c>
      <c r="N13418" t="s">
        <v>24</v>
      </c>
      <c r="O13418" t="s">
        <v>44</v>
      </c>
      <c r="P13418" t="s">
        <v>33</v>
      </c>
      <c r="Q13418" t="s">
        <v>45</v>
      </c>
      <c r="R13418">
        <v>2020</v>
      </c>
      <c r="S13418">
        <v>4</v>
      </c>
      <c r="T13418" t="s">
        <v>1073</v>
      </c>
      <c r="U13418">
        <v>0</v>
      </c>
    </row>
    <row r="13419" spans="1:21" x14ac:dyDescent="0.35">
      <c r="A13419">
        <v>682004</v>
      </c>
      <c r="B13419" t="s">
        <v>195</v>
      </c>
      <c r="C13419" t="s">
        <v>64</v>
      </c>
      <c r="D13419">
        <v>-20</v>
      </c>
      <c r="E13419" s="1">
        <v>43939.041666666664</v>
      </c>
      <c r="F13419">
        <v>-67.319999999999993</v>
      </c>
      <c r="G13419">
        <v>76122</v>
      </c>
      <c r="H13419" t="s">
        <v>53</v>
      </c>
      <c r="I13419">
        <v>0.03</v>
      </c>
      <c r="J13419" t="s">
        <v>30</v>
      </c>
      <c r="K13419">
        <v>17.45</v>
      </c>
      <c r="L13419" t="s">
        <v>58</v>
      </c>
      <c r="M13419" t="s">
        <v>23</v>
      </c>
      <c r="N13419" t="s">
        <v>24</v>
      </c>
      <c r="O13419" t="s">
        <v>49</v>
      </c>
      <c r="P13419" t="s">
        <v>50</v>
      </c>
      <c r="Q13419" t="s">
        <v>39</v>
      </c>
      <c r="R13419">
        <v>2020</v>
      </c>
      <c r="S13419">
        <v>4</v>
      </c>
      <c r="T13419" t="s">
        <v>1073</v>
      </c>
      <c r="U13419">
        <v>0</v>
      </c>
    </row>
    <row r="13420" spans="1:21" x14ac:dyDescent="0.35">
      <c r="A13420">
        <v>980179</v>
      </c>
      <c r="B13420" t="s">
        <v>747</v>
      </c>
      <c r="C13420" t="s">
        <v>52</v>
      </c>
      <c r="D13420">
        <v>42</v>
      </c>
      <c r="E13420" s="1">
        <v>43939.083333333336</v>
      </c>
      <c r="F13420">
        <v>88.02</v>
      </c>
      <c r="G13420">
        <v>24459</v>
      </c>
      <c r="H13420" t="s">
        <v>57</v>
      </c>
      <c r="I13420">
        <v>0.15</v>
      </c>
      <c r="J13420" t="s">
        <v>54</v>
      </c>
      <c r="K13420">
        <v>23.95</v>
      </c>
      <c r="L13420" t="s">
        <v>43</v>
      </c>
      <c r="M13420" t="s">
        <v>32</v>
      </c>
      <c r="N13420" t="s">
        <v>24</v>
      </c>
      <c r="O13420" t="s">
        <v>49</v>
      </c>
      <c r="P13420" t="s">
        <v>26</v>
      </c>
      <c r="Q13420" t="s">
        <v>45</v>
      </c>
      <c r="R13420">
        <v>2020</v>
      </c>
      <c r="S13420">
        <v>4</v>
      </c>
      <c r="T13420" t="s">
        <v>1073</v>
      </c>
      <c r="U13420">
        <v>0</v>
      </c>
    </row>
    <row r="13421" spans="1:21" x14ac:dyDescent="0.35">
      <c r="A13421">
        <v>848013</v>
      </c>
      <c r="B13421" t="s">
        <v>563</v>
      </c>
      <c r="C13421" t="s">
        <v>75</v>
      </c>
      <c r="D13421">
        <v>24</v>
      </c>
      <c r="E13421" s="1">
        <v>43939.125</v>
      </c>
      <c r="F13421">
        <v>8.81</v>
      </c>
      <c r="G13421">
        <v>71546</v>
      </c>
      <c r="H13421" t="s">
        <v>57</v>
      </c>
      <c r="I13421">
        <v>0.27</v>
      </c>
      <c r="J13421" t="s">
        <v>54</v>
      </c>
      <c r="K13421">
        <v>8.01</v>
      </c>
      <c r="L13421" t="s">
        <v>70</v>
      </c>
      <c r="M13421" t="s">
        <v>32</v>
      </c>
      <c r="N13421" t="s">
        <v>24</v>
      </c>
      <c r="O13421" t="s">
        <v>44</v>
      </c>
      <c r="P13421" t="s">
        <v>59</v>
      </c>
      <c r="Q13421" t="s">
        <v>39</v>
      </c>
      <c r="R13421">
        <v>2020</v>
      </c>
      <c r="S13421">
        <v>4</v>
      </c>
      <c r="T13421" t="s">
        <v>1073</v>
      </c>
      <c r="U13421">
        <v>0</v>
      </c>
    </row>
    <row r="13422" spans="1:21" x14ac:dyDescent="0.35">
      <c r="A13422">
        <v>791738</v>
      </c>
      <c r="B13422" t="s">
        <v>331</v>
      </c>
      <c r="C13422" t="s">
        <v>41</v>
      </c>
      <c r="D13422">
        <v>25</v>
      </c>
      <c r="E13422" s="1">
        <v>43939.166666666664</v>
      </c>
      <c r="F13422">
        <v>38.549999999999997</v>
      </c>
      <c r="G13422">
        <v>11817</v>
      </c>
      <c r="H13422" t="s">
        <v>36</v>
      </c>
      <c r="I13422">
        <v>0.04</v>
      </c>
      <c r="J13422" t="s">
        <v>21</v>
      </c>
      <c r="K13422">
        <v>10.43</v>
      </c>
      <c r="L13422" t="s">
        <v>43</v>
      </c>
      <c r="M13422" t="s">
        <v>32</v>
      </c>
      <c r="N13422" t="s">
        <v>37</v>
      </c>
      <c r="O13422" t="s">
        <v>25</v>
      </c>
      <c r="P13422" t="s">
        <v>68</v>
      </c>
      <c r="Q13422" t="s">
        <v>45</v>
      </c>
      <c r="R13422">
        <v>2020</v>
      </c>
      <c r="S13422">
        <v>4</v>
      </c>
      <c r="T13422" t="s">
        <v>1073</v>
      </c>
      <c r="U13422">
        <v>1</v>
      </c>
    </row>
    <row r="13423" spans="1:21" x14ac:dyDescent="0.35">
      <c r="A13423">
        <v>798012</v>
      </c>
      <c r="B13423" t="s">
        <v>727</v>
      </c>
      <c r="C13423" t="s">
        <v>72</v>
      </c>
      <c r="D13423">
        <v>15</v>
      </c>
      <c r="E13423" s="1">
        <v>43939.208333333336</v>
      </c>
      <c r="F13423">
        <v>58.9</v>
      </c>
      <c r="G13423">
        <v>93978</v>
      </c>
      <c r="H13423" t="s">
        <v>66</v>
      </c>
      <c r="I13423">
        <v>0.48</v>
      </c>
      <c r="J13423" t="s">
        <v>54</v>
      </c>
      <c r="K13423">
        <v>18.27</v>
      </c>
      <c r="L13423" t="s">
        <v>70</v>
      </c>
      <c r="M13423" t="s">
        <v>23</v>
      </c>
      <c r="N13423" t="s">
        <v>24</v>
      </c>
      <c r="O13423" t="s">
        <v>49</v>
      </c>
      <c r="P13423" t="s">
        <v>38</v>
      </c>
      <c r="Q13423" t="s">
        <v>39</v>
      </c>
      <c r="R13423">
        <v>2020</v>
      </c>
      <c r="S13423">
        <v>4</v>
      </c>
      <c r="T13423" t="s">
        <v>1073</v>
      </c>
      <c r="U13423">
        <v>0</v>
      </c>
    </row>
    <row r="13424" spans="1:21" x14ac:dyDescent="0.35">
      <c r="A13424">
        <v>303502</v>
      </c>
      <c r="B13424" t="s">
        <v>923</v>
      </c>
      <c r="C13424" t="s">
        <v>52</v>
      </c>
      <c r="D13424">
        <v>21</v>
      </c>
      <c r="E13424" s="1">
        <v>43939.25</v>
      </c>
      <c r="F13424">
        <v>65.84</v>
      </c>
      <c r="G13424">
        <v>15150</v>
      </c>
      <c r="H13424" t="s">
        <v>62</v>
      </c>
      <c r="I13424">
        <v>0.48</v>
      </c>
      <c r="J13424" t="s">
        <v>54</v>
      </c>
      <c r="K13424">
        <v>12.4</v>
      </c>
      <c r="L13424" t="s">
        <v>58</v>
      </c>
      <c r="M13424" t="s">
        <v>23</v>
      </c>
      <c r="N13424" t="s">
        <v>24</v>
      </c>
      <c r="O13424" t="s">
        <v>44</v>
      </c>
      <c r="P13424" t="s">
        <v>33</v>
      </c>
      <c r="Q13424" t="s">
        <v>27</v>
      </c>
      <c r="R13424">
        <v>2020</v>
      </c>
      <c r="S13424">
        <v>4</v>
      </c>
      <c r="T13424" t="s">
        <v>1073</v>
      </c>
      <c r="U13424">
        <v>0</v>
      </c>
    </row>
    <row r="13425" spans="1:21" x14ac:dyDescent="0.35">
      <c r="A13425">
        <v>244539</v>
      </c>
      <c r="B13425" t="s">
        <v>215</v>
      </c>
      <c r="C13425" t="s">
        <v>41</v>
      </c>
      <c r="D13425">
        <v>40</v>
      </c>
      <c r="E13425" s="1">
        <v>43939.291666666664</v>
      </c>
      <c r="F13425">
        <v>37.25</v>
      </c>
      <c r="G13425">
        <v>80097</v>
      </c>
      <c r="H13425" t="s">
        <v>36</v>
      </c>
      <c r="I13425">
        <v>0.08</v>
      </c>
      <c r="J13425" t="s">
        <v>21</v>
      </c>
      <c r="K13425">
        <v>10.61</v>
      </c>
      <c r="L13425" t="s">
        <v>22</v>
      </c>
      <c r="M13425" t="s">
        <v>23</v>
      </c>
      <c r="N13425" t="s">
        <v>24</v>
      </c>
      <c r="O13425" t="s">
        <v>25</v>
      </c>
      <c r="P13425" t="s">
        <v>33</v>
      </c>
      <c r="Q13425" t="s">
        <v>45</v>
      </c>
      <c r="R13425">
        <v>2020</v>
      </c>
      <c r="S13425">
        <v>4</v>
      </c>
      <c r="T13425" t="s">
        <v>1073</v>
      </c>
      <c r="U13425">
        <v>0</v>
      </c>
    </row>
    <row r="13426" spans="1:21" x14ac:dyDescent="0.35">
      <c r="A13426">
        <v>524226</v>
      </c>
      <c r="B13426" t="s">
        <v>770</v>
      </c>
      <c r="C13426" t="s">
        <v>82</v>
      </c>
      <c r="D13426">
        <v>16</v>
      </c>
      <c r="E13426" s="1">
        <v>43939.333333333336</v>
      </c>
      <c r="F13426">
        <v>32.19</v>
      </c>
      <c r="G13426">
        <v>48055</v>
      </c>
      <c r="H13426" t="s">
        <v>48</v>
      </c>
      <c r="I13426">
        <v>0.38</v>
      </c>
      <c r="J13426" t="s">
        <v>54</v>
      </c>
      <c r="K13426">
        <v>9.49</v>
      </c>
      <c r="L13426" t="s">
        <v>58</v>
      </c>
      <c r="M13426" t="s">
        <v>23</v>
      </c>
      <c r="N13426" t="s">
        <v>24</v>
      </c>
      <c r="O13426" t="s">
        <v>25</v>
      </c>
      <c r="P13426" t="s">
        <v>68</v>
      </c>
      <c r="Q13426" t="s">
        <v>39</v>
      </c>
      <c r="R13426">
        <v>2020</v>
      </c>
      <c r="S13426">
        <v>4</v>
      </c>
      <c r="T13426" t="s">
        <v>1073</v>
      </c>
      <c r="U13426">
        <v>0</v>
      </c>
    </row>
    <row r="13427" spans="1:21" x14ac:dyDescent="0.35">
      <c r="A13427">
        <v>621863</v>
      </c>
      <c r="B13427" t="s">
        <v>56</v>
      </c>
      <c r="C13427" t="s">
        <v>82</v>
      </c>
      <c r="D13427">
        <v>48</v>
      </c>
      <c r="E13427" s="1">
        <v>43939.375</v>
      </c>
      <c r="F13427">
        <v>47.12</v>
      </c>
      <c r="G13427">
        <v>47077</v>
      </c>
      <c r="H13427" t="s">
        <v>29</v>
      </c>
      <c r="I13427">
        <v>7.0000000000000007E-2</v>
      </c>
      <c r="J13427" t="s">
        <v>54</v>
      </c>
      <c r="K13427">
        <v>9.0399999999999991</v>
      </c>
      <c r="L13427" t="s">
        <v>43</v>
      </c>
      <c r="M13427" t="s">
        <v>32</v>
      </c>
      <c r="N13427" t="s">
        <v>24</v>
      </c>
      <c r="O13427" t="s">
        <v>25</v>
      </c>
      <c r="P13427" t="s">
        <v>59</v>
      </c>
      <c r="Q13427" t="s">
        <v>27</v>
      </c>
      <c r="R13427">
        <v>2020</v>
      </c>
      <c r="S13427">
        <v>4</v>
      </c>
      <c r="T13427" t="s">
        <v>1073</v>
      </c>
      <c r="U13427">
        <v>0</v>
      </c>
    </row>
    <row r="13428" spans="1:21" x14ac:dyDescent="0.35">
      <c r="A13428">
        <v>221999</v>
      </c>
      <c r="B13428" t="s">
        <v>974</v>
      </c>
      <c r="C13428" t="s">
        <v>78</v>
      </c>
      <c r="D13428">
        <v>19</v>
      </c>
      <c r="E13428" s="1">
        <v>43939.416666666664</v>
      </c>
      <c r="F13428">
        <v>36.01</v>
      </c>
      <c r="G13428">
        <v>19616</v>
      </c>
      <c r="H13428" t="s">
        <v>53</v>
      </c>
      <c r="I13428">
        <v>0.47</v>
      </c>
      <c r="J13428" t="s">
        <v>54</v>
      </c>
      <c r="K13428">
        <v>21.18</v>
      </c>
      <c r="L13428" t="s">
        <v>58</v>
      </c>
      <c r="M13428" t="s">
        <v>23</v>
      </c>
      <c r="N13428" t="s">
        <v>37</v>
      </c>
      <c r="O13428" t="s">
        <v>55</v>
      </c>
      <c r="P13428" t="s">
        <v>26</v>
      </c>
      <c r="Q13428" t="s">
        <v>39</v>
      </c>
      <c r="R13428">
        <v>2020</v>
      </c>
      <c r="S13428">
        <v>4</v>
      </c>
      <c r="T13428" t="s">
        <v>1073</v>
      </c>
      <c r="U13428">
        <v>1</v>
      </c>
    </row>
    <row r="13429" spans="1:21" x14ac:dyDescent="0.35">
      <c r="A13429">
        <v>214793</v>
      </c>
      <c r="B13429" t="s">
        <v>847</v>
      </c>
      <c r="C13429" t="s">
        <v>78</v>
      </c>
      <c r="D13429">
        <v>20</v>
      </c>
      <c r="E13429" s="1">
        <v>43939.458333333336</v>
      </c>
      <c r="F13429">
        <v>64.27</v>
      </c>
      <c r="G13429">
        <v>58365</v>
      </c>
      <c r="H13429" t="s">
        <v>48</v>
      </c>
      <c r="I13429">
        <v>0.31</v>
      </c>
      <c r="J13429" t="s">
        <v>21</v>
      </c>
      <c r="K13429">
        <v>27.17</v>
      </c>
      <c r="L13429" t="s">
        <v>22</v>
      </c>
      <c r="M13429" t="s">
        <v>32</v>
      </c>
      <c r="N13429" t="s">
        <v>37</v>
      </c>
      <c r="O13429" t="s">
        <v>44</v>
      </c>
      <c r="P13429" t="s">
        <v>26</v>
      </c>
      <c r="Q13429" t="s">
        <v>27</v>
      </c>
      <c r="R13429">
        <v>2020</v>
      </c>
      <c r="S13429">
        <v>4</v>
      </c>
      <c r="T13429" t="s">
        <v>1073</v>
      </c>
      <c r="U13429">
        <v>1</v>
      </c>
    </row>
    <row r="13430" spans="1:21" x14ac:dyDescent="0.35">
      <c r="A13430">
        <v>557373</v>
      </c>
      <c r="B13430" t="s">
        <v>323</v>
      </c>
      <c r="C13430" t="s">
        <v>19</v>
      </c>
      <c r="D13430">
        <v>38</v>
      </c>
      <c r="E13430" s="1">
        <v>43939.5</v>
      </c>
      <c r="F13430">
        <v>15.32</v>
      </c>
      <c r="G13430">
        <v>39186</v>
      </c>
      <c r="H13430" t="s">
        <v>20</v>
      </c>
      <c r="I13430">
        <v>0.06</v>
      </c>
      <c r="J13430" t="s">
        <v>30</v>
      </c>
      <c r="K13430">
        <v>25.26</v>
      </c>
      <c r="L13430" t="s">
        <v>22</v>
      </c>
      <c r="M13430" t="s">
        <v>32</v>
      </c>
      <c r="N13430" t="s">
        <v>24</v>
      </c>
      <c r="O13430" t="s">
        <v>25</v>
      </c>
      <c r="P13430" t="s">
        <v>59</v>
      </c>
      <c r="Q13430" t="s">
        <v>45</v>
      </c>
      <c r="R13430">
        <v>2020</v>
      </c>
      <c r="S13430">
        <v>4</v>
      </c>
      <c r="T13430" t="s">
        <v>1073</v>
      </c>
      <c r="U13430">
        <v>0</v>
      </c>
    </row>
    <row r="13431" spans="1:21" x14ac:dyDescent="0.35">
      <c r="A13431">
        <v>470321</v>
      </c>
      <c r="B13431" t="s">
        <v>692</v>
      </c>
      <c r="C13431" t="s">
        <v>41</v>
      </c>
      <c r="D13431">
        <v>5</v>
      </c>
      <c r="E13431" s="1">
        <v>43939.541666666664</v>
      </c>
      <c r="F13431">
        <v>22.88</v>
      </c>
      <c r="G13431">
        <v>36186</v>
      </c>
      <c r="H13431" t="s">
        <v>66</v>
      </c>
      <c r="I13431">
        <v>0.15</v>
      </c>
      <c r="J13431" t="s">
        <v>54</v>
      </c>
      <c r="K13431">
        <v>29.62</v>
      </c>
      <c r="L13431" t="s">
        <v>43</v>
      </c>
      <c r="M13431" t="s">
        <v>23</v>
      </c>
      <c r="N13431" t="s">
        <v>24</v>
      </c>
      <c r="O13431" t="s">
        <v>25</v>
      </c>
      <c r="P13431" t="s">
        <v>38</v>
      </c>
      <c r="Q13431" t="s">
        <v>27</v>
      </c>
      <c r="R13431">
        <v>2020</v>
      </c>
      <c r="S13431">
        <v>4</v>
      </c>
      <c r="T13431" t="s">
        <v>1073</v>
      </c>
      <c r="U13431">
        <v>0</v>
      </c>
    </row>
    <row r="13432" spans="1:21" x14ac:dyDescent="0.35">
      <c r="A13432">
        <v>112289</v>
      </c>
      <c r="B13432" t="s">
        <v>807</v>
      </c>
      <c r="C13432" t="s">
        <v>52</v>
      </c>
      <c r="D13432">
        <v>15</v>
      </c>
      <c r="E13432" s="1">
        <v>43939.583333333336</v>
      </c>
      <c r="F13432">
        <v>7.81</v>
      </c>
      <c r="G13432">
        <v>61820</v>
      </c>
      <c r="H13432" t="s">
        <v>66</v>
      </c>
      <c r="I13432">
        <v>0.42</v>
      </c>
      <c r="J13432" t="s">
        <v>54</v>
      </c>
      <c r="K13432">
        <v>16.760000000000002</v>
      </c>
      <c r="L13432" t="s">
        <v>31</v>
      </c>
      <c r="M13432" t="s">
        <v>23</v>
      </c>
      <c r="N13432" t="s">
        <v>24</v>
      </c>
      <c r="O13432" t="s">
        <v>44</v>
      </c>
      <c r="P13432" t="s">
        <v>38</v>
      </c>
      <c r="Q13432" t="s">
        <v>39</v>
      </c>
      <c r="R13432">
        <v>2020</v>
      </c>
      <c r="S13432">
        <v>4</v>
      </c>
      <c r="T13432" t="s">
        <v>1073</v>
      </c>
      <c r="U13432">
        <v>0</v>
      </c>
    </row>
    <row r="13433" spans="1:21" x14ac:dyDescent="0.35">
      <c r="A13433">
        <v>800336</v>
      </c>
      <c r="B13433" t="s">
        <v>446</v>
      </c>
      <c r="C13433" t="s">
        <v>41</v>
      </c>
      <c r="D13433">
        <v>40</v>
      </c>
      <c r="E13433" s="1">
        <v>43939.625</v>
      </c>
      <c r="F13433">
        <v>25.16</v>
      </c>
      <c r="G13433">
        <v>48335</v>
      </c>
      <c r="H13433" t="s">
        <v>36</v>
      </c>
      <c r="I13433">
        <v>0.36</v>
      </c>
      <c r="J13433" t="s">
        <v>30</v>
      </c>
      <c r="K13433">
        <v>15.79</v>
      </c>
      <c r="L13433" t="s">
        <v>31</v>
      </c>
      <c r="M13433" t="s">
        <v>23</v>
      </c>
      <c r="N13433" t="s">
        <v>24</v>
      </c>
      <c r="O13433" t="s">
        <v>44</v>
      </c>
      <c r="P13433" t="s">
        <v>59</v>
      </c>
      <c r="Q13433" t="s">
        <v>39</v>
      </c>
      <c r="R13433">
        <v>2020</v>
      </c>
      <c r="S13433">
        <v>4</v>
      </c>
      <c r="T13433" t="s">
        <v>1073</v>
      </c>
      <c r="U13433">
        <v>0</v>
      </c>
    </row>
    <row r="13434" spans="1:21" x14ac:dyDescent="0.35">
      <c r="A13434">
        <v>798956</v>
      </c>
      <c r="B13434" t="s">
        <v>979</v>
      </c>
      <c r="C13434" t="s">
        <v>41</v>
      </c>
      <c r="D13434">
        <v>10</v>
      </c>
      <c r="E13434" s="1">
        <v>43939.666666666664</v>
      </c>
      <c r="F13434">
        <v>71.239999999999995</v>
      </c>
      <c r="G13434">
        <v>48335</v>
      </c>
      <c r="H13434" t="s">
        <v>57</v>
      </c>
      <c r="I13434">
        <v>0.45</v>
      </c>
      <c r="J13434" t="s">
        <v>54</v>
      </c>
      <c r="K13434">
        <v>13.02</v>
      </c>
      <c r="L13434" t="s">
        <v>31</v>
      </c>
      <c r="M13434" t="s">
        <v>23</v>
      </c>
      <c r="N13434" t="s">
        <v>37</v>
      </c>
      <c r="O13434" t="s">
        <v>25</v>
      </c>
      <c r="P13434" t="s">
        <v>68</v>
      </c>
      <c r="Q13434" t="s">
        <v>39</v>
      </c>
      <c r="R13434">
        <v>2020</v>
      </c>
      <c r="S13434">
        <v>4</v>
      </c>
      <c r="T13434" t="s">
        <v>1073</v>
      </c>
      <c r="U13434">
        <v>1</v>
      </c>
    </row>
    <row r="13435" spans="1:21" x14ac:dyDescent="0.35">
      <c r="A13435">
        <v>855801</v>
      </c>
      <c r="B13435" t="s">
        <v>310</v>
      </c>
      <c r="C13435" t="s">
        <v>64</v>
      </c>
      <c r="D13435">
        <v>11</v>
      </c>
      <c r="E13435" s="1">
        <v>43939.708333333336</v>
      </c>
      <c r="F13435">
        <v>6.21</v>
      </c>
      <c r="G13435">
        <v>54338</v>
      </c>
      <c r="H13435" t="s">
        <v>29</v>
      </c>
      <c r="I13435">
        <v>0.2</v>
      </c>
      <c r="J13435" t="s">
        <v>54</v>
      </c>
      <c r="K13435">
        <v>14.82</v>
      </c>
      <c r="L13435" t="s">
        <v>31</v>
      </c>
      <c r="M13435" t="s">
        <v>32</v>
      </c>
      <c r="N13435" t="s">
        <v>24</v>
      </c>
      <c r="O13435" t="s">
        <v>44</v>
      </c>
      <c r="P13435" t="s">
        <v>68</v>
      </c>
      <c r="Q13435" t="s">
        <v>27</v>
      </c>
      <c r="R13435">
        <v>2020</v>
      </c>
      <c r="S13435">
        <v>4</v>
      </c>
      <c r="T13435" t="s">
        <v>1073</v>
      </c>
      <c r="U13435">
        <v>0</v>
      </c>
    </row>
    <row r="13436" spans="1:21" x14ac:dyDescent="0.35">
      <c r="A13436">
        <v>357368</v>
      </c>
      <c r="B13436" t="s">
        <v>382</v>
      </c>
      <c r="C13436" t="s">
        <v>64</v>
      </c>
      <c r="D13436">
        <v>34</v>
      </c>
      <c r="E13436" s="1">
        <v>43939.75</v>
      </c>
      <c r="F13436">
        <v>58.52</v>
      </c>
      <c r="G13436">
        <v>65686</v>
      </c>
      <c r="H13436" t="s">
        <v>53</v>
      </c>
      <c r="I13436">
        <v>0.15</v>
      </c>
      <c r="J13436" t="s">
        <v>21</v>
      </c>
      <c r="K13436">
        <v>19.32</v>
      </c>
      <c r="L13436" t="s">
        <v>58</v>
      </c>
      <c r="M13436" t="s">
        <v>23</v>
      </c>
      <c r="N13436" t="s">
        <v>24</v>
      </c>
      <c r="O13436" t="s">
        <v>49</v>
      </c>
      <c r="P13436" t="s">
        <v>68</v>
      </c>
      <c r="Q13436" t="s">
        <v>27</v>
      </c>
      <c r="R13436">
        <v>2020</v>
      </c>
      <c r="S13436">
        <v>4</v>
      </c>
      <c r="T13436" t="s">
        <v>1073</v>
      </c>
      <c r="U13436">
        <v>0</v>
      </c>
    </row>
    <row r="13437" spans="1:21" x14ac:dyDescent="0.35">
      <c r="A13437">
        <v>186365</v>
      </c>
      <c r="B13437" t="s">
        <v>983</v>
      </c>
      <c r="C13437" t="s">
        <v>82</v>
      </c>
      <c r="D13437">
        <v>44</v>
      </c>
      <c r="E13437" s="1">
        <v>43939.791666666664</v>
      </c>
      <c r="F13437">
        <v>41.96</v>
      </c>
      <c r="G13437">
        <v>38880</v>
      </c>
      <c r="H13437" t="s">
        <v>53</v>
      </c>
      <c r="I13437">
        <v>0.1</v>
      </c>
      <c r="J13437" t="s">
        <v>21</v>
      </c>
      <c r="K13437">
        <v>16.21</v>
      </c>
      <c r="L13437" t="s">
        <v>43</v>
      </c>
      <c r="M13437" t="s">
        <v>32</v>
      </c>
      <c r="N13437" t="s">
        <v>24</v>
      </c>
      <c r="O13437" t="s">
        <v>49</v>
      </c>
      <c r="P13437" t="s">
        <v>59</v>
      </c>
      <c r="Q13437" t="s">
        <v>45</v>
      </c>
      <c r="R13437">
        <v>2020</v>
      </c>
      <c r="S13437">
        <v>4</v>
      </c>
      <c r="T13437" t="s">
        <v>1073</v>
      </c>
      <c r="U13437">
        <v>0</v>
      </c>
    </row>
    <row r="13438" spans="1:21" x14ac:dyDescent="0.35">
      <c r="A13438">
        <v>854950</v>
      </c>
      <c r="B13438" t="s">
        <v>157</v>
      </c>
      <c r="C13438" t="s">
        <v>19</v>
      </c>
      <c r="D13438">
        <v>49</v>
      </c>
      <c r="E13438" s="1">
        <v>43939.833333333336</v>
      </c>
      <c r="F13438">
        <v>79.739999999999995</v>
      </c>
      <c r="G13438">
        <v>34000</v>
      </c>
      <c r="H13438" t="s">
        <v>76</v>
      </c>
      <c r="I13438">
        <v>0.06</v>
      </c>
      <c r="J13438" t="s">
        <v>21</v>
      </c>
      <c r="K13438">
        <v>20.88</v>
      </c>
      <c r="L13438" t="s">
        <v>22</v>
      </c>
      <c r="M13438" t="s">
        <v>32</v>
      </c>
      <c r="N13438" t="s">
        <v>24</v>
      </c>
      <c r="O13438" t="s">
        <v>49</v>
      </c>
      <c r="P13438" t="s">
        <v>33</v>
      </c>
      <c r="Q13438" t="s">
        <v>27</v>
      </c>
      <c r="R13438">
        <v>2020</v>
      </c>
      <c r="S13438">
        <v>4</v>
      </c>
      <c r="T13438" t="s">
        <v>1073</v>
      </c>
      <c r="U13438">
        <v>0</v>
      </c>
    </row>
    <row r="13439" spans="1:21" x14ac:dyDescent="0.35">
      <c r="A13439">
        <v>275211</v>
      </c>
      <c r="B13439" t="s">
        <v>120</v>
      </c>
      <c r="C13439" t="s">
        <v>41</v>
      </c>
      <c r="D13439">
        <v>8</v>
      </c>
      <c r="E13439" s="1">
        <v>43939.875</v>
      </c>
      <c r="F13439">
        <v>83.59</v>
      </c>
      <c r="G13439">
        <v>28540</v>
      </c>
      <c r="H13439" t="s">
        <v>20</v>
      </c>
      <c r="I13439">
        <v>0.12</v>
      </c>
      <c r="J13439" t="s">
        <v>30</v>
      </c>
      <c r="K13439">
        <v>26.71</v>
      </c>
      <c r="L13439" t="s">
        <v>70</v>
      </c>
      <c r="M13439" t="s">
        <v>32</v>
      </c>
      <c r="N13439" t="s">
        <v>24</v>
      </c>
      <c r="O13439" t="s">
        <v>49</v>
      </c>
      <c r="P13439" t="s">
        <v>59</v>
      </c>
      <c r="Q13439" t="s">
        <v>39</v>
      </c>
      <c r="R13439">
        <v>2020</v>
      </c>
      <c r="S13439">
        <v>4</v>
      </c>
      <c r="T13439" t="s">
        <v>1073</v>
      </c>
      <c r="U13439">
        <v>0</v>
      </c>
    </row>
    <row r="13440" spans="1:21" x14ac:dyDescent="0.35">
      <c r="A13440">
        <v>279785</v>
      </c>
      <c r="B13440" t="s">
        <v>455</v>
      </c>
      <c r="C13440" t="s">
        <v>52</v>
      </c>
      <c r="D13440">
        <v>40</v>
      </c>
      <c r="E13440" s="1">
        <v>43939.916666666664</v>
      </c>
      <c r="F13440">
        <v>94.4</v>
      </c>
      <c r="G13440">
        <v>84640</v>
      </c>
      <c r="H13440" t="s">
        <v>29</v>
      </c>
      <c r="I13440">
        <v>0.4</v>
      </c>
      <c r="J13440" t="s">
        <v>54</v>
      </c>
      <c r="K13440">
        <v>10.01</v>
      </c>
      <c r="L13440" t="s">
        <v>22</v>
      </c>
      <c r="M13440" t="s">
        <v>23</v>
      </c>
      <c r="N13440" t="s">
        <v>37</v>
      </c>
      <c r="O13440" t="s">
        <v>25</v>
      </c>
      <c r="P13440" t="s">
        <v>68</v>
      </c>
      <c r="Q13440" t="s">
        <v>27</v>
      </c>
      <c r="R13440">
        <v>2020</v>
      </c>
      <c r="S13440">
        <v>4</v>
      </c>
      <c r="T13440" t="s">
        <v>1073</v>
      </c>
      <c r="U13440">
        <v>1</v>
      </c>
    </row>
    <row r="13441" spans="1:21" x14ac:dyDescent="0.35">
      <c r="A13441">
        <v>172588</v>
      </c>
      <c r="B13441" t="s">
        <v>282</v>
      </c>
      <c r="C13441" t="s">
        <v>61</v>
      </c>
      <c r="D13441">
        <v>46</v>
      </c>
      <c r="E13441" s="1">
        <v>43939.958333333336</v>
      </c>
      <c r="F13441">
        <v>44.45</v>
      </c>
      <c r="G13441">
        <v>41910</v>
      </c>
      <c r="H13441" t="s">
        <v>29</v>
      </c>
      <c r="I13441">
        <v>0.39</v>
      </c>
      <c r="J13441" t="s">
        <v>54</v>
      </c>
      <c r="K13441">
        <v>15.99</v>
      </c>
      <c r="L13441" t="s">
        <v>70</v>
      </c>
      <c r="M13441" t="s">
        <v>32</v>
      </c>
      <c r="N13441" t="s">
        <v>24</v>
      </c>
      <c r="O13441" t="s">
        <v>44</v>
      </c>
      <c r="P13441" t="s">
        <v>26</v>
      </c>
      <c r="Q13441" t="s">
        <v>27</v>
      </c>
      <c r="R13441">
        <v>2020</v>
      </c>
      <c r="S13441">
        <v>4</v>
      </c>
      <c r="T13441" t="s">
        <v>1073</v>
      </c>
      <c r="U13441">
        <v>0</v>
      </c>
    </row>
    <row r="13442" spans="1:21" x14ac:dyDescent="0.35">
      <c r="A13442">
        <v>163646</v>
      </c>
      <c r="B13442" t="s">
        <v>634</v>
      </c>
      <c r="C13442" t="s">
        <v>47</v>
      </c>
      <c r="D13442">
        <v>24</v>
      </c>
      <c r="E13442" s="1">
        <v>43940</v>
      </c>
      <c r="F13442">
        <v>94.23</v>
      </c>
      <c r="G13442">
        <v>28251</v>
      </c>
      <c r="H13442" t="s">
        <v>36</v>
      </c>
      <c r="I13442">
        <v>0.01</v>
      </c>
      <c r="J13442" t="s">
        <v>21</v>
      </c>
      <c r="K13442">
        <v>7.11</v>
      </c>
      <c r="L13442" t="s">
        <v>58</v>
      </c>
      <c r="M13442" t="s">
        <v>23</v>
      </c>
      <c r="N13442" t="s">
        <v>24</v>
      </c>
      <c r="O13442" t="s">
        <v>49</v>
      </c>
      <c r="P13442" t="s">
        <v>59</v>
      </c>
      <c r="Q13442" t="s">
        <v>45</v>
      </c>
      <c r="R13442">
        <v>2020</v>
      </c>
      <c r="S13442">
        <v>4</v>
      </c>
      <c r="T13442" t="s">
        <v>1073</v>
      </c>
      <c r="U13442">
        <v>0</v>
      </c>
    </row>
    <row r="13443" spans="1:21" x14ac:dyDescent="0.35">
      <c r="A13443">
        <v>365798</v>
      </c>
      <c r="B13443" t="s">
        <v>823</v>
      </c>
      <c r="C13443" t="s">
        <v>35</v>
      </c>
      <c r="D13443">
        <v>34</v>
      </c>
      <c r="E13443" s="1">
        <v>43940.041666666664</v>
      </c>
      <c r="F13443">
        <v>12.75</v>
      </c>
      <c r="G13443">
        <v>78338</v>
      </c>
      <c r="H13443" t="s">
        <v>94</v>
      </c>
      <c r="I13443">
        <v>0.18</v>
      </c>
      <c r="J13443" t="s">
        <v>30</v>
      </c>
      <c r="K13443">
        <v>16.100000000000001</v>
      </c>
      <c r="L13443" t="s">
        <v>31</v>
      </c>
      <c r="M13443" t="s">
        <v>23</v>
      </c>
      <c r="N13443" t="s">
        <v>24</v>
      </c>
      <c r="O13443" t="s">
        <v>49</v>
      </c>
      <c r="P13443" t="s">
        <v>26</v>
      </c>
      <c r="Q13443" t="s">
        <v>39</v>
      </c>
      <c r="R13443">
        <v>2020</v>
      </c>
      <c r="S13443">
        <v>4</v>
      </c>
      <c r="T13443" t="s">
        <v>1073</v>
      </c>
      <c r="U13443">
        <v>0</v>
      </c>
    </row>
    <row r="13444" spans="1:21" x14ac:dyDescent="0.35">
      <c r="A13444">
        <v>582238</v>
      </c>
      <c r="B13444" t="s">
        <v>820</v>
      </c>
      <c r="C13444" t="s">
        <v>35</v>
      </c>
      <c r="D13444">
        <v>40</v>
      </c>
      <c r="E13444" s="1">
        <v>43940.083333333336</v>
      </c>
      <c r="F13444">
        <v>10.65</v>
      </c>
      <c r="G13444">
        <v>42774</v>
      </c>
      <c r="H13444" t="s">
        <v>20</v>
      </c>
      <c r="I13444">
        <v>0.33</v>
      </c>
      <c r="J13444" t="s">
        <v>30</v>
      </c>
      <c r="K13444">
        <v>6.48</v>
      </c>
      <c r="L13444" t="s">
        <v>31</v>
      </c>
      <c r="M13444" t="s">
        <v>32</v>
      </c>
      <c r="N13444" t="s">
        <v>24</v>
      </c>
      <c r="O13444" t="s">
        <v>49</v>
      </c>
      <c r="P13444" t="s">
        <v>68</v>
      </c>
      <c r="Q13444" t="s">
        <v>27</v>
      </c>
      <c r="R13444">
        <v>2020</v>
      </c>
      <c r="S13444">
        <v>4</v>
      </c>
      <c r="T13444" t="s">
        <v>1073</v>
      </c>
      <c r="U13444">
        <v>0</v>
      </c>
    </row>
    <row r="13445" spans="1:21" x14ac:dyDescent="0.35">
      <c r="A13445">
        <v>905175</v>
      </c>
      <c r="B13445" t="s">
        <v>984</v>
      </c>
      <c r="C13445" t="s">
        <v>75</v>
      </c>
      <c r="D13445">
        <v>21</v>
      </c>
      <c r="E13445" s="1">
        <v>43940.125</v>
      </c>
      <c r="F13445">
        <v>28.46</v>
      </c>
      <c r="G13445">
        <v>17767</v>
      </c>
      <c r="H13445" t="s">
        <v>88</v>
      </c>
      <c r="I13445">
        <v>0.17</v>
      </c>
      <c r="J13445" t="s">
        <v>30</v>
      </c>
      <c r="K13445">
        <v>23.43</v>
      </c>
      <c r="L13445" t="s">
        <v>58</v>
      </c>
      <c r="M13445" t="s">
        <v>23</v>
      </c>
      <c r="N13445" t="s">
        <v>24</v>
      </c>
      <c r="O13445" t="s">
        <v>55</v>
      </c>
      <c r="P13445" t="s">
        <v>26</v>
      </c>
      <c r="Q13445" t="s">
        <v>45</v>
      </c>
      <c r="R13445">
        <v>2020</v>
      </c>
      <c r="S13445">
        <v>4</v>
      </c>
      <c r="T13445" t="s">
        <v>1073</v>
      </c>
      <c r="U13445">
        <v>0</v>
      </c>
    </row>
    <row r="13446" spans="1:21" x14ac:dyDescent="0.35">
      <c r="A13446">
        <v>934800</v>
      </c>
      <c r="B13446" t="s">
        <v>51</v>
      </c>
      <c r="C13446" t="s">
        <v>61</v>
      </c>
      <c r="D13446">
        <v>2</v>
      </c>
      <c r="E13446" s="1">
        <v>43940.166666666664</v>
      </c>
      <c r="F13446">
        <v>83.65</v>
      </c>
      <c r="G13446">
        <v>90895</v>
      </c>
      <c r="H13446" t="s">
        <v>36</v>
      </c>
      <c r="I13446">
        <v>0.02</v>
      </c>
      <c r="J13446" t="s">
        <v>21</v>
      </c>
      <c r="K13446">
        <v>13.49</v>
      </c>
      <c r="L13446" t="s">
        <v>31</v>
      </c>
      <c r="M13446" t="s">
        <v>32</v>
      </c>
      <c r="N13446" t="s">
        <v>24</v>
      </c>
      <c r="O13446" t="s">
        <v>25</v>
      </c>
      <c r="P13446" t="s">
        <v>33</v>
      </c>
      <c r="Q13446" t="s">
        <v>39</v>
      </c>
      <c r="R13446">
        <v>2020</v>
      </c>
      <c r="S13446">
        <v>4</v>
      </c>
      <c r="T13446" t="s">
        <v>1073</v>
      </c>
      <c r="U13446">
        <v>0</v>
      </c>
    </row>
    <row r="13447" spans="1:21" x14ac:dyDescent="0.35">
      <c r="A13447">
        <v>845385</v>
      </c>
      <c r="B13447" t="s">
        <v>317</v>
      </c>
      <c r="C13447" t="s">
        <v>35</v>
      </c>
      <c r="D13447">
        <v>19</v>
      </c>
      <c r="E13447" s="1">
        <v>43940.208333333336</v>
      </c>
      <c r="F13447">
        <v>7.92</v>
      </c>
      <c r="G13447">
        <v>14531</v>
      </c>
      <c r="H13447" t="s">
        <v>42</v>
      </c>
      <c r="I13447">
        <v>0.23</v>
      </c>
      <c r="J13447" t="s">
        <v>30</v>
      </c>
      <c r="K13447">
        <v>13.78</v>
      </c>
      <c r="L13447" t="s">
        <v>58</v>
      </c>
      <c r="M13447" t="s">
        <v>23</v>
      </c>
      <c r="N13447" t="s">
        <v>37</v>
      </c>
      <c r="O13447" t="s">
        <v>44</v>
      </c>
      <c r="P13447" t="s">
        <v>26</v>
      </c>
      <c r="Q13447" t="s">
        <v>45</v>
      </c>
      <c r="R13447">
        <v>2020</v>
      </c>
      <c r="S13447">
        <v>4</v>
      </c>
      <c r="T13447" t="s">
        <v>1073</v>
      </c>
      <c r="U13447">
        <v>1</v>
      </c>
    </row>
    <row r="13448" spans="1:21" x14ac:dyDescent="0.35">
      <c r="A13448">
        <v>829532</v>
      </c>
      <c r="B13448" t="s">
        <v>134</v>
      </c>
      <c r="C13448" t="s">
        <v>61</v>
      </c>
      <c r="D13448">
        <v>14</v>
      </c>
      <c r="E13448" s="1">
        <v>43940.25</v>
      </c>
      <c r="F13448">
        <v>31.96</v>
      </c>
      <c r="G13448">
        <v>90058</v>
      </c>
      <c r="H13448" t="s">
        <v>36</v>
      </c>
      <c r="I13448">
        <v>0.3</v>
      </c>
      <c r="J13448" t="s">
        <v>30</v>
      </c>
      <c r="K13448">
        <v>15.15</v>
      </c>
      <c r="L13448" t="s">
        <v>58</v>
      </c>
      <c r="M13448" t="s">
        <v>23</v>
      </c>
      <c r="N13448" t="s">
        <v>24</v>
      </c>
      <c r="O13448" t="s">
        <v>44</v>
      </c>
      <c r="P13448" t="s">
        <v>26</v>
      </c>
      <c r="Q13448" t="s">
        <v>27</v>
      </c>
      <c r="R13448">
        <v>2020</v>
      </c>
      <c r="S13448">
        <v>4</v>
      </c>
      <c r="T13448" t="s">
        <v>1073</v>
      </c>
      <c r="U13448">
        <v>0</v>
      </c>
    </row>
    <row r="13449" spans="1:21" x14ac:dyDescent="0.35">
      <c r="A13449">
        <v>219735</v>
      </c>
      <c r="B13449" t="s">
        <v>561</v>
      </c>
      <c r="C13449" t="s">
        <v>64</v>
      </c>
      <c r="D13449">
        <v>12</v>
      </c>
      <c r="E13449" s="1">
        <v>43940.291666666664</v>
      </c>
      <c r="F13449">
        <v>92.13</v>
      </c>
      <c r="G13449">
        <v>34013</v>
      </c>
      <c r="H13449" t="s">
        <v>29</v>
      </c>
      <c r="I13449">
        <v>0.33</v>
      </c>
      <c r="J13449" t="s">
        <v>30</v>
      </c>
      <c r="K13449">
        <v>15.82</v>
      </c>
      <c r="L13449" t="s">
        <v>22</v>
      </c>
      <c r="M13449" t="s">
        <v>23</v>
      </c>
      <c r="N13449" t="s">
        <v>24</v>
      </c>
      <c r="O13449" t="s">
        <v>25</v>
      </c>
      <c r="P13449" t="s">
        <v>38</v>
      </c>
      <c r="Q13449" t="s">
        <v>45</v>
      </c>
      <c r="R13449">
        <v>2020</v>
      </c>
      <c r="S13449">
        <v>4</v>
      </c>
      <c r="T13449" t="s">
        <v>1073</v>
      </c>
      <c r="U13449">
        <v>0</v>
      </c>
    </row>
    <row r="13450" spans="1:21" x14ac:dyDescent="0.35">
      <c r="A13450">
        <v>255683</v>
      </c>
      <c r="B13450" t="s">
        <v>210</v>
      </c>
      <c r="C13450" t="s">
        <v>82</v>
      </c>
      <c r="D13450">
        <v>37</v>
      </c>
      <c r="E13450" s="1">
        <v>43940.333333333336</v>
      </c>
      <c r="F13450">
        <v>56.48</v>
      </c>
      <c r="G13450">
        <v>34013</v>
      </c>
      <c r="H13450" t="s">
        <v>76</v>
      </c>
      <c r="I13450">
        <v>0.49</v>
      </c>
      <c r="J13450" t="s">
        <v>30</v>
      </c>
      <c r="K13450">
        <v>8.1</v>
      </c>
      <c r="L13450" t="s">
        <v>58</v>
      </c>
      <c r="M13450" t="s">
        <v>23</v>
      </c>
      <c r="N13450" t="s">
        <v>24</v>
      </c>
      <c r="O13450" t="s">
        <v>49</v>
      </c>
      <c r="P13450" t="s">
        <v>59</v>
      </c>
      <c r="Q13450" t="s">
        <v>45</v>
      </c>
      <c r="R13450">
        <v>2020</v>
      </c>
      <c r="S13450">
        <v>4</v>
      </c>
      <c r="T13450" t="s">
        <v>1073</v>
      </c>
      <c r="U13450">
        <v>0</v>
      </c>
    </row>
    <row r="13451" spans="1:21" x14ac:dyDescent="0.35">
      <c r="A13451">
        <v>732259</v>
      </c>
      <c r="B13451" t="s">
        <v>803</v>
      </c>
      <c r="C13451" t="s">
        <v>82</v>
      </c>
      <c r="D13451">
        <v>20</v>
      </c>
      <c r="E13451" s="1">
        <v>43940.375</v>
      </c>
      <c r="F13451">
        <v>4.74</v>
      </c>
      <c r="G13451">
        <v>76162</v>
      </c>
      <c r="H13451" t="s">
        <v>48</v>
      </c>
      <c r="I13451">
        <v>0.19</v>
      </c>
      <c r="J13451" t="s">
        <v>21</v>
      </c>
      <c r="K13451">
        <v>18.079999999999998</v>
      </c>
      <c r="L13451" t="s">
        <v>31</v>
      </c>
      <c r="M13451" t="s">
        <v>32</v>
      </c>
      <c r="N13451" t="s">
        <v>24</v>
      </c>
      <c r="O13451" t="s">
        <v>44</v>
      </c>
      <c r="P13451" t="s">
        <v>38</v>
      </c>
      <c r="Q13451" t="s">
        <v>45</v>
      </c>
      <c r="R13451">
        <v>2020</v>
      </c>
      <c r="S13451">
        <v>4</v>
      </c>
      <c r="T13451" t="s">
        <v>1073</v>
      </c>
      <c r="U13451">
        <v>0</v>
      </c>
    </row>
    <row r="13452" spans="1:21" x14ac:dyDescent="0.35">
      <c r="A13452">
        <v>636437</v>
      </c>
      <c r="B13452" t="s">
        <v>348</v>
      </c>
      <c r="C13452" t="s">
        <v>64</v>
      </c>
      <c r="D13452">
        <v>20</v>
      </c>
      <c r="E13452" s="1">
        <v>43940.416666666664</v>
      </c>
      <c r="F13452">
        <v>29.13</v>
      </c>
      <c r="G13452">
        <v>63640</v>
      </c>
      <c r="H13452" t="s">
        <v>66</v>
      </c>
      <c r="I13452">
        <v>0.41</v>
      </c>
      <c r="J13452" t="s">
        <v>30</v>
      </c>
      <c r="K13452">
        <v>25.74</v>
      </c>
      <c r="L13452" t="s">
        <v>43</v>
      </c>
      <c r="M13452" t="s">
        <v>23</v>
      </c>
      <c r="N13452" t="s">
        <v>24</v>
      </c>
      <c r="O13452" t="s">
        <v>55</v>
      </c>
      <c r="P13452" t="s">
        <v>59</v>
      </c>
      <c r="Q13452" t="s">
        <v>39</v>
      </c>
      <c r="R13452">
        <v>2020</v>
      </c>
      <c r="S13452">
        <v>4</v>
      </c>
      <c r="T13452" t="s">
        <v>1073</v>
      </c>
      <c r="U13452">
        <v>0</v>
      </c>
    </row>
    <row r="13453" spans="1:21" x14ac:dyDescent="0.35">
      <c r="A13453">
        <v>462246</v>
      </c>
      <c r="B13453" t="s">
        <v>290</v>
      </c>
      <c r="C13453" t="s">
        <v>72</v>
      </c>
      <c r="D13453">
        <v>31</v>
      </c>
      <c r="E13453" s="1">
        <v>43940.458333333336</v>
      </c>
      <c r="F13453">
        <v>65.06</v>
      </c>
      <c r="G13453">
        <v>68686</v>
      </c>
      <c r="H13453" t="s">
        <v>42</v>
      </c>
      <c r="I13453">
        <v>0.4</v>
      </c>
      <c r="J13453" t="s">
        <v>21</v>
      </c>
      <c r="K13453">
        <v>27.91</v>
      </c>
      <c r="L13453" t="s">
        <v>31</v>
      </c>
      <c r="M13453" t="s">
        <v>32</v>
      </c>
      <c r="N13453" t="s">
        <v>24</v>
      </c>
      <c r="O13453" t="s">
        <v>55</v>
      </c>
      <c r="P13453" t="s">
        <v>38</v>
      </c>
      <c r="Q13453" t="s">
        <v>39</v>
      </c>
      <c r="R13453">
        <v>2020</v>
      </c>
      <c r="S13453">
        <v>4</v>
      </c>
      <c r="T13453" t="s">
        <v>1073</v>
      </c>
      <c r="U13453">
        <v>0</v>
      </c>
    </row>
    <row r="13454" spans="1:21" x14ac:dyDescent="0.35">
      <c r="A13454">
        <v>421333</v>
      </c>
      <c r="B13454" t="s">
        <v>985</v>
      </c>
      <c r="C13454" t="s">
        <v>19</v>
      </c>
      <c r="D13454">
        <v>29</v>
      </c>
      <c r="E13454" s="1">
        <v>43940.5</v>
      </c>
      <c r="F13454">
        <v>2.91</v>
      </c>
      <c r="G13454">
        <v>19875</v>
      </c>
      <c r="H13454" t="s">
        <v>42</v>
      </c>
      <c r="I13454">
        <v>0.38</v>
      </c>
      <c r="J13454" t="s">
        <v>21</v>
      </c>
      <c r="K13454">
        <v>24.63</v>
      </c>
      <c r="L13454" t="s">
        <v>31</v>
      </c>
      <c r="M13454" t="s">
        <v>32</v>
      </c>
      <c r="N13454" t="s">
        <v>24</v>
      </c>
      <c r="O13454" t="s">
        <v>44</v>
      </c>
      <c r="P13454" t="s">
        <v>59</v>
      </c>
      <c r="Q13454" t="s">
        <v>39</v>
      </c>
      <c r="R13454">
        <v>2020</v>
      </c>
      <c r="S13454">
        <v>4</v>
      </c>
      <c r="T13454" t="s">
        <v>1073</v>
      </c>
      <c r="U13454">
        <v>0</v>
      </c>
    </row>
    <row r="13455" spans="1:21" x14ac:dyDescent="0.35">
      <c r="A13455">
        <v>863264</v>
      </c>
      <c r="B13455" t="s">
        <v>897</v>
      </c>
      <c r="C13455" t="s">
        <v>61</v>
      </c>
      <c r="D13455">
        <v>11</v>
      </c>
      <c r="E13455" s="1">
        <v>43940.541666666664</v>
      </c>
      <c r="F13455">
        <v>49.33</v>
      </c>
      <c r="G13455">
        <v>90298</v>
      </c>
      <c r="H13455" t="s">
        <v>94</v>
      </c>
      <c r="I13455">
        <v>0.27</v>
      </c>
      <c r="J13455" t="s">
        <v>21</v>
      </c>
      <c r="K13455">
        <v>28.9</v>
      </c>
      <c r="L13455" t="s">
        <v>70</v>
      </c>
      <c r="M13455" t="s">
        <v>23</v>
      </c>
      <c r="N13455" t="s">
        <v>24</v>
      </c>
      <c r="O13455" t="s">
        <v>55</v>
      </c>
      <c r="P13455" t="s">
        <v>38</v>
      </c>
      <c r="Q13455" t="s">
        <v>27</v>
      </c>
      <c r="R13455">
        <v>2020</v>
      </c>
      <c r="S13455">
        <v>4</v>
      </c>
      <c r="T13455" t="s">
        <v>1073</v>
      </c>
      <c r="U13455">
        <v>0</v>
      </c>
    </row>
    <row r="13456" spans="1:21" x14ac:dyDescent="0.35">
      <c r="A13456">
        <v>957463</v>
      </c>
      <c r="B13456" t="s">
        <v>825</v>
      </c>
      <c r="C13456" t="s">
        <v>61</v>
      </c>
      <c r="D13456">
        <v>11</v>
      </c>
      <c r="E13456" s="1">
        <v>43940.583333333336</v>
      </c>
      <c r="F13456">
        <v>99.44</v>
      </c>
      <c r="G13456">
        <v>23477</v>
      </c>
      <c r="H13456" t="s">
        <v>94</v>
      </c>
      <c r="I13456">
        <v>0.46</v>
      </c>
      <c r="J13456" t="s">
        <v>30</v>
      </c>
      <c r="K13456">
        <v>5.0999999999999996</v>
      </c>
      <c r="L13456" t="s">
        <v>43</v>
      </c>
      <c r="M13456" t="s">
        <v>32</v>
      </c>
      <c r="N13456" t="s">
        <v>24</v>
      </c>
      <c r="O13456" t="s">
        <v>49</v>
      </c>
      <c r="P13456" t="s">
        <v>38</v>
      </c>
      <c r="Q13456" t="s">
        <v>39</v>
      </c>
      <c r="R13456">
        <v>2020</v>
      </c>
      <c r="S13456">
        <v>4</v>
      </c>
      <c r="T13456" t="s">
        <v>1073</v>
      </c>
      <c r="U13456">
        <v>0</v>
      </c>
    </row>
    <row r="13457" spans="1:21" x14ac:dyDescent="0.35">
      <c r="A13457">
        <v>666956</v>
      </c>
      <c r="B13457" t="s">
        <v>514</v>
      </c>
      <c r="C13457" t="s">
        <v>35</v>
      </c>
      <c r="D13457">
        <v>18</v>
      </c>
      <c r="E13457" s="1">
        <v>43940.625</v>
      </c>
      <c r="F13457">
        <v>34.03</v>
      </c>
      <c r="G13457">
        <v>37752</v>
      </c>
      <c r="H13457" t="s">
        <v>94</v>
      </c>
      <c r="I13457">
        <v>0.04</v>
      </c>
      <c r="J13457" t="s">
        <v>30</v>
      </c>
      <c r="K13457">
        <v>19.27</v>
      </c>
      <c r="L13457" t="s">
        <v>70</v>
      </c>
      <c r="M13457" t="s">
        <v>23</v>
      </c>
      <c r="N13457" t="s">
        <v>24</v>
      </c>
      <c r="O13457" t="s">
        <v>49</v>
      </c>
      <c r="P13457" t="s">
        <v>68</v>
      </c>
      <c r="Q13457" t="s">
        <v>45</v>
      </c>
      <c r="R13457">
        <v>2020</v>
      </c>
      <c r="S13457">
        <v>4</v>
      </c>
      <c r="T13457" t="s">
        <v>1073</v>
      </c>
      <c r="U13457">
        <v>0</v>
      </c>
    </row>
    <row r="13458" spans="1:21" x14ac:dyDescent="0.35">
      <c r="A13458">
        <v>506889</v>
      </c>
      <c r="B13458" t="s">
        <v>240</v>
      </c>
      <c r="C13458" t="s">
        <v>78</v>
      </c>
      <c r="D13458">
        <v>10</v>
      </c>
      <c r="E13458" s="1">
        <v>43940.666666666664</v>
      </c>
      <c r="F13458">
        <v>23.74</v>
      </c>
      <c r="G13458">
        <v>18569</v>
      </c>
      <c r="H13458" t="s">
        <v>66</v>
      </c>
      <c r="I13458">
        <v>0.11</v>
      </c>
      <c r="J13458" t="s">
        <v>21</v>
      </c>
      <c r="K13458">
        <v>5.03</v>
      </c>
      <c r="L13458" t="s">
        <v>43</v>
      </c>
      <c r="M13458" t="s">
        <v>32</v>
      </c>
      <c r="N13458" t="s">
        <v>37</v>
      </c>
      <c r="O13458" t="s">
        <v>55</v>
      </c>
      <c r="P13458" t="s">
        <v>59</v>
      </c>
      <c r="Q13458" t="s">
        <v>27</v>
      </c>
      <c r="R13458">
        <v>2020</v>
      </c>
      <c r="S13458">
        <v>4</v>
      </c>
      <c r="T13458" t="s">
        <v>1073</v>
      </c>
      <c r="U13458">
        <v>1</v>
      </c>
    </row>
    <row r="13459" spans="1:21" x14ac:dyDescent="0.35">
      <c r="A13459">
        <v>712492</v>
      </c>
      <c r="B13459" t="s">
        <v>812</v>
      </c>
      <c r="C13459" t="s">
        <v>72</v>
      </c>
      <c r="D13459">
        <v>48</v>
      </c>
      <c r="E13459" s="1">
        <v>43940.708333333336</v>
      </c>
      <c r="F13459">
        <v>9.18</v>
      </c>
      <c r="G13459">
        <v>85971</v>
      </c>
      <c r="H13459" t="s">
        <v>53</v>
      </c>
      <c r="I13459">
        <v>0.1</v>
      </c>
      <c r="J13459" t="s">
        <v>54</v>
      </c>
      <c r="K13459">
        <v>15</v>
      </c>
      <c r="L13459" t="s">
        <v>22</v>
      </c>
      <c r="M13459" t="s">
        <v>23</v>
      </c>
      <c r="N13459" t="s">
        <v>24</v>
      </c>
      <c r="O13459" t="s">
        <v>44</v>
      </c>
      <c r="P13459" t="s">
        <v>38</v>
      </c>
      <c r="Q13459" t="s">
        <v>45</v>
      </c>
      <c r="R13459">
        <v>2020</v>
      </c>
      <c r="S13459">
        <v>4</v>
      </c>
      <c r="T13459" t="s">
        <v>1073</v>
      </c>
      <c r="U13459">
        <v>0</v>
      </c>
    </row>
    <row r="13460" spans="1:21" x14ac:dyDescent="0.35">
      <c r="A13460">
        <v>311830</v>
      </c>
      <c r="B13460" t="s">
        <v>734</v>
      </c>
      <c r="C13460" t="s">
        <v>72</v>
      </c>
      <c r="D13460">
        <v>18</v>
      </c>
      <c r="E13460" s="1">
        <v>43940.75</v>
      </c>
      <c r="F13460">
        <v>3.59</v>
      </c>
      <c r="G13460">
        <v>91798</v>
      </c>
      <c r="H13460" t="s">
        <v>66</v>
      </c>
      <c r="I13460">
        <v>0.01</v>
      </c>
      <c r="J13460" t="s">
        <v>21</v>
      </c>
      <c r="K13460">
        <v>28.56</v>
      </c>
      <c r="L13460" t="s">
        <v>22</v>
      </c>
      <c r="M13460" t="s">
        <v>32</v>
      </c>
      <c r="N13460" t="s">
        <v>24</v>
      </c>
      <c r="O13460" t="s">
        <v>55</v>
      </c>
      <c r="P13460" t="s">
        <v>38</v>
      </c>
      <c r="Q13460" t="s">
        <v>39</v>
      </c>
      <c r="R13460">
        <v>2020</v>
      </c>
      <c r="S13460">
        <v>4</v>
      </c>
      <c r="T13460" t="s">
        <v>1073</v>
      </c>
      <c r="U13460">
        <v>0</v>
      </c>
    </row>
    <row r="13461" spans="1:21" x14ac:dyDescent="0.35">
      <c r="A13461">
        <v>296501</v>
      </c>
      <c r="B13461" t="s">
        <v>508</v>
      </c>
      <c r="C13461" t="s">
        <v>35</v>
      </c>
      <c r="D13461">
        <v>9</v>
      </c>
      <c r="E13461" s="1">
        <v>43940.791666666664</v>
      </c>
      <c r="F13461">
        <v>81.28</v>
      </c>
      <c r="G13461">
        <v>63067</v>
      </c>
      <c r="H13461" t="s">
        <v>48</v>
      </c>
      <c r="I13461">
        <v>0.5</v>
      </c>
      <c r="J13461" t="s">
        <v>54</v>
      </c>
      <c r="K13461">
        <v>22.92</v>
      </c>
      <c r="L13461" t="s">
        <v>31</v>
      </c>
      <c r="M13461" t="s">
        <v>23</v>
      </c>
      <c r="N13461" t="s">
        <v>24</v>
      </c>
      <c r="O13461" t="s">
        <v>44</v>
      </c>
      <c r="P13461" t="s">
        <v>26</v>
      </c>
      <c r="Q13461" t="s">
        <v>27</v>
      </c>
      <c r="R13461">
        <v>2020</v>
      </c>
      <c r="S13461">
        <v>4</v>
      </c>
      <c r="T13461" t="s">
        <v>1073</v>
      </c>
      <c r="U13461">
        <v>0</v>
      </c>
    </row>
    <row r="13462" spans="1:21" x14ac:dyDescent="0.35">
      <c r="A13462">
        <v>516885</v>
      </c>
      <c r="B13462" t="s">
        <v>883</v>
      </c>
      <c r="C13462" t="s">
        <v>82</v>
      </c>
      <c r="D13462">
        <v>6</v>
      </c>
      <c r="E13462" s="1">
        <v>43940.833333333336</v>
      </c>
      <c r="F13462">
        <v>28.28</v>
      </c>
      <c r="G13462">
        <v>48478</v>
      </c>
      <c r="H13462" t="s">
        <v>62</v>
      </c>
      <c r="I13462">
        <v>0.02</v>
      </c>
      <c r="J13462" t="s">
        <v>54</v>
      </c>
      <c r="K13462">
        <v>27.48</v>
      </c>
      <c r="L13462" t="s">
        <v>58</v>
      </c>
      <c r="M13462" t="s">
        <v>32</v>
      </c>
      <c r="N13462" t="s">
        <v>24</v>
      </c>
      <c r="O13462" t="s">
        <v>44</v>
      </c>
      <c r="P13462" t="s">
        <v>33</v>
      </c>
      <c r="Q13462" t="s">
        <v>27</v>
      </c>
      <c r="R13462">
        <v>2020</v>
      </c>
      <c r="S13462">
        <v>4</v>
      </c>
      <c r="T13462" t="s">
        <v>1073</v>
      </c>
      <c r="U13462">
        <v>0</v>
      </c>
    </row>
    <row r="13463" spans="1:21" x14ac:dyDescent="0.35">
      <c r="A13463">
        <v>265140</v>
      </c>
      <c r="B13463" t="s">
        <v>398</v>
      </c>
      <c r="C13463" t="s">
        <v>47</v>
      </c>
      <c r="D13463">
        <v>12</v>
      </c>
      <c r="E13463" s="1">
        <v>43940.875</v>
      </c>
      <c r="F13463">
        <v>4.05</v>
      </c>
      <c r="G13463">
        <v>19742</v>
      </c>
      <c r="H13463" t="s">
        <v>53</v>
      </c>
      <c r="I13463">
        <v>7.0000000000000007E-2</v>
      </c>
      <c r="J13463" t="s">
        <v>21</v>
      </c>
      <c r="K13463">
        <v>10.46</v>
      </c>
      <c r="L13463" t="s">
        <v>22</v>
      </c>
      <c r="M13463" t="s">
        <v>23</v>
      </c>
      <c r="N13463" t="s">
        <v>24</v>
      </c>
      <c r="O13463" t="s">
        <v>55</v>
      </c>
      <c r="P13463" t="s">
        <v>33</v>
      </c>
      <c r="Q13463" t="s">
        <v>27</v>
      </c>
      <c r="R13463">
        <v>2020</v>
      </c>
      <c r="S13463">
        <v>4</v>
      </c>
      <c r="T13463" t="s">
        <v>1073</v>
      </c>
      <c r="U13463">
        <v>0</v>
      </c>
    </row>
    <row r="13464" spans="1:21" x14ac:dyDescent="0.35">
      <c r="A13464">
        <v>844149</v>
      </c>
      <c r="B13464" t="s">
        <v>484</v>
      </c>
      <c r="C13464" t="s">
        <v>41</v>
      </c>
      <c r="D13464">
        <v>1</v>
      </c>
      <c r="E13464" s="1">
        <v>43940.916666666664</v>
      </c>
      <c r="F13464">
        <v>57.89</v>
      </c>
      <c r="G13464">
        <v>19742</v>
      </c>
      <c r="H13464" t="s">
        <v>57</v>
      </c>
      <c r="I13464">
        <v>0.26</v>
      </c>
      <c r="J13464" t="s">
        <v>21</v>
      </c>
      <c r="K13464">
        <v>24.61</v>
      </c>
      <c r="L13464" t="s">
        <v>22</v>
      </c>
      <c r="M13464" t="s">
        <v>32</v>
      </c>
      <c r="N13464" t="s">
        <v>24</v>
      </c>
      <c r="O13464" t="s">
        <v>44</v>
      </c>
      <c r="P13464" t="s">
        <v>50</v>
      </c>
      <c r="Q13464" t="s">
        <v>39</v>
      </c>
      <c r="R13464">
        <v>2020</v>
      </c>
      <c r="S13464">
        <v>4</v>
      </c>
      <c r="T13464" t="s">
        <v>1073</v>
      </c>
      <c r="U13464">
        <v>0</v>
      </c>
    </row>
    <row r="13465" spans="1:21" x14ac:dyDescent="0.35">
      <c r="A13465">
        <v>240507</v>
      </c>
      <c r="B13465" t="s">
        <v>218</v>
      </c>
      <c r="C13465" t="s">
        <v>72</v>
      </c>
      <c r="D13465">
        <v>10</v>
      </c>
      <c r="E13465" s="1">
        <v>43940.958333333336</v>
      </c>
      <c r="F13465">
        <v>22.11</v>
      </c>
      <c r="G13465">
        <v>87718</v>
      </c>
      <c r="H13465" t="s">
        <v>57</v>
      </c>
      <c r="I13465">
        <v>7.0000000000000007E-2</v>
      </c>
      <c r="J13465" t="s">
        <v>21</v>
      </c>
      <c r="K13465">
        <v>16.14</v>
      </c>
      <c r="L13465" t="s">
        <v>58</v>
      </c>
      <c r="M13465" t="s">
        <v>23</v>
      </c>
      <c r="N13465" t="s">
        <v>24</v>
      </c>
      <c r="O13465" t="s">
        <v>44</v>
      </c>
      <c r="P13465" t="s">
        <v>33</v>
      </c>
      <c r="Q13465" t="s">
        <v>39</v>
      </c>
      <c r="R13465">
        <v>2020</v>
      </c>
      <c r="S13465">
        <v>4</v>
      </c>
      <c r="T13465" t="s">
        <v>1073</v>
      </c>
      <c r="U13465">
        <v>0</v>
      </c>
    </row>
    <row r="13466" spans="1:21" x14ac:dyDescent="0.35">
      <c r="A13466">
        <v>325160</v>
      </c>
      <c r="B13466" t="s">
        <v>561</v>
      </c>
      <c r="C13466" t="s">
        <v>61</v>
      </c>
      <c r="D13466">
        <v>2</v>
      </c>
      <c r="E13466" s="1">
        <v>43941</v>
      </c>
      <c r="F13466">
        <v>11.11</v>
      </c>
      <c r="G13466">
        <v>35310</v>
      </c>
      <c r="H13466" t="s">
        <v>42</v>
      </c>
      <c r="I13466">
        <v>0.41</v>
      </c>
      <c r="J13466" t="s">
        <v>30</v>
      </c>
      <c r="K13466">
        <v>26.17</v>
      </c>
      <c r="L13466" t="s">
        <v>31</v>
      </c>
      <c r="M13466" t="s">
        <v>32</v>
      </c>
      <c r="N13466" t="s">
        <v>24</v>
      </c>
      <c r="O13466" t="s">
        <v>44</v>
      </c>
      <c r="P13466" t="s">
        <v>68</v>
      </c>
      <c r="Q13466" t="s">
        <v>39</v>
      </c>
      <c r="R13466">
        <v>2020</v>
      </c>
      <c r="S13466">
        <v>4</v>
      </c>
      <c r="T13466" t="s">
        <v>1073</v>
      </c>
      <c r="U13466">
        <v>0</v>
      </c>
    </row>
    <row r="13467" spans="1:21" x14ac:dyDescent="0.35">
      <c r="A13467">
        <v>283321</v>
      </c>
      <c r="B13467" t="s">
        <v>305</v>
      </c>
      <c r="C13467" t="s">
        <v>19</v>
      </c>
      <c r="D13467">
        <v>45</v>
      </c>
      <c r="E13467" s="1">
        <v>43941.041666666664</v>
      </c>
      <c r="F13467">
        <v>40.729999999999997</v>
      </c>
      <c r="G13467">
        <v>41840</v>
      </c>
      <c r="H13467" t="s">
        <v>20</v>
      </c>
      <c r="I13467">
        <v>0.19</v>
      </c>
      <c r="J13467" t="s">
        <v>21</v>
      </c>
      <c r="K13467">
        <v>15.2</v>
      </c>
      <c r="L13467" t="s">
        <v>22</v>
      </c>
      <c r="M13467" t="s">
        <v>23</v>
      </c>
      <c r="N13467" t="s">
        <v>24</v>
      </c>
      <c r="O13467" t="s">
        <v>25</v>
      </c>
      <c r="P13467" t="s">
        <v>68</v>
      </c>
      <c r="Q13467" t="s">
        <v>27</v>
      </c>
      <c r="R13467">
        <v>2020</v>
      </c>
      <c r="S13467">
        <v>4</v>
      </c>
      <c r="T13467" t="s">
        <v>1073</v>
      </c>
      <c r="U13467">
        <v>0</v>
      </c>
    </row>
    <row r="13468" spans="1:21" x14ac:dyDescent="0.35">
      <c r="A13468">
        <v>661672</v>
      </c>
      <c r="B13468" t="s">
        <v>986</v>
      </c>
      <c r="C13468" t="s">
        <v>75</v>
      </c>
      <c r="D13468">
        <v>41</v>
      </c>
      <c r="E13468" s="1">
        <v>43941.083333333336</v>
      </c>
      <c r="F13468">
        <v>11.34</v>
      </c>
      <c r="G13468">
        <v>77833</v>
      </c>
      <c r="H13468" t="s">
        <v>57</v>
      </c>
      <c r="I13468">
        <v>0.06</v>
      </c>
      <c r="J13468" t="s">
        <v>21</v>
      </c>
      <c r="K13468">
        <v>24.74</v>
      </c>
      <c r="L13468" t="s">
        <v>70</v>
      </c>
      <c r="M13468" t="s">
        <v>32</v>
      </c>
      <c r="N13468" t="s">
        <v>24</v>
      </c>
      <c r="O13468" t="s">
        <v>25</v>
      </c>
      <c r="P13468" t="s">
        <v>33</v>
      </c>
      <c r="Q13468" t="s">
        <v>27</v>
      </c>
      <c r="R13468">
        <v>2020</v>
      </c>
      <c r="S13468">
        <v>4</v>
      </c>
      <c r="T13468" t="s">
        <v>1073</v>
      </c>
      <c r="U13468">
        <v>0</v>
      </c>
    </row>
    <row r="13469" spans="1:21" x14ac:dyDescent="0.35">
      <c r="A13469">
        <v>621998</v>
      </c>
      <c r="B13469" t="s">
        <v>73</v>
      </c>
      <c r="C13469" t="s">
        <v>78</v>
      </c>
      <c r="D13469">
        <v>8</v>
      </c>
      <c r="E13469" s="1">
        <v>43941.125</v>
      </c>
      <c r="F13469">
        <v>10.63</v>
      </c>
      <c r="G13469">
        <v>13829</v>
      </c>
      <c r="H13469" t="s">
        <v>88</v>
      </c>
      <c r="I13469">
        <v>0.2</v>
      </c>
      <c r="J13469" t="s">
        <v>21</v>
      </c>
      <c r="K13469">
        <v>21.27</v>
      </c>
      <c r="L13469" t="s">
        <v>58</v>
      </c>
      <c r="M13469" t="s">
        <v>23</v>
      </c>
      <c r="N13469" t="s">
        <v>24</v>
      </c>
      <c r="O13469" t="s">
        <v>44</v>
      </c>
      <c r="P13469" t="s">
        <v>38</v>
      </c>
      <c r="Q13469" t="s">
        <v>39</v>
      </c>
      <c r="R13469">
        <v>2020</v>
      </c>
      <c r="S13469">
        <v>4</v>
      </c>
      <c r="T13469" t="s">
        <v>1073</v>
      </c>
      <c r="U13469">
        <v>0</v>
      </c>
    </row>
    <row r="13470" spans="1:21" x14ac:dyDescent="0.35">
      <c r="A13470">
        <v>706217</v>
      </c>
      <c r="B13470" t="s">
        <v>523</v>
      </c>
      <c r="C13470" t="s">
        <v>35</v>
      </c>
      <c r="D13470">
        <v>25</v>
      </c>
      <c r="E13470" s="1">
        <v>43941.166666666664</v>
      </c>
      <c r="F13470">
        <v>46.33</v>
      </c>
      <c r="G13470">
        <v>54802</v>
      </c>
      <c r="H13470" t="s">
        <v>48</v>
      </c>
      <c r="I13470">
        <v>0.13</v>
      </c>
      <c r="J13470" t="s">
        <v>30</v>
      </c>
      <c r="K13470">
        <v>14.27</v>
      </c>
      <c r="L13470" t="s">
        <v>43</v>
      </c>
      <c r="M13470" t="s">
        <v>23</v>
      </c>
      <c r="N13470" t="s">
        <v>24</v>
      </c>
      <c r="O13470" t="s">
        <v>49</v>
      </c>
      <c r="P13470" t="s">
        <v>59</v>
      </c>
      <c r="Q13470" t="s">
        <v>39</v>
      </c>
      <c r="R13470">
        <v>2020</v>
      </c>
      <c r="S13470">
        <v>4</v>
      </c>
      <c r="T13470" t="s">
        <v>1073</v>
      </c>
      <c r="U13470">
        <v>0</v>
      </c>
    </row>
    <row r="13471" spans="1:21" x14ac:dyDescent="0.35">
      <c r="A13471">
        <v>700441</v>
      </c>
      <c r="B13471" t="s">
        <v>185</v>
      </c>
      <c r="C13471" t="s">
        <v>75</v>
      </c>
      <c r="D13471">
        <v>30</v>
      </c>
      <c r="E13471" s="1">
        <v>43941.208333333336</v>
      </c>
      <c r="F13471">
        <v>13.52</v>
      </c>
      <c r="G13471">
        <v>55805</v>
      </c>
      <c r="H13471" t="s">
        <v>62</v>
      </c>
      <c r="I13471">
        <v>0.37</v>
      </c>
      <c r="J13471" t="s">
        <v>54</v>
      </c>
      <c r="K13471">
        <v>21.3</v>
      </c>
      <c r="L13471" t="s">
        <v>43</v>
      </c>
      <c r="M13471" t="s">
        <v>23</v>
      </c>
      <c r="N13471" t="s">
        <v>24</v>
      </c>
      <c r="O13471" t="s">
        <v>44</v>
      </c>
      <c r="P13471" t="s">
        <v>26</v>
      </c>
      <c r="Q13471" t="s">
        <v>39</v>
      </c>
      <c r="R13471">
        <v>2020</v>
      </c>
      <c r="S13471">
        <v>4</v>
      </c>
      <c r="T13471" t="s">
        <v>1073</v>
      </c>
      <c r="U13471">
        <v>0</v>
      </c>
    </row>
    <row r="13472" spans="1:21" x14ac:dyDescent="0.35">
      <c r="A13472">
        <v>859416</v>
      </c>
      <c r="B13472" t="s">
        <v>933</v>
      </c>
      <c r="C13472" t="s">
        <v>52</v>
      </c>
      <c r="D13472">
        <v>27</v>
      </c>
      <c r="E13472" s="1">
        <v>43941.25</v>
      </c>
      <c r="F13472">
        <v>53.87</v>
      </c>
      <c r="G13472">
        <v>17713</v>
      </c>
      <c r="H13472" t="s">
        <v>94</v>
      </c>
      <c r="I13472">
        <v>0.19</v>
      </c>
      <c r="J13472" t="s">
        <v>21</v>
      </c>
      <c r="K13472">
        <v>11.08</v>
      </c>
      <c r="L13472" t="s">
        <v>70</v>
      </c>
      <c r="M13472" t="s">
        <v>32</v>
      </c>
      <c r="N13472" t="s">
        <v>24</v>
      </c>
      <c r="O13472" t="s">
        <v>25</v>
      </c>
      <c r="P13472" t="s">
        <v>38</v>
      </c>
      <c r="Q13472" t="s">
        <v>45</v>
      </c>
      <c r="R13472">
        <v>2020</v>
      </c>
      <c r="S13472">
        <v>4</v>
      </c>
      <c r="T13472" t="s">
        <v>1073</v>
      </c>
      <c r="U13472">
        <v>0</v>
      </c>
    </row>
    <row r="13473" spans="1:21" x14ac:dyDescent="0.35">
      <c r="A13473">
        <v>175388</v>
      </c>
      <c r="B13473" t="s">
        <v>569</v>
      </c>
      <c r="C13473" t="s">
        <v>61</v>
      </c>
      <c r="D13473">
        <v>44</v>
      </c>
      <c r="E13473" s="1">
        <v>43941.291666666664</v>
      </c>
      <c r="F13473">
        <v>70.58</v>
      </c>
      <c r="G13473">
        <v>17214</v>
      </c>
      <c r="H13473" t="s">
        <v>66</v>
      </c>
      <c r="I13473">
        <v>0.44</v>
      </c>
      <c r="J13473" t="s">
        <v>54</v>
      </c>
      <c r="K13473">
        <v>8.81</v>
      </c>
      <c r="L13473" t="s">
        <v>58</v>
      </c>
      <c r="M13473" t="s">
        <v>23</v>
      </c>
      <c r="N13473" t="s">
        <v>24</v>
      </c>
      <c r="O13473" t="s">
        <v>55</v>
      </c>
      <c r="P13473" t="s">
        <v>59</v>
      </c>
      <c r="Q13473" t="s">
        <v>39</v>
      </c>
      <c r="R13473">
        <v>2020</v>
      </c>
      <c r="S13473">
        <v>4</v>
      </c>
      <c r="T13473" t="s">
        <v>1073</v>
      </c>
      <c r="U13473">
        <v>0</v>
      </c>
    </row>
    <row r="13474" spans="1:21" x14ac:dyDescent="0.35">
      <c r="A13474">
        <v>655689</v>
      </c>
      <c r="B13474" t="s">
        <v>987</v>
      </c>
      <c r="C13474" t="s">
        <v>78</v>
      </c>
      <c r="D13474">
        <v>13</v>
      </c>
      <c r="E13474" s="1">
        <v>43941.333333333336</v>
      </c>
      <c r="F13474">
        <v>24.7</v>
      </c>
      <c r="G13474">
        <v>66097</v>
      </c>
      <c r="H13474" t="s">
        <v>76</v>
      </c>
      <c r="I13474">
        <v>0.17</v>
      </c>
      <c r="J13474" t="s">
        <v>30</v>
      </c>
      <c r="K13474">
        <v>6.76</v>
      </c>
      <c r="L13474" t="s">
        <v>22</v>
      </c>
      <c r="M13474" t="s">
        <v>23</v>
      </c>
      <c r="N13474" t="s">
        <v>24</v>
      </c>
      <c r="O13474" t="s">
        <v>49</v>
      </c>
      <c r="P13474" t="s">
        <v>59</v>
      </c>
      <c r="Q13474" t="s">
        <v>27</v>
      </c>
      <c r="R13474">
        <v>2020</v>
      </c>
      <c r="S13474">
        <v>4</v>
      </c>
      <c r="T13474" t="s">
        <v>1073</v>
      </c>
      <c r="U13474">
        <v>0</v>
      </c>
    </row>
    <row r="13475" spans="1:21" x14ac:dyDescent="0.35">
      <c r="A13475">
        <v>618727</v>
      </c>
      <c r="B13475" t="s">
        <v>488</v>
      </c>
      <c r="C13475" t="s">
        <v>64</v>
      </c>
      <c r="D13475">
        <v>32</v>
      </c>
      <c r="E13475" s="1">
        <v>43941.375</v>
      </c>
      <c r="F13475">
        <v>75.45</v>
      </c>
      <c r="G13475">
        <v>21436</v>
      </c>
      <c r="H13475" t="s">
        <v>48</v>
      </c>
      <c r="I13475">
        <v>0.19</v>
      </c>
      <c r="J13475" t="s">
        <v>30</v>
      </c>
      <c r="K13475">
        <v>28.38</v>
      </c>
      <c r="L13475" t="s">
        <v>70</v>
      </c>
      <c r="M13475" t="s">
        <v>32</v>
      </c>
      <c r="N13475" t="s">
        <v>24</v>
      </c>
      <c r="O13475" t="s">
        <v>55</v>
      </c>
      <c r="P13475" t="s">
        <v>59</v>
      </c>
      <c r="Q13475" t="s">
        <v>39</v>
      </c>
      <c r="R13475">
        <v>2020</v>
      </c>
      <c r="S13475">
        <v>4</v>
      </c>
      <c r="T13475" t="s">
        <v>1073</v>
      </c>
      <c r="U13475">
        <v>0</v>
      </c>
    </row>
    <row r="13476" spans="1:21" x14ac:dyDescent="0.35">
      <c r="A13476">
        <v>827191</v>
      </c>
      <c r="B13476" t="s">
        <v>426</v>
      </c>
      <c r="C13476" t="s">
        <v>19</v>
      </c>
      <c r="D13476">
        <v>6</v>
      </c>
      <c r="E13476" s="1">
        <v>43941.416666666664</v>
      </c>
      <c r="F13476">
        <v>22.78</v>
      </c>
      <c r="G13476">
        <v>37111</v>
      </c>
      <c r="H13476" t="s">
        <v>62</v>
      </c>
      <c r="I13476">
        <v>0.35</v>
      </c>
      <c r="J13476" t="s">
        <v>21</v>
      </c>
      <c r="K13476">
        <v>24.57</v>
      </c>
      <c r="L13476" t="s">
        <v>43</v>
      </c>
      <c r="M13476" t="s">
        <v>32</v>
      </c>
      <c r="N13476" t="s">
        <v>24</v>
      </c>
      <c r="O13476" t="s">
        <v>25</v>
      </c>
      <c r="P13476" t="s">
        <v>38</v>
      </c>
      <c r="Q13476" t="s">
        <v>39</v>
      </c>
      <c r="R13476">
        <v>2020</v>
      </c>
      <c r="S13476">
        <v>4</v>
      </c>
      <c r="T13476" t="s">
        <v>1073</v>
      </c>
      <c r="U13476">
        <v>0</v>
      </c>
    </row>
    <row r="13477" spans="1:21" x14ac:dyDescent="0.35">
      <c r="A13477">
        <v>743791</v>
      </c>
      <c r="B13477" t="s">
        <v>551</v>
      </c>
      <c r="C13477" t="s">
        <v>41</v>
      </c>
      <c r="D13477">
        <v>20</v>
      </c>
      <c r="E13477" s="1">
        <v>43941.458333333336</v>
      </c>
      <c r="F13477">
        <v>86.59</v>
      </c>
      <c r="G13477">
        <v>77811</v>
      </c>
      <c r="H13477" t="s">
        <v>76</v>
      </c>
      <c r="I13477">
        <v>0.09</v>
      </c>
      <c r="J13477" t="s">
        <v>54</v>
      </c>
      <c r="K13477">
        <v>15.89</v>
      </c>
      <c r="L13477" t="s">
        <v>70</v>
      </c>
      <c r="M13477" t="s">
        <v>32</v>
      </c>
      <c r="N13477" t="s">
        <v>24</v>
      </c>
      <c r="O13477" t="s">
        <v>44</v>
      </c>
      <c r="P13477" t="s">
        <v>33</v>
      </c>
      <c r="Q13477" t="s">
        <v>39</v>
      </c>
      <c r="R13477">
        <v>2020</v>
      </c>
      <c r="S13477">
        <v>4</v>
      </c>
      <c r="T13477" t="s">
        <v>1073</v>
      </c>
      <c r="U13477">
        <v>0</v>
      </c>
    </row>
    <row r="13478" spans="1:21" x14ac:dyDescent="0.35">
      <c r="A13478">
        <v>332601</v>
      </c>
      <c r="B13478" t="s">
        <v>988</v>
      </c>
      <c r="C13478" t="s">
        <v>75</v>
      </c>
      <c r="D13478">
        <v>14</v>
      </c>
      <c r="E13478" s="1">
        <v>43941.5</v>
      </c>
      <c r="F13478">
        <v>7.93</v>
      </c>
      <c r="G13478">
        <v>77811</v>
      </c>
      <c r="H13478" t="s">
        <v>53</v>
      </c>
      <c r="I13478">
        <v>0.36</v>
      </c>
      <c r="J13478" t="s">
        <v>54</v>
      </c>
      <c r="K13478">
        <v>5.16</v>
      </c>
      <c r="L13478" t="s">
        <v>31</v>
      </c>
      <c r="M13478" t="s">
        <v>32</v>
      </c>
      <c r="N13478" t="s">
        <v>24</v>
      </c>
      <c r="O13478" t="s">
        <v>25</v>
      </c>
      <c r="P13478" t="s">
        <v>33</v>
      </c>
      <c r="Q13478" t="s">
        <v>39</v>
      </c>
      <c r="R13478">
        <v>2020</v>
      </c>
      <c r="S13478">
        <v>4</v>
      </c>
      <c r="T13478" t="s">
        <v>1073</v>
      </c>
      <c r="U13478">
        <v>0</v>
      </c>
    </row>
    <row r="13479" spans="1:21" x14ac:dyDescent="0.35">
      <c r="A13479">
        <v>227834</v>
      </c>
      <c r="B13479" t="s">
        <v>511</v>
      </c>
      <c r="C13479" t="s">
        <v>41</v>
      </c>
      <c r="D13479">
        <v>23</v>
      </c>
      <c r="E13479" s="1">
        <v>43941.541666666664</v>
      </c>
      <c r="F13479">
        <v>88.51</v>
      </c>
      <c r="G13479">
        <v>35315</v>
      </c>
      <c r="H13479" t="s">
        <v>36</v>
      </c>
      <c r="I13479">
        <v>0.14000000000000001</v>
      </c>
      <c r="J13479" t="s">
        <v>21</v>
      </c>
      <c r="K13479">
        <v>20.21</v>
      </c>
      <c r="L13479" t="s">
        <v>43</v>
      </c>
      <c r="M13479" t="s">
        <v>23</v>
      </c>
      <c r="N13479" t="s">
        <v>24</v>
      </c>
      <c r="O13479" t="s">
        <v>49</v>
      </c>
      <c r="P13479" t="s">
        <v>38</v>
      </c>
      <c r="Q13479" t="s">
        <v>45</v>
      </c>
      <c r="R13479">
        <v>2020</v>
      </c>
      <c r="S13479">
        <v>4</v>
      </c>
      <c r="T13479" t="s">
        <v>1073</v>
      </c>
      <c r="U13479">
        <v>0</v>
      </c>
    </row>
    <row r="13480" spans="1:21" x14ac:dyDescent="0.35">
      <c r="A13480">
        <v>134084</v>
      </c>
      <c r="B13480" t="s">
        <v>170</v>
      </c>
      <c r="C13480" t="s">
        <v>75</v>
      </c>
      <c r="D13480">
        <v>13</v>
      </c>
      <c r="E13480" s="1">
        <v>43941.583333333336</v>
      </c>
      <c r="F13480">
        <v>29.84</v>
      </c>
      <c r="G13480">
        <v>53785</v>
      </c>
      <c r="H13480" t="s">
        <v>53</v>
      </c>
      <c r="I13480">
        <v>0.04</v>
      </c>
      <c r="J13480" t="s">
        <v>21</v>
      </c>
      <c r="K13480">
        <v>8.82</v>
      </c>
      <c r="L13480" t="s">
        <v>70</v>
      </c>
      <c r="M13480" t="s">
        <v>32</v>
      </c>
      <c r="N13480" t="s">
        <v>24</v>
      </c>
      <c r="O13480" t="s">
        <v>49</v>
      </c>
      <c r="P13480" t="s">
        <v>68</v>
      </c>
      <c r="Q13480" t="s">
        <v>27</v>
      </c>
      <c r="R13480">
        <v>2020</v>
      </c>
      <c r="S13480">
        <v>4</v>
      </c>
      <c r="T13480" t="s">
        <v>1073</v>
      </c>
      <c r="U13480">
        <v>0</v>
      </c>
    </row>
    <row r="13481" spans="1:21" x14ac:dyDescent="0.35">
      <c r="A13481">
        <v>351459</v>
      </c>
      <c r="B13481" t="s">
        <v>598</v>
      </c>
      <c r="C13481" t="s">
        <v>52</v>
      </c>
      <c r="D13481">
        <v>24</v>
      </c>
      <c r="E13481" s="1">
        <v>43941.625</v>
      </c>
      <c r="F13481">
        <v>64.16</v>
      </c>
      <c r="G13481">
        <v>18783</v>
      </c>
      <c r="H13481" t="s">
        <v>42</v>
      </c>
      <c r="I13481">
        <v>0.45</v>
      </c>
      <c r="J13481" t="s">
        <v>54</v>
      </c>
      <c r="K13481">
        <v>9.31</v>
      </c>
      <c r="L13481" t="s">
        <v>70</v>
      </c>
      <c r="M13481" t="s">
        <v>32</v>
      </c>
      <c r="N13481" t="s">
        <v>24</v>
      </c>
      <c r="O13481" t="s">
        <v>44</v>
      </c>
      <c r="P13481" t="s">
        <v>59</v>
      </c>
      <c r="Q13481" t="s">
        <v>39</v>
      </c>
      <c r="R13481">
        <v>2020</v>
      </c>
      <c r="S13481">
        <v>4</v>
      </c>
      <c r="T13481" t="s">
        <v>1073</v>
      </c>
      <c r="U13481">
        <v>0</v>
      </c>
    </row>
    <row r="13482" spans="1:21" x14ac:dyDescent="0.35">
      <c r="A13482">
        <v>734929</v>
      </c>
      <c r="B13482" t="s">
        <v>468</v>
      </c>
      <c r="C13482" t="s">
        <v>52</v>
      </c>
      <c r="D13482">
        <v>48</v>
      </c>
      <c r="E13482" s="1">
        <v>43941.666666666664</v>
      </c>
      <c r="F13482">
        <v>24.66</v>
      </c>
      <c r="G13482">
        <v>66573</v>
      </c>
      <c r="H13482" t="s">
        <v>57</v>
      </c>
      <c r="I13482">
        <v>0.26</v>
      </c>
      <c r="J13482" t="s">
        <v>21</v>
      </c>
      <c r="K13482">
        <v>11.48</v>
      </c>
      <c r="L13482" t="s">
        <v>70</v>
      </c>
      <c r="M13482" t="s">
        <v>32</v>
      </c>
      <c r="N13482" t="s">
        <v>24</v>
      </c>
      <c r="O13482" t="s">
        <v>44</v>
      </c>
      <c r="P13482" t="s">
        <v>38</v>
      </c>
      <c r="Q13482" t="s">
        <v>39</v>
      </c>
      <c r="R13482">
        <v>2020</v>
      </c>
      <c r="S13482">
        <v>4</v>
      </c>
      <c r="T13482" t="s">
        <v>1073</v>
      </c>
      <c r="U13482">
        <v>0</v>
      </c>
    </row>
    <row r="13483" spans="1:21" x14ac:dyDescent="0.35">
      <c r="A13483">
        <v>205111</v>
      </c>
      <c r="B13483" t="s">
        <v>875</v>
      </c>
      <c r="C13483" t="s">
        <v>19</v>
      </c>
      <c r="D13483">
        <v>47</v>
      </c>
      <c r="E13483" s="1">
        <v>43941.708333333336</v>
      </c>
      <c r="F13483">
        <v>31.35</v>
      </c>
      <c r="G13483">
        <v>79562</v>
      </c>
      <c r="H13483" t="s">
        <v>48</v>
      </c>
      <c r="I13483">
        <v>0.36</v>
      </c>
      <c r="J13483" t="s">
        <v>21</v>
      </c>
      <c r="K13483">
        <v>27.53</v>
      </c>
      <c r="L13483" t="s">
        <v>22</v>
      </c>
      <c r="M13483" t="s">
        <v>23</v>
      </c>
      <c r="N13483" t="s">
        <v>24</v>
      </c>
      <c r="O13483" t="s">
        <v>25</v>
      </c>
      <c r="P13483" t="s">
        <v>59</v>
      </c>
      <c r="Q13483" t="s">
        <v>39</v>
      </c>
      <c r="R13483">
        <v>2020</v>
      </c>
      <c r="S13483">
        <v>4</v>
      </c>
      <c r="T13483" t="s">
        <v>1073</v>
      </c>
      <c r="U13483">
        <v>0</v>
      </c>
    </row>
    <row r="13484" spans="1:21" x14ac:dyDescent="0.35">
      <c r="A13484">
        <v>549042</v>
      </c>
      <c r="B13484" t="s">
        <v>404</v>
      </c>
      <c r="C13484" t="s">
        <v>61</v>
      </c>
      <c r="D13484">
        <v>10</v>
      </c>
      <c r="E13484" s="1">
        <v>43941.75</v>
      </c>
      <c r="F13484">
        <v>39.56</v>
      </c>
      <c r="G13484">
        <v>67312</v>
      </c>
      <c r="H13484" t="s">
        <v>29</v>
      </c>
      <c r="I13484">
        <v>0.06</v>
      </c>
      <c r="J13484" t="s">
        <v>21</v>
      </c>
      <c r="K13484">
        <v>26.84</v>
      </c>
      <c r="L13484" t="s">
        <v>22</v>
      </c>
      <c r="M13484" t="s">
        <v>32</v>
      </c>
      <c r="N13484" t="s">
        <v>24</v>
      </c>
      <c r="O13484" t="s">
        <v>49</v>
      </c>
      <c r="P13484" t="s">
        <v>38</v>
      </c>
      <c r="Q13484" t="s">
        <v>27</v>
      </c>
      <c r="R13484">
        <v>2020</v>
      </c>
      <c r="S13484">
        <v>4</v>
      </c>
      <c r="T13484" t="s">
        <v>1073</v>
      </c>
      <c r="U13484">
        <v>0</v>
      </c>
    </row>
    <row r="13485" spans="1:21" x14ac:dyDescent="0.35">
      <c r="A13485">
        <v>529667</v>
      </c>
      <c r="B13485" t="s">
        <v>166</v>
      </c>
      <c r="C13485" t="s">
        <v>78</v>
      </c>
      <c r="D13485">
        <v>46</v>
      </c>
      <c r="E13485" s="1">
        <v>43941.791666666664</v>
      </c>
      <c r="F13485">
        <v>44.63</v>
      </c>
      <c r="G13485">
        <v>91129</v>
      </c>
      <c r="H13485" t="s">
        <v>88</v>
      </c>
      <c r="I13485">
        <v>0.15</v>
      </c>
      <c r="J13485" t="s">
        <v>30</v>
      </c>
      <c r="K13485">
        <v>9.34</v>
      </c>
      <c r="L13485" t="s">
        <v>31</v>
      </c>
      <c r="M13485" t="s">
        <v>23</v>
      </c>
      <c r="N13485" t="s">
        <v>24</v>
      </c>
      <c r="O13485" t="s">
        <v>44</v>
      </c>
      <c r="P13485" t="s">
        <v>38</v>
      </c>
      <c r="Q13485" t="s">
        <v>39</v>
      </c>
      <c r="R13485">
        <v>2020</v>
      </c>
      <c r="S13485">
        <v>4</v>
      </c>
      <c r="T13485" t="s">
        <v>1073</v>
      </c>
      <c r="U13485">
        <v>0</v>
      </c>
    </row>
    <row r="13486" spans="1:21" x14ac:dyDescent="0.35">
      <c r="A13486">
        <v>762587</v>
      </c>
      <c r="B13486" t="s">
        <v>972</v>
      </c>
      <c r="C13486" t="s">
        <v>19</v>
      </c>
      <c r="D13486">
        <v>41</v>
      </c>
      <c r="E13486" s="1">
        <v>43941.833333333336</v>
      </c>
      <c r="F13486">
        <v>8.8699999999999992</v>
      </c>
      <c r="G13486">
        <v>54218</v>
      </c>
      <c r="H13486" t="s">
        <v>66</v>
      </c>
      <c r="I13486">
        <v>0.25</v>
      </c>
      <c r="J13486" t="s">
        <v>30</v>
      </c>
      <c r="K13486">
        <v>6.96</v>
      </c>
      <c r="L13486" t="s">
        <v>22</v>
      </c>
      <c r="M13486" t="s">
        <v>32</v>
      </c>
      <c r="N13486" t="s">
        <v>24</v>
      </c>
      <c r="O13486" t="s">
        <v>55</v>
      </c>
      <c r="P13486" t="s">
        <v>33</v>
      </c>
      <c r="Q13486" t="s">
        <v>27</v>
      </c>
      <c r="R13486">
        <v>2020</v>
      </c>
      <c r="S13486">
        <v>4</v>
      </c>
      <c r="T13486" t="s">
        <v>1073</v>
      </c>
      <c r="U13486">
        <v>0</v>
      </c>
    </row>
    <row r="13487" spans="1:21" x14ac:dyDescent="0.35">
      <c r="A13487">
        <v>262982</v>
      </c>
      <c r="B13487" t="s">
        <v>948</v>
      </c>
      <c r="C13487" t="s">
        <v>52</v>
      </c>
      <c r="D13487">
        <v>10</v>
      </c>
      <c r="E13487" s="1">
        <v>43941.875</v>
      </c>
      <c r="F13487">
        <v>4.8600000000000003</v>
      </c>
      <c r="G13487">
        <v>17068</v>
      </c>
      <c r="H13487" t="s">
        <v>94</v>
      </c>
      <c r="I13487">
        <v>0.23</v>
      </c>
      <c r="J13487" t="s">
        <v>30</v>
      </c>
      <c r="K13487">
        <v>17.38</v>
      </c>
      <c r="L13487" t="s">
        <v>58</v>
      </c>
      <c r="M13487" t="s">
        <v>23</v>
      </c>
      <c r="N13487" t="s">
        <v>24</v>
      </c>
      <c r="O13487" t="s">
        <v>55</v>
      </c>
      <c r="P13487" t="s">
        <v>59</v>
      </c>
      <c r="Q13487" t="s">
        <v>39</v>
      </c>
      <c r="R13487">
        <v>2020</v>
      </c>
      <c r="S13487">
        <v>4</v>
      </c>
      <c r="T13487" t="s">
        <v>1073</v>
      </c>
      <c r="U13487">
        <v>0</v>
      </c>
    </row>
    <row r="13488" spans="1:21" x14ac:dyDescent="0.35">
      <c r="A13488">
        <v>398185</v>
      </c>
      <c r="B13488" t="s">
        <v>138</v>
      </c>
      <c r="C13488" t="s">
        <v>72</v>
      </c>
      <c r="D13488">
        <v>8</v>
      </c>
      <c r="E13488" s="1">
        <v>43941.916666666664</v>
      </c>
      <c r="F13488">
        <v>83.57</v>
      </c>
      <c r="G13488">
        <v>86961</v>
      </c>
      <c r="H13488" t="s">
        <v>42</v>
      </c>
      <c r="I13488">
        <v>0.45</v>
      </c>
      <c r="J13488" t="s">
        <v>54</v>
      </c>
      <c r="K13488">
        <v>12.96</v>
      </c>
      <c r="L13488" t="s">
        <v>70</v>
      </c>
      <c r="M13488" t="s">
        <v>32</v>
      </c>
      <c r="N13488" t="s">
        <v>24</v>
      </c>
      <c r="O13488" t="s">
        <v>49</v>
      </c>
      <c r="P13488" t="s">
        <v>26</v>
      </c>
      <c r="Q13488" t="s">
        <v>27</v>
      </c>
      <c r="R13488">
        <v>2020</v>
      </c>
      <c r="S13488">
        <v>4</v>
      </c>
      <c r="T13488" t="s">
        <v>1073</v>
      </c>
      <c r="U13488">
        <v>0</v>
      </c>
    </row>
    <row r="13489" spans="1:21" x14ac:dyDescent="0.35">
      <c r="A13489">
        <v>975352</v>
      </c>
      <c r="B13489" t="s">
        <v>415</v>
      </c>
      <c r="C13489" t="s">
        <v>41</v>
      </c>
      <c r="D13489">
        <v>18</v>
      </c>
      <c r="E13489" s="1">
        <v>43941.958333333336</v>
      </c>
      <c r="F13489">
        <v>54.77</v>
      </c>
      <c r="G13489">
        <v>22025</v>
      </c>
      <c r="H13489" t="s">
        <v>66</v>
      </c>
      <c r="I13489">
        <v>0.45</v>
      </c>
      <c r="J13489" t="s">
        <v>30</v>
      </c>
      <c r="K13489">
        <v>29.01</v>
      </c>
      <c r="L13489" t="s">
        <v>22</v>
      </c>
      <c r="M13489" t="s">
        <v>23</v>
      </c>
      <c r="N13489" t="s">
        <v>24</v>
      </c>
      <c r="O13489" t="s">
        <v>25</v>
      </c>
      <c r="P13489" t="s">
        <v>38</v>
      </c>
      <c r="Q13489" t="s">
        <v>39</v>
      </c>
      <c r="R13489">
        <v>2020</v>
      </c>
      <c r="S13489">
        <v>4</v>
      </c>
      <c r="T13489" t="s">
        <v>1073</v>
      </c>
      <c r="U13489">
        <v>0</v>
      </c>
    </row>
    <row r="13490" spans="1:21" x14ac:dyDescent="0.35">
      <c r="A13490">
        <v>427825</v>
      </c>
      <c r="B13490" t="s">
        <v>86</v>
      </c>
      <c r="C13490" t="s">
        <v>61</v>
      </c>
      <c r="D13490">
        <v>12</v>
      </c>
      <c r="E13490" s="1">
        <v>43942</v>
      </c>
      <c r="F13490">
        <v>15.28</v>
      </c>
      <c r="G13490">
        <v>85596</v>
      </c>
      <c r="H13490" t="s">
        <v>66</v>
      </c>
      <c r="I13490">
        <v>0.48</v>
      </c>
      <c r="J13490" t="s">
        <v>54</v>
      </c>
      <c r="K13490">
        <v>7.89</v>
      </c>
      <c r="L13490" t="s">
        <v>31</v>
      </c>
      <c r="M13490" t="s">
        <v>32</v>
      </c>
      <c r="N13490" t="s">
        <v>24</v>
      </c>
      <c r="O13490" t="s">
        <v>55</v>
      </c>
      <c r="P13490" t="s">
        <v>26</v>
      </c>
      <c r="Q13490" t="s">
        <v>45</v>
      </c>
      <c r="R13490">
        <v>2020</v>
      </c>
      <c r="S13490">
        <v>4</v>
      </c>
      <c r="T13490" t="s">
        <v>1073</v>
      </c>
      <c r="U13490">
        <v>0</v>
      </c>
    </row>
    <row r="13491" spans="1:21" x14ac:dyDescent="0.35">
      <c r="A13491">
        <v>334386</v>
      </c>
      <c r="B13491" t="s">
        <v>63</v>
      </c>
      <c r="C13491" t="s">
        <v>78</v>
      </c>
      <c r="D13491">
        <v>21</v>
      </c>
      <c r="E13491" s="1">
        <v>43942.041666666664</v>
      </c>
      <c r="F13491">
        <v>31.65</v>
      </c>
      <c r="G13491">
        <v>61297</v>
      </c>
      <c r="H13491" t="s">
        <v>20</v>
      </c>
      <c r="I13491">
        <v>0</v>
      </c>
      <c r="J13491" t="s">
        <v>30</v>
      </c>
      <c r="K13491">
        <v>11.28</v>
      </c>
      <c r="L13491" t="s">
        <v>70</v>
      </c>
      <c r="M13491" t="s">
        <v>32</v>
      </c>
      <c r="N13491" t="s">
        <v>24</v>
      </c>
      <c r="O13491" t="s">
        <v>49</v>
      </c>
      <c r="P13491" t="s">
        <v>33</v>
      </c>
      <c r="Q13491" t="s">
        <v>39</v>
      </c>
      <c r="R13491">
        <v>2020</v>
      </c>
      <c r="S13491">
        <v>4</v>
      </c>
      <c r="T13491" t="s">
        <v>1073</v>
      </c>
      <c r="U13491">
        <v>0</v>
      </c>
    </row>
    <row r="13492" spans="1:21" x14ac:dyDescent="0.35">
      <c r="A13492">
        <v>443715</v>
      </c>
      <c r="B13492" t="s">
        <v>491</v>
      </c>
      <c r="C13492" t="s">
        <v>78</v>
      </c>
      <c r="D13492">
        <v>49</v>
      </c>
      <c r="E13492" s="1">
        <v>43942.083333333336</v>
      </c>
      <c r="F13492">
        <v>9.23</v>
      </c>
      <c r="G13492">
        <v>73385</v>
      </c>
      <c r="H13492" t="s">
        <v>57</v>
      </c>
      <c r="I13492">
        <v>0.04</v>
      </c>
      <c r="J13492" t="s">
        <v>21</v>
      </c>
      <c r="K13492">
        <v>10.4</v>
      </c>
      <c r="L13492" t="s">
        <v>43</v>
      </c>
      <c r="M13492" t="s">
        <v>32</v>
      </c>
      <c r="N13492" t="s">
        <v>24</v>
      </c>
      <c r="O13492" t="s">
        <v>49</v>
      </c>
      <c r="P13492" t="s">
        <v>33</v>
      </c>
      <c r="Q13492" t="s">
        <v>45</v>
      </c>
      <c r="R13492">
        <v>2020</v>
      </c>
      <c r="S13492">
        <v>4</v>
      </c>
      <c r="T13492" t="s">
        <v>1073</v>
      </c>
      <c r="U13492">
        <v>0</v>
      </c>
    </row>
    <row r="13493" spans="1:21" x14ac:dyDescent="0.35">
      <c r="A13493">
        <v>296553</v>
      </c>
      <c r="B13493" t="s">
        <v>924</v>
      </c>
      <c r="C13493" t="s">
        <v>47</v>
      </c>
      <c r="D13493">
        <v>26</v>
      </c>
      <c r="E13493" s="1">
        <v>43942.125</v>
      </c>
      <c r="F13493">
        <v>17.02</v>
      </c>
      <c r="G13493">
        <v>58421</v>
      </c>
      <c r="H13493" t="s">
        <v>53</v>
      </c>
      <c r="I13493">
        <v>7.0000000000000007E-2</v>
      </c>
      <c r="J13493" t="s">
        <v>21</v>
      </c>
      <c r="K13493">
        <v>22.08</v>
      </c>
      <c r="L13493" t="s">
        <v>31</v>
      </c>
      <c r="M13493" t="s">
        <v>23</v>
      </c>
      <c r="N13493" t="s">
        <v>24</v>
      </c>
      <c r="O13493" t="s">
        <v>49</v>
      </c>
      <c r="P13493" t="s">
        <v>68</v>
      </c>
      <c r="Q13493" t="s">
        <v>45</v>
      </c>
      <c r="R13493">
        <v>2020</v>
      </c>
      <c r="S13493">
        <v>4</v>
      </c>
      <c r="T13493" t="s">
        <v>1073</v>
      </c>
      <c r="U13493">
        <v>0</v>
      </c>
    </row>
    <row r="13494" spans="1:21" x14ac:dyDescent="0.35">
      <c r="A13494">
        <v>561792</v>
      </c>
      <c r="B13494" t="s">
        <v>240</v>
      </c>
      <c r="C13494" t="s">
        <v>72</v>
      </c>
      <c r="D13494">
        <v>11</v>
      </c>
      <c r="E13494" s="1">
        <v>43942.166666666664</v>
      </c>
      <c r="F13494">
        <v>40.06</v>
      </c>
      <c r="G13494">
        <v>21745</v>
      </c>
      <c r="H13494" t="s">
        <v>48</v>
      </c>
      <c r="I13494">
        <v>0.45</v>
      </c>
      <c r="J13494" t="s">
        <v>54</v>
      </c>
      <c r="K13494">
        <v>6.66</v>
      </c>
      <c r="L13494" t="s">
        <v>31</v>
      </c>
      <c r="M13494" t="s">
        <v>32</v>
      </c>
      <c r="N13494" t="s">
        <v>24</v>
      </c>
      <c r="O13494" t="s">
        <v>44</v>
      </c>
      <c r="P13494" t="s">
        <v>68</v>
      </c>
      <c r="Q13494" t="s">
        <v>45</v>
      </c>
      <c r="R13494">
        <v>2020</v>
      </c>
      <c r="S13494">
        <v>4</v>
      </c>
      <c r="T13494" t="s">
        <v>1073</v>
      </c>
      <c r="U13494">
        <v>0</v>
      </c>
    </row>
    <row r="13495" spans="1:21" x14ac:dyDescent="0.35">
      <c r="A13495">
        <v>601174</v>
      </c>
      <c r="B13495" t="s">
        <v>759</v>
      </c>
      <c r="C13495" t="s">
        <v>47</v>
      </c>
      <c r="D13495">
        <v>11</v>
      </c>
      <c r="E13495" s="1">
        <v>43942.208333333336</v>
      </c>
      <c r="F13495">
        <v>57.23</v>
      </c>
      <c r="G13495">
        <v>17241</v>
      </c>
      <c r="H13495" t="s">
        <v>36</v>
      </c>
      <c r="I13495">
        <v>0.06</v>
      </c>
      <c r="J13495" t="s">
        <v>30</v>
      </c>
      <c r="K13495">
        <v>12.99</v>
      </c>
      <c r="L13495" t="s">
        <v>22</v>
      </c>
      <c r="M13495" t="s">
        <v>23</v>
      </c>
      <c r="N13495" t="s">
        <v>37</v>
      </c>
      <c r="O13495" t="s">
        <v>55</v>
      </c>
      <c r="P13495" t="s">
        <v>26</v>
      </c>
      <c r="Q13495" t="s">
        <v>45</v>
      </c>
      <c r="R13495">
        <v>2020</v>
      </c>
      <c r="S13495">
        <v>4</v>
      </c>
      <c r="T13495" t="s">
        <v>1073</v>
      </c>
      <c r="U13495">
        <v>1</v>
      </c>
    </row>
    <row r="13496" spans="1:21" x14ac:dyDescent="0.35">
      <c r="A13496">
        <v>884625</v>
      </c>
      <c r="B13496" t="s">
        <v>911</v>
      </c>
      <c r="C13496" t="s">
        <v>72</v>
      </c>
      <c r="D13496">
        <v>30</v>
      </c>
      <c r="E13496" s="1">
        <v>43942.25</v>
      </c>
      <c r="F13496">
        <v>65.56</v>
      </c>
      <c r="G13496">
        <v>94104</v>
      </c>
      <c r="H13496" t="s">
        <v>53</v>
      </c>
      <c r="I13496">
        <v>0.16</v>
      </c>
      <c r="J13496" t="s">
        <v>30</v>
      </c>
      <c r="K13496">
        <v>7.39</v>
      </c>
      <c r="L13496" t="s">
        <v>43</v>
      </c>
      <c r="M13496" t="s">
        <v>32</v>
      </c>
      <c r="N13496" t="s">
        <v>24</v>
      </c>
      <c r="O13496" t="s">
        <v>44</v>
      </c>
      <c r="P13496" t="s">
        <v>33</v>
      </c>
      <c r="Q13496" t="s">
        <v>39</v>
      </c>
      <c r="R13496">
        <v>2020</v>
      </c>
      <c r="S13496">
        <v>4</v>
      </c>
      <c r="T13496" t="s">
        <v>1073</v>
      </c>
      <c r="U13496">
        <v>0</v>
      </c>
    </row>
    <row r="13497" spans="1:21" x14ac:dyDescent="0.35">
      <c r="A13497">
        <v>751844</v>
      </c>
      <c r="B13497" t="s">
        <v>931</v>
      </c>
      <c r="C13497" t="s">
        <v>82</v>
      </c>
      <c r="D13497">
        <v>46</v>
      </c>
      <c r="E13497" s="1">
        <v>43942.291666666664</v>
      </c>
      <c r="F13497">
        <v>61.79</v>
      </c>
      <c r="G13497">
        <v>47134</v>
      </c>
      <c r="H13497" t="s">
        <v>88</v>
      </c>
      <c r="I13497">
        <v>0.03</v>
      </c>
      <c r="J13497" t="s">
        <v>54</v>
      </c>
      <c r="K13497">
        <v>25.68</v>
      </c>
      <c r="L13497" t="s">
        <v>70</v>
      </c>
      <c r="M13497" t="s">
        <v>23</v>
      </c>
      <c r="N13497" t="s">
        <v>24</v>
      </c>
      <c r="O13497" t="s">
        <v>25</v>
      </c>
      <c r="P13497" t="s">
        <v>68</v>
      </c>
      <c r="Q13497" t="s">
        <v>39</v>
      </c>
      <c r="R13497">
        <v>2020</v>
      </c>
      <c r="S13497">
        <v>4</v>
      </c>
      <c r="T13497" t="s">
        <v>1073</v>
      </c>
      <c r="U13497">
        <v>0</v>
      </c>
    </row>
    <row r="13498" spans="1:21" x14ac:dyDescent="0.35">
      <c r="A13498">
        <v>295246</v>
      </c>
      <c r="B13498" t="s">
        <v>674</v>
      </c>
      <c r="C13498" t="s">
        <v>72</v>
      </c>
      <c r="D13498">
        <v>-40</v>
      </c>
      <c r="E13498" s="1">
        <v>43942.333333333336</v>
      </c>
      <c r="F13498">
        <v>-17.41</v>
      </c>
      <c r="G13498">
        <v>47134</v>
      </c>
      <c r="H13498" t="s">
        <v>29</v>
      </c>
      <c r="I13498">
        <v>1.1022724265303041</v>
      </c>
      <c r="J13498" t="s">
        <v>21</v>
      </c>
      <c r="K13498">
        <v>17.45</v>
      </c>
      <c r="L13498" t="s">
        <v>43</v>
      </c>
      <c r="M13498" t="s">
        <v>32</v>
      </c>
      <c r="N13498" t="s">
        <v>24</v>
      </c>
      <c r="O13498" t="s">
        <v>49</v>
      </c>
      <c r="P13498" t="s">
        <v>50</v>
      </c>
      <c r="Q13498" t="s">
        <v>39</v>
      </c>
      <c r="R13498">
        <v>2020</v>
      </c>
      <c r="S13498">
        <v>4</v>
      </c>
      <c r="T13498" t="s">
        <v>1073</v>
      </c>
      <c r="U13498">
        <v>0</v>
      </c>
    </row>
    <row r="13499" spans="1:21" x14ac:dyDescent="0.35">
      <c r="A13499">
        <v>650448</v>
      </c>
      <c r="B13499" t="s">
        <v>283</v>
      </c>
      <c r="C13499" t="s">
        <v>75</v>
      </c>
      <c r="D13499">
        <v>15</v>
      </c>
      <c r="E13499" s="1">
        <v>43942.375</v>
      </c>
      <c r="F13499">
        <v>36.85</v>
      </c>
      <c r="G13499">
        <v>89816</v>
      </c>
      <c r="H13499" t="s">
        <v>42</v>
      </c>
      <c r="I13499">
        <v>0.39</v>
      </c>
      <c r="J13499" t="s">
        <v>21</v>
      </c>
      <c r="K13499">
        <v>21.35</v>
      </c>
      <c r="L13499" t="s">
        <v>43</v>
      </c>
      <c r="M13499" t="s">
        <v>32</v>
      </c>
      <c r="N13499" t="s">
        <v>24</v>
      </c>
      <c r="O13499" t="s">
        <v>55</v>
      </c>
      <c r="P13499" t="s">
        <v>59</v>
      </c>
      <c r="Q13499" t="s">
        <v>45</v>
      </c>
      <c r="R13499">
        <v>2020</v>
      </c>
      <c r="S13499">
        <v>4</v>
      </c>
      <c r="T13499" t="s">
        <v>1073</v>
      </c>
      <c r="U13499">
        <v>0</v>
      </c>
    </row>
    <row r="13500" spans="1:21" x14ac:dyDescent="0.35">
      <c r="A13500">
        <v>346242</v>
      </c>
      <c r="B13500" t="s">
        <v>296</v>
      </c>
      <c r="C13500" t="s">
        <v>35</v>
      </c>
      <c r="D13500">
        <v>28</v>
      </c>
      <c r="E13500" s="1">
        <v>43942.416666666664</v>
      </c>
      <c r="F13500">
        <v>65</v>
      </c>
      <c r="G13500">
        <v>72342</v>
      </c>
      <c r="H13500" t="s">
        <v>29</v>
      </c>
      <c r="I13500">
        <v>0.23</v>
      </c>
      <c r="J13500" t="s">
        <v>30</v>
      </c>
      <c r="K13500">
        <v>14.57</v>
      </c>
      <c r="L13500" t="s">
        <v>70</v>
      </c>
      <c r="M13500" t="s">
        <v>23</v>
      </c>
      <c r="N13500" t="s">
        <v>24</v>
      </c>
      <c r="O13500" t="s">
        <v>49</v>
      </c>
      <c r="P13500" t="s">
        <v>59</v>
      </c>
      <c r="Q13500" t="s">
        <v>45</v>
      </c>
      <c r="R13500">
        <v>2020</v>
      </c>
      <c r="S13500">
        <v>4</v>
      </c>
      <c r="T13500" t="s">
        <v>1073</v>
      </c>
      <c r="U13500">
        <v>0</v>
      </c>
    </row>
    <row r="13501" spans="1:21" x14ac:dyDescent="0.35">
      <c r="A13501">
        <v>611083</v>
      </c>
      <c r="B13501" t="s">
        <v>760</v>
      </c>
      <c r="C13501" t="s">
        <v>19</v>
      </c>
      <c r="D13501">
        <v>38</v>
      </c>
      <c r="E13501" s="1">
        <v>43942.458333333336</v>
      </c>
      <c r="F13501">
        <v>45.43</v>
      </c>
      <c r="G13501">
        <v>89280</v>
      </c>
      <c r="H13501" t="s">
        <v>94</v>
      </c>
      <c r="I13501">
        <v>0.09</v>
      </c>
      <c r="J13501" t="s">
        <v>30</v>
      </c>
      <c r="K13501">
        <v>24.34</v>
      </c>
      <c r="L13501" t="s">
        <v>58</v>
      </c>
      <c r="M13501" t="s">
        <v>32</v>
      </c>
      <c r="N13501" t="s">
        <v>24</v>
      </c>
      <c r="O13501" t="s">
        <v>44</v>
      </c>
      <c r="P13501" t="s">
        <v>59</v>
      </c>
      <c r="Q13501" t="s">
        <v>45</v>
      </c>
      <c r="R13501">
        <v>2020</v>
      </c>
      <c r="S13501">
        <v>4</v>
      </c>
      <c r="T13501" t="s">
        <v>1073</v>
      </c>
      <c r="U13501">
        <v>0</v>
      </c>
    </row>
    <row r="13502" spans="1:21" x14ac:dyDescent="0.35">
      <c r="A13502">
        <v>117633</v>
      </c>
      <c r="B13502" t="s">
        <v>333</v>
      </c>
      <c r="C13502" t="s">
        <v>19</v>
      </c>
      <c r="D13502">
        <v>5</v>
      </c>
      <c r="E13502" s="1">
        <v>43942.5</v>
      </c>
      <c r="F13502">
        <v>63.66</v>
      </c>
      <c r="G13502">
        <v>86969</v>
      </c>
      <c r="H13502" t="s">
        <v>62</v>
      </c>
      <c r="I13502">
        <v>0.43</v>
      </c>
      <c r="J13502" t="s">
        <v>30</v>
      </c>
      <c r="K13502">
        <v>19.27</v>
      </c>
      <c r="L13502" t="s">
        <v>70</v>
      </c>
      <c r="M13502" t="s">
        <v>32</v>
      </c>
      <c r="N13502" t="s">
        <v>24</v>
      </c>
      <c r="O13502" t="s">
        <v>44</v>
      </c>
      <c r="P13502" t="s">
        <v>26</v>
      </c>
      <c r="Q13502" t="s">
        <v>45</v>
      </c>
      <c r="R13502">
        <v>2020</v>
      </c>
      <c r="S13502">
        <v>4</v>
      </c>
      <c r="T13502" t="s">
        <v>1073</v>
      </c>
      <c r="U13502">
        <v>0</v>
      </c>
    </row>
    <row r="13503" spans="1:21" x14ac:dyDescent="0.35">
      <c r="A13503">
        <v>903446</v>
      </c>
      <c r="B13503" t="s">
        <v>284</v>
      </c>
      <c r="C13503" t="s">
        <v>75</v>
      </c>
      <c r="D13503">
        <v>45</v>
      </c>
      <c r="E13503" s="1">
        <v>43942.541666666664</v>
      </c>
      <c r="F13503">
        <v>68.7</v>
      </c>
      <c r="G13503">
        <v>78692</v>
      </c>
      <c r="H13503" t="s">
        <v>66</v>
      </c>
      <c r="I13503">
        <v>0.13</v>
      </c>
      <c r="J13503" t="s">
        <v>54</v>
      </c>
      <c r="K13503">
        <v>8.9700000000000006</v>
      </c>
      <c r="L13503" t="s">
        <v>31</v>
      </c>
      <c r="M13503" t="s">
        <v>23</v>
      </c>
      <c r="N13503" t="s">
        <v>24</v>
      </c>
      <c r="O13503" t="s">
        <v>55</v>
      </c>
      <c r="P13503" t="s">
        <v>59</v>
      </c>
      <c r="Q13503" t="s">
        <v>27</v>
      </c>
      <c r="R13503">
        <v>2020</v>
      </c>
      <c r="S13503">
        <v>4</v>
      </c>
      <c r="T13503" t="s">
        <v>1073</v>
      </c>
      <c r="U13503">
        <v>0</v>
      </c>
    </row>
    <row r="13504" spans="1:21" x14ac:dyDescent="0.35">
      <c r="A13504">
        <v>966964</v>
      </c>
      <c r="B13504" t="s">
        <v>184</v>
      </c>
      <c r="C13504" t="s">
        <v>61</v>
      </c>
      <c r="D13504">
        <v>41</v>
      </c>
      <c r="E13504" s="1">
        <v>43942.583333333336</v>
      </c>
      <c r="F13504">
        <v>32.64</v>
      </c>
      <c r="G13504">
        <v>30520</v>
      </c>
      <c r="H13504" t="s">
        <v>42</v>
      </c>
      <c r="I13504">
        <v>0.28000000000000003</v>
      </c>
      <c r="J13504" t="s">
        <v>54</v>
      </c>
      <c r="K13504">
        <v>21.66</v>
      </c>
      <c r="L13504" t="s">
        <v>70</v>
      </c>
      <c r="M13504" t="s">
        <v>32</v>
      </c>
      <c r="N13504" t="s">
        <v>24</v>
      </c>
      <c r="O13504" t="s">
        <v>44</v>
      </c>
      <c r="P13504" t="s">
        <v>38</v>
      </c>
      <c r="Q13504" t="s">
        <v>45</v>
      </c>
      <c r="R13504">
        <v>2020</v>
      </c>
      <c r="S13504">
        <v>4</v>
      </c>
      <c r="T13504" t="s">
        <v>1073</v>
      </c>
      <c r="U13504">
        <v>0</v>
      </c>
    </row>
    <row r="13505" spans="1:21" x14ac:dyDescent="0.35">
      <c r="A13505">
        <v>149104</v>
      </c>
      <c r="B13505" t="s">
        <v>473</v>
      </c>
      <c r="C13505" t="s">
        <v>61</v>
      </c>
      <c r="D13505">
        <v>42</v>
      </c>
      <c r="E13505" s="1">
        <v>43942.625</v>
      </c>
      <c r="F13505">
        <v>27.07</v>
      </c>
      <c r="G13505">
        <v>56960</v>
      </c>
      <c r="H13505" t="s">
        <v>42</v>
      </c>
      <c r="I13505">
        <v>0.5</v>
      </c>
      <c r="J13505" t="s">
        <v>21</v>
      </c>
      <c r="K13505">
        <v>21.23</v>
      </c>
      <c r="L13505" t="s">
        <v>43</v>
      </c>
      <c r="M13505" t="s">
        <v>23</v>
      </c>
      <c r="N13505" t="s">
        <v>37</v>
      </c>
      <c r="O13505" t="s">
        <v>49</v>
      </c>
      <c r="P13505" t="s">
        <v>33</v>
      </c>
      <c r="Q13505" t="s">
        <v>39</v>
      </c>
      <c r="R13505">
        <v>2020</v>
      </c>
      <c r="S13505">
        <v>4</v>
      </c>
      <c r="T13505" t="s">
        <v>1073</v>
      </c>
      <c r="U13505">
        <v>1</v>
      </c>
    </row>
    <row r="13506" spans="1:21" x14ac:dyDescent="0.35">
      <c r="A13506">
        <v>963663</v>
      </c>
      <c r="B13506" t="s">
        <v>980</v>
      </c>
      <c r="C13506" t="s">
        <v>47</v>
      </c>
      <c r="D13506">
        <v>8</v>
      </c>
      <c r="E13506" s="1">
        <v>43942.666666666664</v>
      </c>
      <c r="F13506">
        <v>46.48</v>
      </c>
      <c r="G13506">
        <v>64761</v>
      </c>
      <c r="H13506" t="s">
        <v>36</v>
      </c>
      <c r="I13506">
        <v>7.0000000000000007E-2</v>
      </c>
      <c r="J13506" t="s">
        <v>30</v>
      </c>
      <c r="K13506">
        <v>14.53</v>
      </c>
      <c r="L13506" t="s">
        <v>22</v>
      </c>
      <c r="M13506" t="s">
        <v>23</v>
      </c>
      <c r="N13506" t="s">
        <v>24</v>
      </c>
      <c r="O13506" t="s">
        <v>49</v>
      </c>
      <c r="P13506" t="s">
        <v>33</v>
      </c>
      <c r="Q13506" t="s">
        <v>39</v>
      </c>
      <c r="R13506">
        <v>2020</v>
      </c>
      <c r="S13506">
        <v>4</v>
      </c>
      <c r="T13506" t="s">
        <v>1073</v>
      </c>
      <c r="U13506">
        <v>0</v>
      </c>
    </row>
    <row r="13507" spans="1:21" x14ac:dyDescent="0.35">
      <c r="A13507">
        <v>168388</v>
      </c>
      <c r="B13507" t="s">
        <v>878</v>
      </c>
      <c r="C13507" t="s">
        <v>52</v>
      </c>
      <c r="D13507">
        <v>38</v>
      </c>
      <c r="E13507" s="1">
        <v>43942.708333333336</v>
      </c>
      <c r="F13507">
        <v>45.41</v>
      </c>
      <c r="G13507">
        <v>24579</v>
      </c>
      <c r="H13507" t="s">
        <v>94</v>
      </c>
      <c r="I13507">
        <v>0.44</v>
      </c>
      <c r="J13507" t="s">
        <v>21</v>
      </c>
      <c r="K13507">
        <v>11.7</v>
      </c>
      <c r="L13507" t="s">
        <v>31</v>
      </c>
      <c r="M13507" t="s">
        <v>32</v>
      </c>
      <c r="N13507" t="s">
        <v>24</v>
      </c>
      <c r="O13507" t="s">
        <v>55</v>
      </c>
      <c r="P13507" t="s">
        <v>68</v>
      </c>
      <c r="Q13507" t="s">
        <v>45</v>
      </c>
      <c r="R13507">
        <v>2020</v>
      </c>
      <c r="S13507">
        <v>4</v>
      </c>
      <c r="T13507" t="s">
        <v>1073</v>
      </c>
      <c r="U13507">
        <v>0</v>
      </c>
    </row>
    <row r="13508" spans="1:21" x14ac:dyDescent="0.35">
      <c r="A13508">
        <v>640302</v>
      </c>
      <c r="B13508" t="s">
        <v>77</v>
      </c>
      <c r="C13508" t="s">
        <v>72</v>
      </c>
      <c r="D13508">
        <v>45</v>
      </c>
      <c r="E13508" s="1">
        <v>43942.75</v>
      </c>
      <c r="F13508">
        <v>91.27</v>
      </c>
      <c r="G13508">
        <v>74964</v>
      </c>
      <c r="H13508" t="s">
        <v>88</v>
      </c>
      <c r="I13508">
        <v>0.23</v>
      </c>
      <c r="J13508" t="s">
        <v>21</v>
      </c>
      <c r="K13508">
        <v>21.5</v>
      </c>
      <c r="L13508" t="s">
        <v>70</v>
      </c>
      <c r="M13508" t="s">
        <v>23</v>
      </c>
      <c r="N13508" t="s">
        <v>24</v>
      </c>
      <c r="O13508" t="s">
        <v>55</v>
      </c>
      <c r="P13508" t="s">
        <v>38</v>
      </c>
      <c r="Q13508" t="s">
        <v>45</v>
      </c>
      <c r="R13508">
        <v>2020</v>
      </c>
      <c r="S13508">
        <v>4</v>
      </c>
      <c r="T13508" t="s">
        <v>1073</v>
      </c>
      <c r="U13508">
        <v>0</v>
      </c>
    </row>
    <row r="13509" spans="1:21" x14ac:dyDescent="0.35">
      <c r="A13509">
        <v>192578</v>
      </c>
      <c r="B13509" t="s">
        <v>292</v>
      </c>
      <c r="C13509" t="s">
        <v>78</v>
      </c>
      <c r="D13509">
        <v>22</v>
      </c>
      <c r="E13509" s="1">
        <v>43942.791666666664</v>
      </c>
      <c r="F13509">
        <v>91.97</v>
      </c>
      <c r="G13509">
        <v>99644</v>
      </c>
      <c r="H13509" t="s">
        <v>62</v>
      </c>
      <c r="I13509">
        <v>0.42</v>
      </c>
      <c r="J13509" t="s">
        <v>21</v>
      </c>
      <c r="K13509">
        <v>17.260000000000002</v>
      </c>
      <c r="L13509" t="s">
        <v>31</v>
      </c>
      <c r="M13509" t="s">
        <v>32</v>
      </c>
      <c r="N13509" t="s">
        <v>24</v>
      </c>
      <c r="O13509" t="s">
        <v>25</v>
      </c>
      <c r="P13509" t="s">
        <v>59</v>
      </c>
      <c r="Q13509" t="s">
        <v>39</v>
      </c>
      <c r="R13509">
        <v>2020</v>
      </c>
      <c r="S13509">
        <v>4</v>
      </c>
      <c r="T13509" t="s">
        <v>1073</v>
      </c>
      <c r="U13509">
        <v>0</v>
      </c>
    </row>
    <row r="13510" spans="1:21" x14ac:dyDescent="0.35">
      <c r="A13510">
        <v>789115</v>
      </c>
      <c r="B13510" t="s">
        <v>178</v>
      </c>
      <c r="C13510" t="s">
        <v>61</v>
      </c>
      <c r="D13510">
        <v>38</v>
      </c>
      <c r="E13510" s="1">
        <v>43942.833333333336</v>
      </c>
      <c r="F13510">
        <v>26.82</v>
      </c>
      <c r="G13510">
        <v>45813</v>
      </c>
      <c r="H13510" t="s">
        <v>94</v>
      </c>
      <c r="I13510">
        <v>0.35</v>
      </c>
      <c r="J13510" t="s">
        <v>30</v>
      </c>
      <c r="K13510">
        <v>16.47</v>
      </c>
      <c r="L13510" t="s">
        <v>22</v>
      </c>
      <c r="M13510" t="s">
        <v>23</v>
      </c>
      <c r="N13510" t="s">
        <v>37</v>
      </c>
      <c r="O13510" t="s">
        <v>25</v>
      </c>
      <c r="P13510" t="s">
        <v>38</v>
      </c>
      <c r="Q13510" t="s">
        <v>27</v>
      </c>
      <c r="R13510">
        <v>2020</v>
      </c>
      <c r="S13510">
        <v>4</v>
      </c>
      <c r="T13510" t="s">
        <v>1073</v>
      </c>
      <c r="U13510">
        <v>1</v>
      </c>
    </row>
    <row r="13511" spans="1:21" x14ac:dyDescent="0.35">
      <c r="A13511">
        <v>664678</v>
      </c>
      <c r="B13511" t="s">
        <v>227</v>
      </c>
      <c r="C13511" t="s">
        <v>35</v>
      </c>
      <c r="D13511">
        <v>46</v>
      </c>
      <c r="E13511" s="1">
        <v>43942.875</v>
      </c>
      <c r="F13511">
        <v>6.79</v>
      </c>
      <c r="G13511">
        <v>86768</v>
      </c>
      <c r="H13511" t="s">
        <v>66</v>
      </c>
      <c r="I13511">
        <v>0.48</v>
      </c>
      <c r="J13511" t="s">
        <v>54</v>
      </c>
      <c r="K13511">
        <v>18.16</v>
      </c>
      <c r="L13511" t="s">
        <v>43</v>
      </c>
      <c r="M13511" t="s">
        <v>23</v>
      </c>
      <c r="N13511" t="s">
        <v>24</v>
      </c>
      <c r="O13511" t="s">
        <v>44</v>
      </c>
      <c r="P13511" t="s">
        <v>26</v>
      </c>
      <c r="Q13511" t="s">
        <v>27</v>
      </c>
      <c r="R13511">
        <v>2020</v>
      </c>
      <c r="S13511">
        <v>4</v>
      </c>
      <c r="T13511" t="s">
        <v>1073</v>
      </c>
      <c r="U13511">
        <v>0</v>
      </c>
    </row>
    <row r="13512" spans="1:21" x14ac:dyDescent="0.35">
      <c r="A13512">
        <v>385855</v>
      </c>
      <c r="B13512" t="s">
        <v>63</v>
      </c>
      <c r="C13512" t="s">
        <v>64</v>
      </c>
      <c r="D13512">
        <v>30</v>
      </c>
      <c r="E13512" s="1">
        <v>43942.916666666664</v>
      </c>
      <c r="F13512">
        <v>67.92</v>
      </c>
      <c r="G13512">
        <v>92316</v>
      </c>
      <c r="H13512" t="s">
        <v>42</v>
      </c>
      <c r="I13512">
        <v>0.39</v>
      </c>
      <c r="J13512" t="s">
        <v>54</v>
      </c>
      <c r="K13512">
        <v>28.53</v>
      </c>
      <c r="L13512" t="s">
        <v>31</v>
      </c>
      <c r="M13512" t="s">
        <v>32</v>
      </c>
      <c r="N13512" t="s">
        <v>24</v>
      </c>
      <c r="O13512" t="s">
        <v>55</v>
      </c>
      <c r="P13512" t="s">
        <v>59</v>
      </c>
      <c r="Q13512" t="s">
        <v>45</v>
      </c>
      <c r="R13512">
        <v>2020</v>
      </c>
      <c r="S13512">
        <v>4</v>
      </c>
      <c r="T13512" t="s">
        <v>1073</v>
      </c>
      <c r="U13512">
        <v>0</v>
      </c>
    </row>
    <row r="13513" spans="1:21" x14ac:dyDescent="0.35">
      <c r="A13513">
        <v>191658</v>
      </c>
      <c r="B13513" t="s">
        <v>989</v>
      </c>
      <c r="C13513" t="s">
        <v>52</v>
      </c>
      <c r="D13513">
        <v>4</v>
      </c>
      <c r="E13513" s="1">
        <v>43942.958333333336</v>
      </c>
      <c r="F13513">
        <v>3.83</v>
      </c>
      <c r="G13513">
        <v>95392</v>
      </c>
      <c r="H13513" t="s">
        <v>76</v>
      </c>
      <c r="I13513">
        <v>0.08</v>
      </c>
      <c r="J13513" t="s">
        <v>21</v>
      </c>
      <c r="K13513">
        <v>22.32</v>
      </c>
      <c r="L13513" t="s">
        <v>22</v>
      </c>
      <c r="M13513" t="s">
        <v>32</v>
      </c>
      <c r="N13513" t="s">
        <v>24</v>
      </c>
      <c r="O13513" t="s">
        <v>49</v>
      </c>
      <c r="P13513" t="s">
        <v>68</v>
      </c>
      <c r="Q13513" t="s">
        <v>39</v>
      </c>
      <c r="R13513">
        <v>2020</v>
      </c>
      <c r="S13513">
        <v>4</v>
      </c>
      <c r="T13513" t="s">
        <v>1073</v>
      </c>
      <c r="U13513">
        <v>0</v>
      </c>
    </row>
    <row r="13514" spans="1:21" x14ac:dyDescent="0.35">
      <c r="A13514">
        <v>157993</v>
      </c>
      <c r="B13514" t="s">
        <v>313</v>
      </c>
      <c r="C13514" t="s">
        <v>82</v>
      </c>
      <c r="D13514">
        <v>2</v>
      </c>
      <c r="E13514" s="1">
        <v>43943</v>
      </c>
      <c r="F13514">
        <v>47.94</v>
      </c>
      <c r="G13514">
        <v>81368</v>
      </c>
      <c r="H13514" t="s">
        <v>42</v>
      </c>
      <c r="I13514">
        <v>0.3</v>
      </c>
      <c r="J13514" t="s">
        <v>54</v>
      </c>
      <c r="K13514">
        <v>19.09</v>
      </c>
      <c r="L13514" t="s">
        <v>22</v>
      </c>
      <c r="M13514" t="s">
        <v>32</v>
      </c>
      <c r="N13514" t="s">
        <v>37</v>
      </c>
      <c r="O13514" t="s">
        <v>25</v>
      </c>
      <c r="P13514" t="s">
        <v>26</v>
      </c>
      <c r="Q13514" t="s">
        <v>45</v>
      </c>
      <c r="R13514">
        <v>2020</v>
      </c>
      <c r="S13514">
        <v>4</v>
      </c>
      <c r="T13514" t="s">
        <v>1073</v>
      </c>
      <c r="U13514">
        <v>1</v>
      </c>
    </row>
    <row r="13515" spans="1:21" x14ac:dyDescent="0.35">
      <c r="A13515">
        <v>305768</v>
      </c>
      <c r="B13515" t="s">
        <v>990</v>
      </c>
      <c r="C13515" t="s">
        <v>72</v>
      </c>
      <c r="D13515">
        <v>21</v>
      </c>
      <c r="E13515" s="1">
        <v>43943.041666666664</v>
      </c>
      <c r="F13515">
        <v>62.28</v>
      </c>
      <c r="G13515">
        <v>90688</v>
      </c>
      <c r="H13515" t="s">
        <v>62</v>
      </c>
      <c r="I13515">
        <v>0.44</v>
      </c>
      <c r="J13515" t="s">
        <v>21</v>
      </c>
      <c r="K13515">
        <v>21.5</v>
      </c>
      <c r="L13515" t="s">
        <v>43</v>
      </c>
      <c r="M13515" t="s">
        <v>23</v>
      </c>
      <c r="N13515" t="s">
        <v>24</v>
      </c>
      <c r="O13515" t="s">
        <v>55</v>
      </c>
      <c r="P13515" t="s">
        <v>59</v>
      </c>
      <c r="Q13515" t="s">
        <v>27</v>
      </c>
      <c r="R13515">
        <v>2020</v>
      </c>
      <c r="S13515">
        <v>4</v>
      </c>
      <c r="T13515" t="s">
        <v>1073</v>
      </c>
      <c r="U13515">
        <v>0</v>
      </c>
    </row>
    <row r="13516" spans="1:21" x14ac:dyDescent="0.35">
      <c r="A13516">
        <v>258285</v>
      </c>
      <c r="B13516" t="s">
        <v>607</v>
      </c>
      <c r="C13516" t="s">
        <v>61</v>
      </c>
      <c r="D13516">
        <v>33</v>
      </c>
      <c r="E13516" s="1">
        <v>43943.083333333336</v>
      </c>
      <c r="F13516">
        <v>18.89</v>
      </c>
      <c r="G13516">
        <v>59116</v>
      </c>
      <c r="H13516" t="s">
        <v>42</v>
      </c>
      <c r="I13516">
        <v>0.05</v>
      </c>
      <c r="J13516" t="s">
        <v>54</v>
      </c>
      <c r="K13516">
        <v>21.68</v>
      </c>
      <c r="L13516" t="s">
        <v>58</v>
      </c>
      <c r="M13516" t="s">
        <v>32</v>
      </c>
      <c r="N13516" t="s">
        <v>37</v>
      </c>
      <c r="O13516" t="s">
        <v>49</v>
      </c>
      <c r="P13516" t="s">
        <v>68</v>
      </c>
      <c r="Q13516" t="s">
        <v>27</v>
      </c>
      <c r="R13516">
        <v>2020</v>
      </c>
      <c r="S13516">
        <v>4</v>
      </c>
      <c r="T13516" t="s">
        <v>1073</v>
      </c>
      <c r="U13516">
        <v>1</v>
      </c>
    </row>
    <row r="13517" spans="1:21" x14ac:dyDescent="0.35">
      <c r="A13517">
        <v>871148</v>
      </c>
      <c r="B13517" t="s">
        <v>531</v>
      </c>
      <c r="C13517" t="s">
        <v>19</v>
      </c>
      <c r="D13517">
        <v>14</v>
      </c>
      <c r="E13517" s="1">
        <v>43943.125</v>
      </c>
      <c r="F13517">
        <v>30.06</v>
      </c>
      <c r="G13517">
        <v>88753</v>
      </c>
      <c r="H13517" t="s">
        <v>88</v>
      </c>
      <c r="I13517">
        <v>0.15</v>
      </c>
      <c r="J13517" t="s">
        <v>54</v>
      </c>
      <c r="K13517">
        <v>10.63</v>
      </c>
      <c r="L13517" t="s">
        <v>70</v>
      </c>
      <c r="M13517" t="s">
        <v>32</v>
      </c>
      <c r="N13517" t="s">
        <v>24</v>
      </c>
      <c r="O13517" t="s">
        <v>55</v>
      </c>
      <c r="P13517" t="s">
        <v>33</v>
      </c>
      <c r="Q13517" t="s">
        <v>45</v>
      </c>
      <c r="R13517">
        <v>2020</v>
      </c>
      <c r="S13517">
        <v>4</v>
      </c>
      <c r="T13517" t="s">
        <v>1073</v>
      </c>
      <c r="U13517">
        <v>0</v>
      </c>
    </row>
    <row r="13518" spans="1:21" x14ac:dyDescent="0.35">
      <c r="A13518">
        <v>551000</v>
      </c>
      <c r="B13518" t="s">
        <v>169</v>
      </c>
      <c r="C13518" t="s">
        <v>82</v>
      </c>
      <c r="D13518">
        <v>16</v>
      </c>
      <c r="E13518" s="1">
        <v>43943.166666666664</v>
      </c>
      <c r="F13518">
        <v>98.7</v>
      </c>
      <c r="G13518">
        <v>64115</v>
      </c>
      <c r="H13518" t="s">
        <v>29</v>
      </c>
      <c r="I13518">
        <v>0.16</v>
      </c>
      <c r="J13518" t="s">
        <v>21</v>
      </c>
      <c r="K13518">
        <v>18.09</v>
      </c>
      <c r="L13518" t="s">
        <v>58</v>
      </c>
      <c r="M13518" t="s">
        <v>32</v>
      </c>
      <c r="N13518" t="s">
        <v>24</v>
      </c>
      <c r="O13518" t="s">
        <v>25</v>
      </c>
      <c r="P13518" t="s">
        <v>59</v>
      </c>
      <c r="Q13518" t="s">
        <v>45</v>
      </c>
      <c r="R13518">
        <v>2020</v>
      </c>
      <c r="S13518">
        <v>4</v>
      </c>
      <c r="T13518" t="s">
        <v>1073</v>
      </c>
      <c r="U13518">
        <v>0</v>
      </c>
    </row>
    <row r="13519" spans="1:21" x14ac:dyDescent="0.35">
      <c r="A13519">
        <v>893853</v>
      </c>
      <c r="B13519" t="s">
        <v>785</v>
      </c>
      <c r="C13519" t="s">
        <v>72</v>
      </c>
      <c r="D13519">
        <v>28</v>
      </c>
      <c r="E13519" s="1">
        <v>43943.208333333336</v>
      </c>
      <c r="F13519">
        <v>21.35</v>
      </c>
      <c r="G13519">
        <v>44418</v>
      </c>
      <c r="H13519" t="s">
        <v>88</v>
      </c>
      <c r="I13519">
        <v>0.32</v>
      </c>
      <c r="J13519" t="s">
        <v>54</v>
      </c>
      <c r="K13519">
        <v>26.49</v>
      </c>
      <c r="L13519" t="s">
        <v>22</v>
      </c>
      <c r="M13519" t="s">
        <v>23</v>
      </c>
      <c r="N13519" t="s">
        <v>24</v>
      </c>
      <c r="O13519" t="s">
        <v>25</v>
      </c>
      <c r="P13519" t="s">
        <v>68</v>
      </c>
      <c r="Q13519" t="s">
        <v>45</v>
      </c>
      <c r="R13519">
        <v>2020</v>
      </c>
      <c r="S13519">
        <v>4</v>
      </c>
      <c r="T13519" t="s">
        <v>1073</v>
      </c>
      <c r="U13519">
        <v>0</v>
      </c>
    </row>
    <row r="13520" spans="1:21" x14ac:dyDescent="0.35">
      <c r="A13520">
        <v>842296</v>
      </c>
      <c r="B13520" t="s">
        <v>281</v>
      </c>
      <c r="C13520" t="s">
        <v>78</v>
      </c>
      <c r="D13520">
        <v>46</v>
      </c>
      <c r="E13520" s="1">
        <v>43943.25</v>
      </c>
      <c r="F13520">
        <v>3.25</v>
      </c>
      <c r="G13520">
        <v>59854</v>
      </c>
      <c r="H13520" t="s">
        <v>48</v>
      </c>
      <c r="I13520">
        <v>0.48</v>
      </c>
      <c r="J13520" t="s">
        <v>54</v>
      </c>
      <c r="K13520">
        <v>6.98</v>
      </c>
      <c r="L13520" t="s">
        <v>22</v>
      </c>
      <c r="M13520" t="s">
        <v>23</v>
      </c>
      <c r="N13520" t="s">
        <v>24</v>
      </c>
      <c r="O13520" t="s">
        <v>25</v>
      </c>
      <c r="P13520" t="s">
        <v>26</v>
      </c>
      <c r="Q13520" t="s">
        <v>39</v>
      </c>
      <c r="R13520">
        <v>2020</v>
      </c>
      <c r="S13520">
        <v>4</v>
      </c>
      <c r="T13520" t="s">
        <v>1073</v>
      </c>
      <c r="U13520">
        <v>0</v>
      </c>
    </row>
    <row r="13521" spans="1:21" x14ac:dyDescent="0.35">
      <c r="A13521">
        <v>642015</v>
      </c>
      <c r="B13521" t="s">
        <v>128</v>
      </c>
      <c r="C13521" t="s">
        <v>72</v>
      </c>
      <c r="D13521">
        <v>41</v>
      </c>
      <c r="E13521" s="1">
        <v>43943.291666666664</v>
      </c>
      <c r="F13521">
        <v>18.09</v>
      </c>
      <c r="G13521">
        <v>16517</v>
      </c>
      <c r="H13521" t="s">
        <v>57</v>
      </c>
      <c r="I13521">
        <v>0.26</v>
      </c>
      <c r="J13521" t="s">
        <v>30</v>
      </c>
      <c r="K13521">
        <v>23.11</v>
      </c>
      <c r="L13521" t="s">
        <v>58</v>
      </c>
      <c r="M13521" t="s">
        <v>23</v>
      </c>
      <c r="N13521" t="s">
        <v>37</v>
      </c>
      <c r="O13521" t="s">
        <v>55</v>
      </c>
      <c r="P13521" t="s">
        <v>68</v>
      </c>
      <c r="Q13521" t="s">
        <v>39</v>
      </c>
      <c r="R13521">
        <v>2020</v>
      </c>
      <c r="S13521">
        <v>4</v>
      </c>
      <c r="T13521" t="s">
        <v>1073</v>
      </c>
      <c r="U13521">
        <v>1</v>
      </c>
    </row>
    <row r="13522" spans="1:21" x14ac:dyDescent="0.35">
      <c r="A13522">
        <v>998850</v>
      </c>
      <c r="B13522" t="s">
        <v>237</v>
      </c>
      <c r="C13522" t="s">
        <v>72</v>
      </c>
      <c r="D13522">
        <v>9</v>
      </c>
      <c r="E13522" s="1">
        <v>43943.333333333336</v>
      </c>
      <c r="F13522">
        <v>16.52</v>
      </c>
      <c r="G13522">
        <v>57769</v>
      </c>
      <c r="H13522" t="s">
        <v>57</v>
      </c>
      <c r="I13522">
        <v>0.37</v>
      </c>
      <c r="J13522" t="s">
        <v>30</v>
      </c>
      <c r="K13522">
        <v>14.22</v>
      </c>
      <c r="L13522" t="s">
        <v>31</v>
      </c>
      <c r="M13522" t="s">
        <v>23</v>
      </c>
      <c r="N13522" t="s">
        <v>24</v>
      </c>
      <c r="O13522" t="s">
        <v>44</v>
      </c>
      <c r="P13522" t="s">
        <v>68</v>
      </c>
      <c r="Q13522" t="s">
        <v>45</v>
      </c>
      <c r="R13522">
        <v>2020</v>
      </c>
      <c r="S13522">
        <v>4</v>
      </c>
      <c r="T13522" t="s">
        <v>1073</v>
      </c>
      <c r="U13522">
        <v>0</v>
      </c>
    </row>
    <row r="13523" spans="1:21" x14ac:dyDescent="0.35">
      <c r="A13523">
        <v>628646</v>
      </c>
      <c r="B13523" t="s">
        <v>674</v>
      </c>
      <c r="C13523" t="s">
        <v>61</v>
      </c>
      <c r="D13523">
        <v>34</v>
      </c>
      <c r="E13523" s="1">
        <v>43943.375</v>
      </c>
      <c r="F13523">
        <v>38.18</v>
      </c>
      <c r="G13523">
        <v>89681</v>
      </c>
      <c r="H13523" t="s">
        <v>36</v>
      </c>
      <c r="I13523">
        <v>0.28000000000000003</v>
      </c>
      <c r="J13523" t="s">
        <v>30</v>
      </c>
      <c r="K13523">
        <v>19.52</v>
      </c>
      <c r="L13523" t="s">
        <v>43</v>
      </c>
      <c r="M13523" t="s">
        <v>23</v>
      </c>
      <c r="N13523" t="s">
        <v>24</v>
      </c>
      <c r="O13523" t="s">
        <v>49</v>
      </c>
      <c r="P13523" t="s">
        <v>68</v>
      </c>
      <c r="Q13523" t="s">
        <v>45</v>
      </c>
      <c r="R13523">
        <v>2020</v>
      </c>
      <c r="S13523">
        <v>4</v>
      </c>
      <c r="T13523" t="s">
        <v>1073</v>
      </c>
      <c r="U13523">
        <v>0</v>
      </c>
    </row>
    <row r="13524" spans="1:21" x14ac:dyDescent="0.35">
      <c r="A13524">
        <v>427252</v>
      </c>
      <c r="B13524" t="s">
        <v>590</v>
      </c>
      <c r="C13524" t="s">
        <v>75</v>
      </c>
      <c r="D13524">
        <v>11</v>
      </c>
      <c r="E13524" s="1">
        <v>43943.416666666664</v>
      </c>
      <c r="F13524">
        <v>80.92</v>
      </c>
      <c r="G13524">
        <v>34815</v>
      </c>
      <c r="H13524" t="s">
        <v>76</v>
      </c>
      <c r="I13524">
        <v>0.33</v>
      </c>
      <c r="J13524" t="s">
        <v>21</v>
      </c>
      <c r="K13524">
        <v>25.62</v>
      </c>
      <c r="L13524" t="s">
        <v>43</v>
      </c>
      <c r="M13524" t="s">
        <v>32</v>
      </c>
      <c r="N13524" t="s">
        <v>24</v>
      </c>
      <c r="O13524" t="s">
        <v>25</v>
      </c>
      <c r="P13524" t="s">
        <v>68</v>
      </c>
      <c r="Q13524" t="s">
        <v>27</v>
      </c>
      <c r="R13524">
        <v>2020</v>
      </c>
      <c r="S13524">
        <v>4</v>
      </c>
      <c r="T13524" t="s">
        <v>1073</v>
      </c>
      <c r="U13524">
        <v>0</v>
      </c>
    </row>
    <row r="13525" spans="1:21" x14ac:dyDescent="0.35">
      <c r="A13525">
        <v>357681</v>
      </c>
      <c r="B13525" t="s">
        <v>642</v>
      </c>
      <c r="C13525" t="s">
        <v>41</v>
      </c>
      <c r="D13525">
        <v>19</v>
      </c>
      <c r="E13525" s="1">
        <v>43943.458333333336</v>
      </c>
      <c r="F13525">
        <v>50.66</v>
      </c>
      <c r="G13525">
        <v>11968</v>
      </c>
      <c r="H13525" t="s">
        <v>36</v>
      </c>
      <c r="I13525">
        <v>0.45</v>
      </c>
      <c r="J13525" t="s">
        <v>54</v>
      </c>
      <c r="K13525">
        <v>18.059999999999999</v>
      </c>
      <c r="L13525" t="s">
        <v>70</v>
      </c>
      <c r="M13525" t="s">
        <v>23</v>
      </c>
      <c r="N13525" t="s">
        <v>24</v>
      </c>
      <c r="O13525" t="s">
        <v>25</v>
      </c>
      <c r="P13525" t="s">
        <v>38</v>
      </c>
      <c r="Q13525" t="s">
        <v>39</v>
      </c>
      <c r="R13525">
        <v>2020</v>
      </c>
      <c r="S13525">
        <v>4</v>
      </c>
      <c r="T13525" t="s">
        <v>1073</v>
      </c>
      <c r="U13525">
        <v>0</v>
      </c>
    </row>
    <row r="13526" spans="1:21" x14ac:dyDescent="0.35">
      <c r="A13526">
        <v>194018</v>
      </c>
      <c r="B13526" t="s">
        <v>444</v>
      </c>
      <c r="C13526" t="s">
        <v>82</v>
      </c>
      <c r="D13526">
        <v>29</v>
      </c>
      <c r="E13526" s="1">
        <v>43943.5</v>
      </c>
      <c r="F13526">
        <v>77.760000000000005</v>
      </c>
      <c r="G13526">
        <v>10362</v>
      </c>
      <c r="H13526" t="s">
        <v>62</v>
      </c>
      <c r="I13526">
        <v>0.33</v>
      </c>
      <c r="J13526" t="s">
        <v>21</v>
      </c>
      <c r="K13526">
        <v>11.82</v>
      </c>
      <c r="L13526" t="s">
        <v>22</v>
      </c>
      <c r="M13526" t="s">
        <v>23</v>
      </c>
      <c r="N13526" t="s">
        <v>24</v>
      </c>
      <c r="O13526" t="s">
        <v>44</v>
      </c>
      <c r="P13526" t="s">
        <v>59</v>
      </c>
      <c r="Q13526" t="s">
        <v>27</v>
      </c>
      <c r="R13526">
        <v>2020</v>
      </c>
      <c r="S13526">
        <v>4</v>
      </c>
      <c r="T13526" t="s">
        <v>1073</v>
      </c>
      <c r="U13526">
        <v>0</v>
      </c>
    </row>
    <row r="13527" spans="1:21" x14ac:dyDescent="0.35">
      <c r="A13527">
        <v>486601</v>
      </c>
      <c r="B13527" t="s">
        <v>786</v>
      </c>
      <c r="C13527" t="s">
        <v>75</v>
      </c>
      <c r="D13527">
        <v>44</v>
      </c>
      <c r="E13527" s="1">
        <v>43943.541666666664</v>
      </c>
      <c r="F13527">
        <v>93.08</v>
      </c>
      <c r="G13527">
        <v>74034</v>
      </c>
      <c r="H13527" t="s">
        <v>29</v>
      </c>
      <c r="I13527">
        <v>0.19</v>
      </c>
      <c r="J13527" t="s">
        <v>21</v>
      </c>
      <c r="K13527">
        <v>23.67</v>
      </c>
      <c r="L13527" t="s">
        <v>58</v>
      </c>
      <c r="M13527" t="s">
        <v>23</v>
      </c>
      <c r="N13527" t="s">
        <v>24</v>
      </c>
      <c r="O13527" t="s">
        <v>49</v>
      </c>
      <c r="P13527" t="s">
        <v>38</v>
      </c>
      <c r="Q13527" t="s">
        <v>27</v>
      </c>
      <c r="R13527">
        <v>2020</v>
      </c>
      <c r="S13527">
        <v>4</v>
      </c>
      <c r="T13527" t="s">
        <v>1073</v>
      </c>
      <c r="U13527">
        <v>0</v>
      </c>
    </row>
    <row r="13528" spans="1:21" x14ac:dyDescent="0.35">
      <c r="A13528">
        <v>394054</v>
      </c>
      <c r="B13528" t="s">
        <v>757</v>
      </c>
      <c r="C13528" t="s">
        <v>72</v>
      </c>
      <c r="D13528">
        <v>38</v>
      </c>
      <c r="E13528" s="1">
        <v>43943.583333333336</v>
      </c>
      <c r="F13528">
        <v>6.26</v>
      </c>
      <c r="G13528">
        <v>68728</v>
      </c>
      <c r="H13528" t="s">
        <v>62</v>
      </c>
      <c r="I13528">
        <v>0.05</v>
      </c>
      <c r="J13528" t="s">
        <v>54</v>
      </c>
      <c r="K13528">
        <v>22.28</v>
      </c>
      <c r="L13528" t="s">
        <v>43</v>
      </c>
      <c r="M13528" t="s">
        <v>32</v>
      </c>
      <c r="N13528" t="s">
        <v>37</v>
      </c>
      <c r="O13528" t="s">
        <v>44</v>
      </c>
      <c r="P13528" t="s">
        <v>26</v>
      </c>
      <c r="Q13528" t="s">
        <v>45</v>
      </c>
      <c r="R13528">
        <v>2020</v>
      </c>
      <c r="S13528">
        <v>4</v>
      </c>
      <c r="T13528" t="s">
        <v>1073</v>
      </c>
      <c r="U13528">
        <v>1</v>
      </c>
    </row>
    <row r="13529" spans="1:21" x14ac:dyDescent="0.35">
      <c r="A13529">
        <v>751176</v>
      </c>
      <c r="B13529" t="s">
        <v>40</v>
      </c>
      <c r="C13529" t="s">
        <v>41</v>
      </c>
      <c r="D13529">
        <v>9</v>
      </c>
      <c r="E13529" s="1">
        <v>43943.625</v>
      </c>
      <c r="F13529">
        <v>36.799999999999997</v>
      </c>
      <c r="G13529">
        <v>91954</v>
      </c>
      <c r="H13529" t="s">
        <v>88</v>
      </c>
      <c r="I13529">
        <v>0</v>
      </c>
      <c r="J13529" t="s">
        <v>54</v>
      </c>
      <c r="K13529">
        <v>8.31</v>
      </c>
      <c r="L13529" t="s">
        <v>43</v>
      </c>
      <c r="M13529" t="s">
        <v>23</v>
      </c>
      <c r="N13529" t="s">
        <v>24</v>
      </c>
      <c r="O13529" t="s">
        <v>49</v>
      </c>
      <c r="P13529" t="s">
        <v>38</v>
      </c>
      <c r="Q13529" t="s">
        <v>39</v>
      </c>
      <c r="R13529">
        <v>2020</v>
      </c>
      <c r="S13529">
        <v>4</v>
      </c>
      <c r="T13529" t="s">
        <v>1073</v>
      </c>
      <c r="U13529">
        <v>0</v>
      </c>
    </row>
    <row r="13530" spans="1:21" x14ac:dyDescent="0.35">
      <c r="A13530">
        <v>329104</v>
      </c>
      <c r="B13530" t="s">
        <v>360</v>
      </c>
      <c r="C13530" t="s">
        <v>47</v>
      </c>
      <c r="D13530">
        <v>7</v>
      </c>
      <c r="E13530" s="1">
        <v>43943.666666666664</v>
      </c>
      <c r="F13530">
        <v>52.9</v>
      </c>
      <c r="G13530">
        <v>31108</v>
      </c>
      <c r="H13530" t="s">
        <v>76</v>
      </c>
      <c r="I13530">
        <v>0.33</v>
      </c>
      <c r="J13530" t="s">
        <v>21</v>
      </c>
      <c r="K13530">
        <v>15.56</v>
      </c>
      <c r="L13530" t="s">
        <v>70</v>
      </c>
      <c r="M13530" t="s">
        <v>32</v>
      </c>
      <c r="N13530" t="s">
        <v>24</v>
      </c>
      <c r="O13530" t="s">
        <v>44</v>
      </c>
      <c r="P13530" t="s">
        <v>59</v>
      </c>
      <c r="Q13530" t="s">
        <v>39</v>
      </c>
      <c r="R13530">
        <v>2020</v>
      </c>
      <c r="S13530">
        <v>4</v>
      </c>
      <c r="T13530" t="s">
        <v>1073</v>
      </c>
      <c r="U13530">
        <v>0</v>
      </c>
    </row>
    <row r="13531" spans="1:21" x14ac:dyDescent="0.35">
      <c r="A13531">
        <v>942186</v>
      </c>
      <c r="B13531" t="s">
        <v>240</v>
      </c>
      <c r="C13531" t="s">
        <v>78</v>
      </c>
      <c r="D13531">
        <v>31</v>
      </c>
      <c r="E13531" s="1">
        <v>43943.708333333336</v>
      </c>
      <c r="F13531">
        <v>50.28</v>
      </c>
      <c r="G13531">
        <v>31108</v>
      </c>
      <c r="H13531" t="s">
        <v>48</v>
      </c>
      <c r="I13531">
        <v>0.3</v>
      </c>
      <c r="J13531" t="s">
        <v>21</v>
      </c>
      <c r="K13531">
        <v>20.82</v>
      </c>
      <c r="L13531" t="s">
        <v>58</v>
      </c>
      <c r="M13531" t="s">
        <v>23</v>
      </c>
      <c r="N13531" t="s">
        <v>24</v>
      </c>
      <c r="O13531" t="s">
        <v>49</v>
      </c>
      <c r="P13531" t="s">
        <v>38</v>
      </c>
      <c r="Q13531" t="s">
        <v>39</v>
      </c>
      <c r="R13531">
        <v>2020</v>
      </c>
      <c r="S13531">
        <v>4</v>
      </c>
      <c r="T13531" t="s">
        <v>1073</v>
      </c>
      <c r="U13531">
        <v>0</v>
      </c>
    </row>
    <row r="13532" spans="1:21" x14ac:dyDescent="0.35">
      <c r="A13532">
        <v>293510</v>
      </c>
      <c r="B13532" t="s">
        <v>839</v>
      </c>
      <c r="C13532" t="s">
        <v>61</v>
      </c>
      <c r="D13532">
        <v>3</v>
      </c>
      <c r="E13532" s="1">
        <v>43943.75</v>
      </c>
      <c r="F13532">
        <v>82.12</v>
      </c>
      <c r="G13532">
        <v>22798</v>
      </c>
      <c r="H13532" t="s">
        <v>20</v>
      </c>
      <c r="I13532">
        <v>0.11</v>
      </c>
      <c r="J13532" t="s">
        <v>21</v>
      </c>
      <c r="K13532">
        <v>19.07</v>
      </c>
      <c r="L13532" t="s">
        <v>31</v>
      </c>
      <c r="M13532" t="s">
        <v>32</v>
      </c>
      <c r="N13532" t="s">
        <v>24</v>
      </c>
      <c r="O13532" t="s">
        <v>49</v>
      </c>
      <c r="P13532" t="s">
        <v>38</v>
      </c>
      <c r="Q13532" t="s">
        <v>45</v>
      </c>
      <c r="R13532">
        <v>2020</v>
      </c>
      <c r="S13532">
        <v>4</v>
      </c>
      <c r="T13532" t="s">
        <v>1073</v>
      </c>
      <c r="U13532">
        <v>0</v>
      </c>
    </row>
    <row r="13533" spans="1:21" x14ac:dyDescent="0.35">
      <c r="A13533">
        <v>209847</v>
      </c>
      <c r="B13533" t="s">
        <v>290</v>
      </c>
      <c r="C13533" t="s">
        <v>75</v>
      </c>
      <c r="D13533">
        <v>8</v>
      </c>
      <c r="E13533" s="1">
        <v>43943.791666666664</v>
      </c>
      <c r="F13533">
        <v>34.69</v>
      </c>
      <c r="G13533">
        <v>73941</v>
      </c>
      <c r="H13533" t="s">
        <v>36</v>
      </c>
      <c r="I13533">
        <v>7.0000000000000007E-2</v>
      </c>
      <c r="J13533" t="s">
        <v>30</v>
      </c>
      <c r="K13533">
        <v>24.04</v>
      </c>
      <c r="L13533" t="s">
        <v>31</v>
      </c>
      <c r="M13533" t="s">
        <v>23</v>
      </c>
      <c r="N13533" t="s">
        <v>24</v>
      </c>
      <c r="O13533" t="s">
        <v>49</v>
      </c>
      <c r="P13533" t="s">
        <v>38</v>
      </c>
      <c r="Q13533" t="s">
        <v>27</v>
      </c>
      <c r="R13533">
        <v>2020</v>
      </c>
      <c r="S13533">
        <v>4</v>
      </c>
      <c r="T13533" t="s">
        <v>1073</v>
      </c>
      <c r="U13533">
        <v>0</v>
      </c>
    </row>
    <row r="13534" spans="1:21" x14ac:dyDescent="0.35">
      <c r="A13534">
        <v>544717</v>
      </c>
      <c r="B13534" t="s">
        <v>898</v>
      </c>
      <c r="C13534" t="s">
        <v>64</v>
      </c>
      <c r="D13534">
        <v>9</v>
      </c>
      <c r="E13534" s="1">
        <v>43943.833333333336</v>
      </c>
      <c r="F13534">
        <v>3.05</v>
      </c>
      <c r="G13534">
        <v>80195</v>
      </c>
      <c r="H13534" t="s">
        <v>62</v>
      </c>
      <c r="I13534">
        <v>0.21</v>
      </c>
      <c r="J13534" t="s">
        <v>54</v>
      </c>
      <c r="K13534">
        <v>26.89</v>
      </c>
      <c r="L13534" t="s">
        <v>22</v>
      </c>
      <c r="M13534" t="s">
        <v>32</v>
      </c>
      <c r="N13534" t="s">
        <v>24</v>
      </c>
      <c r="O13534" t="s">
        <v>25</v>
      </c>
      <c r="P13534" t="s">
        <v>68</v>
      </c>
      <c r="Q13534" t="s">
        <v>45</v>
      </c>
      <c r="R13534">
        <v>2020</v>
      </c>
      <c r="S13534">
        <v>4</v>
      </c>
      <c r="T13534" t="s">
        <v>1073</v>
      </c>
      <c r="U13534">
        <v>0</v>
      </c>
    </row>
    <row r="13535" spans="1:21" x14ac:dyDescent="0.35">
      <c r="A13535">
        <v>554162</v>
      </c>
      <c r="B13535" t="s">
        <v>646</v>
      </c>
      <c r="C13535" t="s">
        <v>52</v>
      </c>
      <c r="D13535">
        <v>15</v>
      </c>
      <c r="E13535" s="1">
        <v>43943.875</v>
      </c>
      <c r="F13535">
        <v>48.91</v>
      </c>
      <c r="G13535">
        <v>92968</v>
      </c>
      <c r="H13535" t="s">
        <v>20</v>
      </c>
      <c r="I13535">
        <v>0.23</v>
      </c>
      <c r="J13535" t="s">
        <v>21</v>
      </c>
      <c r="K13535">
        <v>12.46</v>
      </c>
      <c r="L13535" t="s">
        <v>43</v>
      </c>
      <c r="M13535" t="s">
        <v>32</v>
      </c>
      <c r="N13535" t="s">
        <v>24</v>
      </c>
      <c r="O13535" t="s">
        <v>25</v>
      </c>
      <c r="P13535" t="s">
        <v>59</v>
      </c>
      <c r="Q13535" t="s">
        <v>39</v>
      </c>
      <c r="R13535">
        <v>2020</v>
      </c>
      <c r="S13535">
        <v>4</v>
      </c>
      <c r="T13535" t="s">
        <v>1073</v>
      </c>
      <c r="U13535">
        <v>0</v>
      </c>
    </row>
    <row r="13536" spans="1:21" x14ac:dyDescent="0.35">
      <c r="A13536">
        <v>924899</v>
      </c>
      <c r="B13536" t="s">
        <v>989</v>
      </c>
      <c r="C13536" t="s">
        <v>82</v>
      </c>
      <c r="D13536">
        <v>-1</v>
      </c>
      <c r="E13536" s="1">
        <v>43943.916666666664</v>
      </c>
      <c r="F13536">
        <v>-52.8</v>
      </c>
      <c r="G13536">
        <v>92968</v>
      </c>
      <c r="H13536" t="s">
        <v>53</v>
      </c>
      <c r="I13536">
        <v>1.4954284095303783</v>
      </c>
      <c r="J13536" t="s">
        <v>54</v>
      </c>
      <c r="K13536">
        <v>17.45</v>
      </c>
      <c r="L13536" t="s">
        <v>70</v>
      </c>
      <c r="M13536" t="s">
        <v>32</v>
      </c>
      <c r="N13536" t="s">
        <v>24</v>
      </c>
      <c r="O13536" t="s">
        <v>49</v>
      </c>
      <c r="P13536" t="s">
        <v>50</v>
      </c>
      <c r="Q13536" t="s">
        <v>27</v>
      </c>
      <c r="R13536">
        <v>2020</v>
      </c>
      <c r="S13536">
        <v>4</v>
      </c>
      <c r="T13536" t="s">
        <v>1073</v>
      </c>
      <c r="U13536">
        <v>0</v>
      </c>
    </row>
    <row r="13537" spans="1:21" x14ac:dyDescent="0.35">
      <c r="A13537">
        <v>396037</v>
      </c>
      <c r="B13537" t="s">
        <v>137</v>
      </c>
      <c r="C13537" t="s">
        <v>72</v>
      </c>
      <c r="D13537">
        <v>17</v>
      </c>
      <c r="E13537" s="1">
        <v>43943.958333333336</v>
      </c>
      <c r="F13537">
        <v>66.319999999999993</v>
      </c>
      <c r="G13537">
        <v>69916</v>
      </c>
      <c r="H13537" t="s">
        <v>29</v>
      </c>
      <c r="I13537">
        <v>0.12</v>
      </c>
      <c r="J13537" t="s">
        <v>30</v>
      </c>
      <c r="K13537">
        <v>13.04</v>
      </c>
      <c r="L13537" t="s">
        <v>43</v>
      </c>
      <c r="M13537" t="s">
        <v>32</v>
      </c>
      <c r="N13537" t="s">
        <v>24</v>
      </c>
      <c r="O13537" t="s">
        <v>44</v>
      </c>
      <c r="P13537" t="s">
        <v>59</v>
      </c>
      <c r="Q13537" t="s">
        <v>39</v>
      </c>
      <c r="R13537">
        <v>2020</v>
      </c>
      <c r="S13537">
        <v>4</v>
      </c>
      <c r="T13537" t="s">
        <v>1073</v>
      </c>
      <c r="U13537">
        <v>0</v>
      </c>
    </row>
    <row r="13538" spans="1:21" x14ac:dyDescent="0.35">
      <c r="A13538">
        <v>176329</v>
      </c>
      <c r="B13538" t="s">
        <v>183</v>
      </c>
      <c r="C13538" t="s">
        <v>19</v>
      </c>
      <c r="D13538">
        <v>32</v>
      </c>
      <c r="E13538" s="1">
        <v>43944</v>
      </c>
      <c r="F13538">
        <v>64.430000000000007</v>
      </c>
      <c r="G13538">
        <v>75305</v>
      </c>
      <c r="H13538" t="s">
        <v>57</v>
      </c>
      <c r="I13538">
        <v>0.44</v>
      </c>
      <c r="J13538" t="s">
        <v>30</v>
      </c>
      <c r="K13538">
        <v>27.9</v>
      </c>
      <c r="L13538" t="s">
        <v>70</v>
      </c>
      <c r="M13538" t="s">
        <v>32</v>
      </c>
      <c r="N13538" t="s">
        <v>37</v>
      </c>
      <c r="O13538" t="s">
        <v>49</v>
      </c>
      <c r="P13538" t="s">
        <v>26</v>
      </c>
      <c r="Q13538" t="s">
        <v>45</v>
      </c>
      <c r="R13538">
        <v>2020</v>
      </c>
      <c r="S13538">
        <v>4</v>
      </c>
      <c r="T13538" t="s">
        <v>1073</v>
      </c>
      <c r="U13538">
        <v>1</v>
      </c>
    </row>
    <row r="13539" spans="1:21" x14ac:dyDescent="0.35">
      <c r="A13539">
        <v>131007</v>
      </c>
      <c r="B13539" t="s">
        <v>991</v>
      </c>
      <c r="C13539" t="s">
        <v>82</v>
      </c>
      <c r="D13539">
        <v>23</v>
      </c>
      <c r="E13539" s="1">
        <v>43944.041666666664</v>
      </c>
      <c r="F13539">
        <v>97.67</v>
      </c>
      <c r="G13539">
        <v>10769</v>
      </c>
      <c r="H13539" t="s">
        <v>53</v>
      </c>
      <c r="I13539">
        <v>0.13</v>
      </c>
      <c r="J13539" t="s">
        <v>30</v>
      </c>
      <c r="K13539">
        <v>6.21</v>
      </c>
      <c r="L13539" t="s">
        <v>70</v>
      </c>
      <c r="M13539" t="s">
        <v>23</v>
      </c>
      <c r="N13539" t="s">
        <v>24</v>
      </c>
      <c r="O13539" t="s">
        <v>49</v>
      </c>
      <c r="P13539" t="s">
        <v>68</v>
      </c>
      <c r="Q13539" t="s">
        <v>39</v>
      </c>
      <c r="R13539">
        <v>2020</v>
      </c>
      <c r="S13539">
        <v>4</v>
      </c>
      <c r="T13539" t="s">
        <v>1073</v>
      </c>
      <c r="U13539">
        <v>0</v>
      </c>
    </row>
    <row r="13540" spans="1:21" x14ac:dyDescent="0.35">
      <c r="A13540">
        <v>794892</v>
      </c>
      <c r="B13540" t="s">
        <v>731</v>
      </c>
      <c r="C13540" t="s">
        <v>41</v>
      </c>
      <c r="D13540">
        <v>1</v>
      </c>
      <c r="E13540" s="1">
        <v>43944.083333333336</v>
      </c>
      <c r="F13540">
        <v>81.459999999999994</v>
      </c>
      <c r="G13540">
        <v>63052</v>
      </c>
      <c r="H13540" t="s">
        <v>20</v>
      </c>
      <c r="I13540">
        <v>0.28999999999999998</v>
      </c>
      <c r="J13540" t="s">
        <v>21</v>
      </c>
      <c r="K13540">
        <v>17.09</v>
      </c>
      <c r="L13540" t="s">
        <v>31</v>
      </c>
      <c r="M13540" t="s">
        <v>32</v>
      </c>
      <c r="N13540" t="s">
        <v>24</v>
      </c>
      <c r="O13540" t="s">
        <v>49</v>
      </c>
      <c r="P13540" t="s">
        <v>26</v>
      </c>
      <c r="Q13540" t="s">
        <v>39</v>
      </c>
      <c r="R13540">
        <v>2020</v>
      </c>
      <c r="S13540">
        <v>4</v>
      </c>
      <c r="T13540" t="s">
        <v>1073</v>
      </c>
      <c r="U13540">
        <v>0</v>
      </c>
    </row>
    <row r="13541" spans="1:21" x14ac:dyDescent="0.35">
      <c r="A13541">
        <v>416397</v>
      </c>
      <c r="B13541" t="s">
        <v>528</v>
      </c>
      <c r="C13541" t="s">
        <v>72</v>
      </c>
      <c r="D13541">
        <v>46</v>
      </c>
      <c r="E13541" s="1">
        <v>43944.125</v>
      </c>
      <c r="F13541">
        <v>64.27</v>
      </c>
      <c r="G13541">
        <v>21048</v>
      </c>
      <c r="H13541" t="s">
        <v>48</v>
      </c>
      <c r="I13541">
        <v>0.17</v>
      </c>
      <c r="J13541" t="s">
        <v>21</v>
      </c>
      <c r="K13541">
        <v>22.14</v>
      </c>
      <c r="L13541" t="s">
        <v>22</v>
      </c>
      <c r="M13541" t="s">
        <v>32</v>
      </c>
      <c r="N13541" t="s">
        <v>24</v>
      </c>
      <c r="O13541" t="s">
        <v>49</v>
      </c>
      <c r="P13541" t="s">
        <v>38</v>
      </c>
      <c r="Q13541" t="s">
        <v>27</v>
      </c>
      <c r="R13541">
        <v>2020</v>
      </c>
      <c r="S13541">
        <v>4</v>
      </c>
      <c r="T13541" t="s">
        <v>1073</v>
      </c>
      <c r="U13541">
        <v>0</v>
      </c>
    </row>
    <row r="13542" spans="1:21" x14ac:dyDescent="0.35">
      <c r="A13542">
        <v>112323</v>
      </c>
      <c r="B13542" t="s">
        <v>913</v>
      </c>
      <c r="C13542" t="s">
        <v>75</v>
      </c>
      <c r="D13542">
        <v>36</v>
      </c>
      <c r="E13542" s="1">
        <v>43944.166666666664</v>
      </c>
      <c r="F13542">
        <v>93.41</v>
      </c>
      <c r="G13542">
        <v>33286</v>
      </c>
      <c r="H13542" t="s">
        <v>88</v>
      </c>
      <c r="I13542">
        <v>0.21</v>
      </c>
      <c r="J13542" t="s">
        <v>54</v>
      </c>
      <c r="K13542">
        <v>22.91</v>
      </c>
      <c r="L13542" t="s">
        <v>31</v>
      </c>
      <c r="M13542" t="s">
        <v>32</v>
      </c>
      <c r="N13542" t="s">
        <v>24</v>
      </c>
      <c r="O13542" t="s">
        <v>25</v>
      </c>
      <c r="P13542" t="s">
        <v>38</v>
      </c>
      <c r="Q13542" t="s">
        <v>27</v>
      </c>
      <c r="R13542">
        <v>2020</v>
      </c>
      <c r="S13542">
        <v>4</v>
      </c>
      <c r="T13542" t="s">
        <v>1073</v>
      </c>
      <c r="U13542">
        <v>0</v>
      </c>
    </row>
    <row r="13543" spans="1:21" x14ac:dyDescent="0.35">
      <c r="A13543">
        <v>997767</v>
      </c>
      <c r="B13543" t="s">
        <v>587</v>
      </c>
      <c r="C13543" t="s">
        <v>19</v>
      </c>
      <c r="D13543">
        <v>7</v>
      </c>
      <c r="E13543" s="1">
        <v>43944.208333333336</v>
      </c>
      <c r="F13543">
        <v>4.82</v>
      </c>
      <c r="G13543">
        <v>55425</v>
      </c>
      <c r="H13543" t="s">
        <v>20</v>
      </c>
      <c r="I13543">
        <v>0.28999999999999998</v>
      </c>
      <c r="J13543" t="s">
        <v>30</v>
      </c>
      <c r="K13543">
        <v>10.19</v>
      </c>
      <c r="L13543" t="s">
        <v>58</v>
      </c>
      <c r="M13543" t="s">
        <v>32</v>
      </c>
      <c r="N13543" t="s">
        <v>37</v>
      </c>
      <c r="O13543" t="s">
        <v>55</v>
      </c>
      <c r="P13543" t="s">
        <v>59</v>
      </c>
      <c r="Q13543" t="s">
        <v>39</v>
      </c>
      <c r="R13543">
        <v>2020</v>
      </c>
      <c r="S13543">
        <v>4</v>
      </c>
      <c r="T13543" t="s">
        <v>1073</v>
      </c>
      <c r="U13543">
        <v>1</v>
      </c>
    </row>
    <row r="13544" spans="1:21" x14ac:dyDescent="0.35">
      <c r="A13544">
        <v>212356</v>
      </c>
      <c r="B13544" t="s">
        <v>750</v>
      </c>
      <c r="C13544" t="s">
        <v>47</v>
      </c>
      <c r="D13544">
        <v>14</v>
      </c>
      <c r="E13544" s="1">
        <v>43944.25</v>
      </c>
      <c r="F13544">
        <v>56.22</v>
      </c>
      <c r="G13544">
        <v>49236</v>
      </c>
      <c r="H13544" t="s">
        <v>94</v>
      </c>
      <c r="I13544">
        <v>0.38</v>
      </c>
      <c r="J13544" t="s">
        <v>30</v>
      </c>
      <c r="K13544">
        <v>16.12</v>
      </c>
      <c r="L13544" t="s">
        <v>70</v>
      </c>
      <c r="M13544" t="s">
        <v>23</v>
      </c>
      <c r="N13544" t="s">
        <v>24</v>
      </c>
      <c r="O13544" t="s">
        <v>25</v>
      </c>
      <c r="P13544" t="s">
        <v>38</v>
      </c>
      <c r="Q13544" t="s">
        <v>27</v>
      </c>
      <c r="R13544">
        <v>2020</v>
      </c>
      <c r="S13544">
        <v>4</v>
      </c>
      <c r="T13544" t="s">
        <v>1073</v>
      </c>
      <c r="U13544">
        <v>0</v>
      </c>
    </row>
    <row r="13545" spans="1:21" x14ac:dyDescent="0.35">
      <c r="A13545">
        <v>735232</v>
      </c>
      <c r="B13545" t="s">
        <v>992</v>
      </c>
      <c r="C13545" t="s">
        <v>82</v>
      </c>
      <c r="D13545">
        <v>10</v>
      </c>
      <c r="E13545" s="1">
        <v>43944.291666666664</v>
      </c>
      <c r="F13545">
        <v>36.96</v>
      </c>
      <c r="G13545">
        <v>68264</v>
      </c>
      <c r="H13545" t="s">
        <v>88</v>
      </c>
      <c r="I13545">
        <v>0.47</v>
      </c>
      <c r="J13545" t="s">
        <v>21</v>
      </c>
      <c r="K13545">
        <v>20.82</v>
      </c>
      <c r="L13545" t="s">
        <v>31</v>
      </c>
      <c r="M13545" t="s">
        <v>23</v>
      </c>
      <c r="N13545" t="s">
        <v>24</v>
      </c>
      <c r="O13545" t="s">
        <v>25</v>
      </c>
      <c r="P13545" t="s">
        <v>33</v>
      </c>
      <c r="Q13545" t="s">
        <v>27</v>
      </c>
      <c r="R13545">
        <v>2020</v>
      </c>
      <c r="S13545">
        <v>4</v>
      </c>
      <c r="T13545" t="s">
        <v>1073</v>
      </c>
      <c r="U13545">
        <v>0</v>
      </c>
    </row>
    <row r="13546" spans="1:21" x14ac:dyDescent="0.35">
      <c r="A13546">
        <v>304451</v>
      </c>
      <c r="B13546" t="s">
        <v>993</v>
      </c>
      <c r="C13546" t="s">
        <v>82</v>
      </c>
      <c r="D13546">
        <v>21</v>
      </c>
      <c r="E13546" s="1">
        <v>43944.333333333336</v>
      </c>
      <c r="F13546">
        <v>96.05</v>
      </c>
      <c r="G13546">
        <v>41174</v>
      </c>
      <c r="H13546" t="s">
        <v>57</v>
      </c>
      <c r="I13546">
        <v>0.05</v>
      </c>
      <c r="J13546" t="s">
        <v>30</v>
      </c>
      <c r="K13546">
        <v>20.67</v>
      </c>
      <c r="L13546" t="s">
        <v>70</v>
      </c>
      <c r="M13546" t="s">
        <v>23</v>
      </c>
      <c r="N13546" t="s">
        <v>24</v>
      </c>
      <c r="O13546" t="s">
        <v>49</v>
      </c>
      <c r="P13546" t="s">
        <v>59</v>
      </c>
      <c r="Q13546" t="s">
        <v>45</v>
      </c>
      <c r="R13546">
        <v>2020</v>
      </c>
      <c r="S13546">
        <v>4</v>
      </c>
      <c r="T13546" t="s">
        <v>1073</v>
      </c>
      <c r="U13546">
        <v>0</v>
      </c>
    </row>
    <row r="13547" spans="1:21" x14ac:dyDescent="0.35">
      <c r="A13547">
        <v>378600</v>
      </c>
      <c r="B13547" t="s">
        <v>994</v>
      </c>
      <c r="C13547" t="s">
        <v>64</v>
      </c>
      <c r="D13547">
        <v>34</v>
      </c>
      <c r="E13547" s="1">
        <v>43944.375</v>
      </c>
      <c r="F13547">
        <v>27.05</v>
      </c>
      <c r="G13547">
        <v>25207</v>
      </c>
      <c r="H13547" t="s">
        <v>53</v>
      </c>
      <c r="I13547">
        <v>0.12</v>
      </c>
      <c r="J13547" t="s">
        <v>54</v>
      </c>
      <c r="K13547">
        <v>13.71</v>
      </c>
      <c r="L13547" t="s">
        <v>43</v>
      </c>
      <c r="M13547" t="s">
        <v>32</v>
      </c>
      <c r="N13547" t="s">
        <v>24</v>
      </c>
      <c r="O13547" t="s">
        <v>25</v>
      </c>
      <c r="P13547" t="s">
        <v>26</v>
      </c>
      <c r="Q13547" t="s">
        <v>27</v>
      </c>
      <c r="R13547">
        <v>2020</v>
      </c>
      <c r="S13547">
        <v>4</v>
      </c>
      <c r="T13547" t="s">
        <v>1073</v>
      </c>
      <c r="U13547">
        <v>0</v>
      </c>
    </row>
    <row r="13548" spans="1:21" x14ac:dyDescent="0.35">
      <c r="A13548">
        <v>655655</v>
      </c>
      <c r="B13548" t="s">
        <v>338</v>
      </c>
      <c r="C13548" t="s">
        <v>41</v>
      </c>
      <c r="D13548">
        <v>35</v>
      </c>
      <c r="E13548" s="1">
        <v>43944.416666666664</v>
      </c>
      <c r="F13548">
        <v>24.1</v>
      </c>
      <c r="G13548">
        <v>57788</v>
      </c>
      <c r="H13548" t="s">
        <v>53</v>
      </c>
      <c r="I13548">
        <v>0.2</v>
      </c>
      <c r="J13548" t="s">
        <v>30</v>
      </c>
      <c r="K13548">
        <v>28.01</v>
      </c>
      <c r="L13548" t="s">
        <v>58</v>
      </c>
      <c r="M13548" t="s">
        <v>23</v>
      </c>
      <c r="N13548" t="s">
        <v>24</v>
      </c>
      <c r="O13548" t="s">
        <v>49</v>
      </c>
      <c r="P13548" t="s">
        <v>68</v>
      </c>
      <c r="Q13548" t="s">
        <v>27</v>
      </c>
      <c r="R13548">
        <v>2020</v>
      </c>
      <c r="S13548">
        <v>4</v>
      </c>
      <c r="T13548" t="s">
        <v>1073</v>
      </c>
      <c r="U13548">
        <v>0</v>
      </c>
    </row>
    <row r="13549" spans="1:21" x14ac:dyDescent="0.35">
      <c r="A13549">
        <v>154624</v>
      </c>
      <c r="B13549" t="s">
        <v>877</v>
      </c>
      <c r="C13549" t="s">
        <v>41</v>
      </c>
      <c r="D13549">
        <v>40</v>
      </c>
      <c r="E13549" s="1">
        <v>43944.458333333336</v>
      </c>
      <c r="F13549">
        <v>4.1100000000000003</v>
      </c>
      <c r="G13549">
        <v>14985</v>
      </c>
      <c r="H13549" t="s">
        <v>57</v>
      </c>
      <c r="I13549">
        <v>0.15</v>
      </c>
      <c r="J13549" t="s">
        <v>54</v>
      </c>
      <c r="K13549">
        <v>8.16</v>
      </c>
      <c r="L13549" t="s">
        <v>70</v>
      </c>
      <c r="M13549" t="s">
        <v>23</v>
      </c>
      <c r="N13549" t="s">
        <v>24</v>
      </c>
      <c r="O13549" t="s">
        <v>25</v>
      </c>
      <c r="P13549" t="s">
        <v>38</v>
      </c>
      <c r="Q13549" t="s">
        <v>27</v>
      </c>
      <c r="R13549">
        <v>2020</v>
      </c>
      <c r="S13549">
        <v>4</v>
      </c>
      <c r="T13549" t="s">
        <v>1073</v>
      </c>
      <c r="U13549">
        <v>0</v>
      </c>
    </row>
    <row r="13550" spans="1:21" x14ac:dyDescent="0.35">
      <c r="A13550">
        <v>503322</v>
      </c>
      <c r="B13550" t="s">
        <v>601</v>
      </c>
      <c r="C13550" t="s">
        <v>64</v>
      </c>
      <c r="D13550">
        <v>48</v>
      </c>
      <c r="E13550" s="1">
        <v>43944.5</v>
      </c>
      <c r="F13550">
        <v>17.22</v>
      </c>
      <c r="G13550">
        <v>54981</v>
      </c>
      <c r="H13550" t="s">
        <v>57</v>
      </c>
      <c r="I13550">
        <v>0.25</v>
      </c>
      <c r="J13550" t="s">
        <v>30</v>
      </c>
      <c r="K13550">
        <v>21.71</v>
      </c>
      <c r="L13550" t="s">
        <v>31</v>
      </c>
      <c r="M13550" t="s">
        <v>23</v>
      </c>
      <c r="N13550" t="s">
        <v>24</v>
      </c>
      <c r="O13550" t="s">
        <v>44</v>
      </c>
      <c r="P13550" t="s">
        <v>33</v>
      </c>
      <c r="Q13550" t="s">
        <v>39</v>
      </c>
      <c r="R13550">
        <v>2020</v>
      </c>
      <c r="S13550">
        <v>4</v>
      </c>
      <c r="T13550" t="s">
        <v>1073</v>
      </c>
      <c r="U13550">
        <v>0</v>
      </c>
    </row>
    <row r="13551" spans="1:21" x14ac:dyDescent="0.35">
      <c r="A13551">
        <v>334565</v>
      </c>
      <c r="B13551" t="s">
        <v>181</v>
      </c>
      <c r="C13551" t="s">
        <v>41</v>
      </c>
      <c r="D13551">
        <v>33</v>
      </c>
      <c r="E13551" s="1">
        <v>43944.541666666664</v>
      </c>
      <c r="F13551">
        <v>34.28</v>
      </c>
      <c r="G13551">
        <v>67525</v>
      </c>
      <c r="H13551" t="s">
        <v>94</v>
      </c>
      <c r="I13551">
        <v>0.14000000000000001</v>
      </c>
      <c r="J13551" t="s">
        <v>54</v>
      </c>
      <c r="K13551">
        <v>18.63</v>
      </c>
      <c r="L13551" t="s">
        <v>43</v>
      </c>
      <c r="M13551" t="s">
        <v>23</v>
      </c>
      <c r="N13551" t="s">
        <v>24</v>
      </c>
      <c r="O13551" t="s">
        <v>55</v>
      </c>
      <c r="P13551" t="s">
        <v>38</v>
      </c>
      <c r="Q13551" t="s">
        <v>27</v>
      </c>
      <c r="R13551">
        <v>2020</v>
      </c>
      <c r="S13551">
        <v>4</v>
      </c>
      <c r="T13551" t="s">
        <v>1073</v>
      </c>
      <c r="U13551">
        <v>0</v>
      </c>
    </row>
    <row r="13552" spans="1:21" x14ac:dyDescent="0.35">
      <c r="A13552">
        <v>168008</v>
      </c>
      <c r="B13552" t="s">
        <v>618</v>
      </c>
      <c r="C13552" t="s">
        <v>72</v>
      </c>
      <c r="D13552">
        <v>12</v>
      </c>
      <c r="E13552" s="1">
        <v>43944.583333333336</v>
      </c>
      <c r="F13552">
        <v>36.94</v>
      </c>
      <c r="G13552">
        <v>67525</v>
      </c>
      <c r="H13552" t="s">
        <v>20</v>
      </c>
      <c r="I13552">
        <v>0.45</v>
      </c>
      <c r="J13552" t="s">
        <v>54</v>
      </c>
      <c r="K13552">
        <v>7.88</v>
      </c>
      <c r="L13552" t="s">
        <v>58</v>
      </c>
      <c r="M13552" t="s">
        <v>23</v>
      </c>
      <c r="N13552" t="s">
        <v>24</v>
      </c>
      <c r="O13552" t="s">
        <v>55</v>
      </c>
      <c r="P13552" t="s">
        <v>33</v>
      </c>
      <c r="Q13552" t="s">
        <v>27</v>
      </c>
      <c r="R13552">
        <v>2020</v>
      </c>
      <c r="S13552">
        <v>4</v>
      </c>
      <c r="T13552" t="s">
        <v>1073</v>
      </c>
      <c r="U13552">
        <v>0</v>
      </c>
    </row>
    <row r="13553" spans="1:21" x14ac:dyDescent="0.35">
      <c r="A13553">
        <v>477539</v>
      </c>
      <c r="B13553" t="s">
        <v>995</v>
      </c>
      <c r="C13553" t="s">
        <v>35</v>
      </c>
      <c r="D13553">
        <v>13</v>
      </c>
      <c r="E13553" s="1">
        <v>43944.625</v>
      </c>
      <c r="F13553">
        <v>5.66</v>
      </c>
      <c r="G13553">
        <v>37070</v>
      </c>
      <c r="H13553" t="s">
        <v>88</v>
      </c>
      <c r="I13553">
        <v>0.28999999999999998</v>
      </c>
      <c r="J13553" t="s">
        <v>30</v>
      </c>
      <c r="K13553">
        <v>6.61</v>
      </c>
      <c r="L13553" t="s">
        <v>31</v>
      </c>
      <c r="M13553" t="s">
        <v>23</v>
      </c>
      <c r="N13553" t="s">
        <v>24</v>
      </c>
      <c r="O13553" t="s">
        <v>55</v>
      </c>
      <c r="P13553" t="s">
        <v>68</v>
      </c>
      <c r="Q13553" t="s">
        <v>27</v>
      </c>
      <c r="R13553">
        <v>2020</v>
      </c>
      <c r="S13553">
        <v>4</v>
      </c>
      <c r="T13553" t="s">
        <v>1073</v>
      </c>
      <c r="U13553">
        <v>0</v>
      </c>
    </row>
    <row r="13554" spans="1:21" x14ac:dyDescent="0.35">
      <c r="A13554">
        <v>216492</v>
      </c>
      <c r="B13554" t="s">
        <v>317</v>
      </c>
      <c r="C13554" t="s">
        <v>78</v>
      </c>
      <c r="D13554">
        <v>31</v>
      </c>
      <c r="E13554" s="1">
        <v>43944.666666666664</v>
      </c>
      <c r="F13554">
        <v>85.17</v>
      </c>
      <c r="G13554">
        <v>57628</v>
      </c>
      <c r="H13554" t="s">
        <v>42</v>
      </c>
      <c r="I13554">
        <v>0.39</v>
      </c>
      <c r="J13554" t="s">
        <v>21</v>
      </c>
      <c r="K13554">
        <v>25.86</v>
      </c>
      <c r="L13554" t="s">
        <v>31</v>
      </c>
      <c r="M13554" t="s">
        <v>32</v>
      </c>
      <c r="N13554" t="s">
        <v>24</v>
      </c>
      <c r="O13554" t="s">
        <v>49</v>
      </c>
      <c r="P13554" t="s">
        <v>38</v>
      </c>
      <c r="Q13554" t="s">
        <v>45</v>
      </c>
      <c r="R13554">
        <v>2020</v>
      </c>
      <c r="S13554">
        <v>4</v>
      </c>
      <c r="T13554" t="s">
        <v>1073</v>
      </c>
      <c r="U13554">
        <v>0</v>
      </c>
    </row>
    <row r="13555" spans="1:21" x14ac:dyDescent="0.35">
      <c r="A13555">
        <v>172240</v>
      </c>
      <c r="B13555" t="s">
        <v>673</v>
      </c>
      <c r="C13555" t="s">
        <v>35</v>
      </c>
      <c r="D13555">
        <v>15</v>
      </c>
      <c r="E13555" s="1">
        <v>43944.708333333336</v>
      </c>
      <c r="F13555">
        <v>28.4</v>
      </c>
      <c r="G13555">
        <v>57628</v>
      </c>
      <c r="H13555" t="s">
        <v>76</v>
      </c>
      <c r="I13555">
        <v>0.2</v>
      </c>
      <c r="J13555" t="s">
        <v>30</v>
      </c>
      <c r="K13555">
        <v>15.85</v>
      </c>
      <c r="L13555" t="s">
        <v>43</v>
      </c>
      <c r="M13555" t="s">
        <v>23</v>
      </c>
      <c r="N13555" t="s">
        <v>24</v>
      </c>
      <c r="O13555" t="s">
        <v>55</v>
      </c>
      <c r="P13555" t="s">
        <v>68</v>
      </c>
      <c r="Q13555" t="s">
        <v>45</v>
      </c>
      <c r="R13555">
        <v>2020</v>
      </c>
      <c r="S13555">
        <v>4</v>
      </c>
      <c r="T13555" t="s">
        <v>1073</v>
      </c>
      <c r="U13555">
        <v>0</v>
      </c>
    </row>
    <row r="13556" spans="1:21" x14ac:dyDescent="0.35">
      <c r="A13556">
        <v>426459</v>
      </c>
      <c r="B13556" t="s">
        <v>535</v>
      </c>
      <c r="C13556" t="s">
        <v>19</v>
      </c>
      <c r="D13556">
        <v>35</v>
      </c>
      <c r="E13556" s="1">
        <v>43944.75</v>
      </c>
      <c r="F13556">
        <v>65.150000000000006</v>
      </c>
      <c r="G13556">
        <v>65949</v>
      </c>
      <c r="H13556" t="s">
        <v>66</v>
      </c>
      <c r="I13556">
        <v>0.24</v>
      </c>
      <c r="J13556" t="s">
        <v>30</v>
      </c>
      <c r="K13556">
        <v>6.68</v>
      </c>
      <c r="L13556" t="s">
        <v>43</v>
      </c>
      <c r="M13556" t="s">
        <v>23</v>
      </c>
      <c r="N13556" t="s">
        <v>24</v>
      </c>
      <c r="O13556" t="s">
        <v>44</v>
      </c>
      <c r="P13556" t="s">
        <v>38</v>
      </c>
      <c r="Q13556" t="s">
        <v>45</v>
      </c>
      <c r="R13556">
        <v>2020</v>
      </c>
      <c r="S13556">
        <v>4</v>
      </c>
      <c r="T13556" t="s">
        <v>1073</v>
      </c>
      <c r="U13556">
        <v>0</v>
      </c>
    </row>
    <row r="13557" spans="1:21" x14ac:dyDescent="0.35">
      <c r="A13557">
        <v>825947</v>
      </c>
      <c r="B13557" t="s">
        <v>105</v>
      </c>
      <c r="C13557" t="s">
        <v>64</v>
      </c>
      <c r="D13557">
        <v>9</v>
      </c>
      <c r="E13557" s="1">
        <v>43944.791666666664</v>
      </c>
      <c r="F13557">
        <v>86.92</v>
      </c>
      <c r="G13557">
        <v>64233</v>
      </c>
      <c r="H13557" t="s">
        <v>20</v>
      </c>
      <c r="I13557">
        <v>0.01</v>
      </c>
      <c r="J13557" t="s">
        <v>30</v>
      </c>
      <c r="K13557">
        <v>28.19</v>
      </c>
      <c r="L13557" t="s">
        <v>58</v>
      </c>
      <c r="M13557" t="s">
        <v>23</v>
      </c>
      <c r="N13557" t="s">
        <v>24</v>
      </c>
      <c r="O13557" t="s">
        <v>55</v>
      </c>
      <c r="P13557" t="s">
        <v>59</v>
      </c>
      <c r="Q13557" t="s">
        <v>39</v>
      </c>
      <c r="R13557">
        <v>2020</v>
      </c>
      <c r="S13557">
        <v>4</v>
      </c>
      <c r="T13557" t="s">
        <v>1073</v>
      </c>
      <c r="U13557">
        <v>0</v>
      </c>
    </row>
    <row r="13558" spans="1:21" x14ac:dyDescent="0.35">
      <c r="A13558">
        <v>372900</v>
      </c>
      <c r="B13558" t="s">
        <v>350</v>
      </c>
      <c r="C13558" t="s">
        <v>72</v>
      </c>
      <c r="D13558">
        <v>6</v>
      </c>
      <c r="E13558" s="1">
        <v>43944.833333333336</v>
      </c>
      <c r="F13558">
        <v>86.13</v>
      </c>
      <c r="G13558">
        <v>28756</v>
      </c>
      <c r="H13558" t="s">
        <v>88</v>
      </c>
      <c r="I13558">
        <v>0.14000000000000001</v>
      </c>
      <c r="J13558" t="s">
        <v>21</v>
      </c>
      <c r="K13558">
        <v>28.5</v>
      </c>
      <c r="L13558" t="s">
        <v>22</v>
      </c>
      <c r="M13558" t="s">
        <v>32</v>
      </c>
      <c r="N13558" t="s">
        <v>37</v>
      </c>
      <c r="O13558" t="s">
        <v>44</v>
      </c>
      <c r="P13558" t="s">
        <v>26</v>
      </c>
      <c r="Q13558" t="s">
        <v>27</v>
      </c>
      <c r="R13558">
        <v>2020</v>
      </c>
      <c r="S13558">
        <v>4</v>
      </c>
      <c r="T13558" t="s">
        <v>1073</v>
      </c>
      <c r="U13558">
        <v>1</v>
      </c>
    </row>
    <row r="13559" spans="1:21" x14ac:dyDescent="0.35">
      <c r="A13559">
        <v>561227</v>
      </c>
      <c r="B13559" t="s">
        <v>888</v>
      </c>
      <c r="C13559" t="s">
        <v>61</v>
      </c>
      <c r="D13559">
        <v>37</v>
      </c>
      <c r="E13559" s="1">
        <v>43944.875</v>
      </c>
      <c r="F13559">
        <v>39.549999999999997</v>
      </c>
      <c r="G13559">
        <v>55823</v>
      </c>
      <c r="H13559" t="s">
        <v>20</v>
      </c>
      <c r="I13559">
        <v>0.23</v>
      </c>
      <c r="J13559" t="s">
        <v>21</v>
      </c>
      <c r="K13559">
        <v>14.23</v>
      </c>
      <c r="L13559" t="s">
        <v>58</v>
      </c>
      <c r="M13559" t="s">
        <v>23</v>
      </c>
      <c r="N13559" t="s">
        <v>24</v>
      </c>
      <c r="O13559" t="s">
        <v>55</v>
      </c>
      <c r="P13559" t="s">
        <v>59</v>
      </c>
      <c r="Q13559" t="s">
        <v>27</v>
      </c>
      <c r="R13559">
        <v>2020</v>
      </c>
      <c r="S13559">
        <v>4</v>
      </c>
      <c r="T13559" t="s">
        <v>1073</v>
      </c>
      <c r="U13559">
        <v>0</v>
      </c>
    </row>
    <row r="13560" spans="1:21" x14ac:dyDescent="0.35">
      <c r="A13560">
        <v>398522</v>
      </c>
      <c r="B13560" t="s">
        <v>283</v>
      </c>
      <c r="C13560" t="s">
        <v>61</v>
      </c>
      <c r="D13560">
        <v>3</v>
      </c>
      <c r="E13560" s="1">
        <v>43944.916666666664</v>
      </c>
      <c r="F13560">
        <v>40.619999999999997</v>
      </c>
      <c r="G13560">
        <v>39260</v>
      </c>
      <c r="H13560" t="s">
        <v>29</v>
      </c>
      <c r="I13560">
        <v>0.36</v>
      </c>
      <c r="J13560" t="s">
        <v>21</v>
      </c>
      <c r="K13560">
        <v>25.4</v>
      </c>
      <c r="L13560" t="s">
        <v>31</v>
      </c>
      <c r="M13560" t="s">
        <v>23</v>
      </c>
      <c r="N13560" t="s">
        <v>24</v>
      </c>
      <c r="O13560" t="s">
        <v>44</v>
      </c>
      <c r="P13560" t="s">
        <v>38</v>
      </c>
      <c r="Q13560" t="s">
        <v>39</v>
      </c>
      <c r="R13560">
        <v>2020</v>
      </c>
      <c r="S13560">
        <v>4</v>
      </c>
      <c r="T13560" t="s">
        <v>1073</v>
      </c>
      <c r="U13560">
        <v>0</v>
      </c>
    </row>
    <row r="13561" spans="1:21" x14ac:dyDescent="0.35">
      <c r="A13561">
        <v>235327</v>
      </c>
      <c r="B13561" t="s">
        <v>644</v>
      </c>
      <c r="C13561" t="s">
        <v>75</v>
      </c>
      <c r="D13561">
        <v>44</v>
      </c>
      <c r="E13561" s="1">
        <v>43944.958333333336</v>
      </c>
      <c r="F13561">
        <v>54.04</v>
      </c>
      <c r="G13561">
        <v>48170</v>
      </c>
      <c r="H13561" t="s">
        <v>53</v>
      </c>
      <c r="I13561">
        <v>0.24</v>
      </c>
      <c r="J13561" t="s">
        <v>54</v>
      </c>
      <c r="K13561">
        <v>16.809999999999999</v>
      </c>
      <c r="L13561" t="s">
        <v>58</v>
      </c>
      <c r="M13561" t="s">
        <v>23</v>
      </c>
      <c r="N13561" t="s">
        <v>24</v>
      </c>
      <c r="O13561" t="s">
        <v>49</v>
      </c>
      <c r="P13561" t="s">
        <v>33</v>
      </c>
      <c r="Q13561" t="s">
        <v>45</v>
      </c>
      <c r="R13561">
        <v>2020</v>
      </c>
      <c r="S13561">
        <v>4</v>
      </c>
      <c r="T13561" t="s">
        <v>1073</v>
      </c>
      <c r="U13561">
        <v>0</v>
      </c>
    </row>
    <row r="13562" spans="1:21" x14ac:dyDescent="0.35">
      <c r="A13562">
        <v>749991</v>
      </c>
      <c r="B13562" t="s">
        <v>476</v>
      </c>
      <c r="C13562" t="s">
        <v>19</v>
      </c>
      <c r="D13562">
        <v>40</v>
      </c>
      <c r="E13562" s="1">
        <v>43945</v>
      </c>
      <c r="F13562">
        <v>18.64</v>
      </c>
      <c r="G13562">
        <v>97186</v>
      </c>
      <c r="H13562" t="s">
        <v>76</v>
      </c>
      <c r="I13562">
        <v>0.48</v>
      </c>
      <c r="J13562" t="s">
        <v>21</v>
      </c>
      <c r="K13562">
        <v>24.65</v>
      </c>
      <c r="L13562" t="s">
        <v>70</v>
      </c>
      <c r="M13562" t="s">
        <v>32</v>
      </c>
      <c r="N13562" t="s">
        <v>24</v>
      </c>
      <c r="O13562" t="s">
        <v>49</v>
      </c>
      <c r="P13562" t="s">
        <v>59</v>
      </c>
      <c r="Q13562" t="s">
        <v>27</v>
      </c>
      <c r="R13562">
        <v>2020</v>
      </c>
      <c r="S13562">
        <v>4</v>
      </c>
      <c r="T13562" t="s">
        <v>1073</v>
      </c>
      <c r="U13562">
        <v>0</v>
      </c>
    </row>
    <row r="13563" spans="1:21" x14ac:dyDescent="0.35">
      <c r="A13563">
        <v>942981</v>
      </c>
      <c r="B13563" t="s">
        <v>834</v>
      </c>
      <c r="C13563" t="s">
        <v>41</v>
      </c>
      <c r="D13563">
        <v>14</v>
      </c>
      <c r="E13563" s="1">
        <v>43945.041666666664</v>
      </c>
      <c r="F13563">
        <v>58.02</v>
      </c>
      <c r="G13563">
        <v>71961</v>
      </c>
      <c r="H13563" t="s">
        <v>94</v>
      </c>
      <c r="I13563">
        <v>0.06</v>
      </c>
      <c r="J13563" t="s">
        <v>30</v>
      </c>
      <c r="K13563">
        <v>20.53</v>
      </c>
      <c r="L13563" t="s">
        <v>22</v>
      </c>
      <c r="M13563" t="s">
        <v>32</v>
      </c>
      <c r="N13563" t="s">
        <v>24</v>
      </c>
      <c r="O13563" t="s">
        <v>44</v>
      </c>
      <c r="P13563" t="s">
        <v>33</v>
      </c>
      <c r="Q13563" t="s">
        <v>27</v>
      </c>
      <c r="R13563">
        <v>2020</v>
      </c>
      <c r="S13563">
        <v>4</v>
      </c>
      <c r="T13563" t="s">
        <v>1073</v>
      </c>
      <c r="U13563">
        <v>0</v>
      </c>
    </row>
    <row r="13564" spans="1:21" x14ac:dyDescent="0.35">
      <c r="A13564">
        <v>265575</v>
      </c>
      <c r="B13564" t="s">
        <v>735</v>
      </c>
      <c r="C13564" t="s">
        <v>82</v>
      </c>
      <c r="D13564">
        <v>49</v>
      </c>
      <c r="E13564" s="1">
        <v>43945.083333333336</v>
      </c>
      <c r="F13564">
        <v>99.42</v>
      </c>
      <c r="G13564">
        <v>99784</v>
      </c>
      <c r="H13564" t="s">
        <v>29</v>
      </c>
      <c r="I13564">
        <v>0.31</v>
      </c>
      <c r="J13564" t="s">
        <v>21</v>
      </c>
      <c r="K13564">
        <v>21.17</v>
      </c>
      <c r="L13564" t="s">
        <v>70</v>
      </c>
      <c r="M13564" t="s">
        <v>32</v>
      </c>
      <c r="N13564" t="s">
        <v>37</v>
      </c>
      <c r="O13564" t="s">
        <v>49</v>
      </c>
      <c r="P13564" t="s">
        <v>59</v>
      </c>
      <c r="Q13564" t="s">
        <v>27</v>
      </c>
      <c r="R13564">
        <v>2020</v>
      </c>
      <c r="S13564">
        <v>4</v>
      </c>
      <c r="T13564" t="s">
        <v>1073</v>
      </c>
      <c r="U13564">
        <v>1</v>
      </c>
    </row>
    <row r="13565" spans="1:21" x14ac:dyDescent="0.35">
      <c r="A13565">
        <v>960226</v>
      </c>
      <c r="B13565" t="s">
        <v>316</v>
      </c>
      <c r="C13565" t="s">
        <v>82</v>
      </c>
      <c r="D13565">
        <v>14</v>
      </c>
      <c r="E13565" s="1">
        <v>43945.125</v>
      </c>
      <c r="F13565">
        <v>55.83</v>
      </c>
      <c r="G13565">
        <v>76831</v>
      </c>
      <c r="H13565" t="s">
        <v>36</v>
      </c>
      <c r="I13565">
        <v>0.16</v>
      </c>
      <c r="J13565" t="s">
        <v>21</v>
      </c>
      <c r="K13565">
        <v>19.809999999999999</v>
      </c>
      <c r="L13565" t="s">
        <v>58</v>
      </c>
      <c r="M13565" t="s">
        <v>23</v>
      </c>
      <c r="N13565" t="s">
        <v>24</v>
      </c>
      <c r="O13565" t="s">
        <v>55</v>
      </c>
      <c r="P13565" t="s">
        <v>26</v>
      </c>
      <c r="Q13565" t="s">
        <v>45</v>
      </c>
      <c r="R13565">
        <v>2020</v>
      </c>
      <c r="S13565">
        <v>4</v>
      </c>
      <c r="T13565" t="s">
        <v>1073</v>
      </c>
      <c r="U13565">
        <v>0</v>
      </c>
    </row>
    <row r="13566" spans="1:21" x14ac:dyDescent="0.35">
      <c r="A13566">
        <v>599499</v>
      </c>
      <c r="B13566" t="s">
        <v>189</v>
      </c>
      <c r="C13566" t="s">
        <v>75</v>
      </c>
      <c r="D13566">
        <v>23</v>
      </c>
      <c r="E13566" s="1">
        <v>43945.166666666664</v>
      </c>
      <c r="F13566">
        <v>62.02</v>
      </c>
      <c r="G13566">
        <v>76831</v>
      </c>
      <c r="H13566" t="s">
        <v>94</v>
      </c>
      <c r="I13566">
        <v>0.2</v>
      </c>
      <c r="J13566" t="s">
        <v>30</v>
      </c>
      <c r="K13566">
        <v>19.809999999999999</v>
      </c>
      <c r="L13566" t="s">
        <v>43</v>
      </c>
      <c r="M13566" t="s">
        <v>32</v>
      </c>
      <c r="N13566" t="s">
        <v>24</v>
      </c>
      <c r="O13566" t="s">
        <v>25</v>
      </c>
      <c r="P13566" t="s">
        <v>38</v>
      </c>
      <c r="Q13566" t="s">
        <v>45</v>
      </c>
      <c r="R13566">
        <v>2020</v>
      </c>
      <c r="S13566">
        <v>4</v>
      </c>
      <c r="T13566" t="s">
        <v>1073</v>
      </c>
      <c r="U13566">
        <v>0</v>
      </c>
    </row>
    <row r="13567" spans="1:21" x14ac:dyDescent="0.35">
      <c r="A13567">
        <v>593948</v>
      </c>
      <c r="B13567" t="s">
        <v>942</v>
      </c>
      <c r="C13567" t="s">
        <v>47</v>
      </c>
      <c r="D13567">
        <v>49</v>
      </c>
      <c r="E13567" s="1">
        <v>43945.208333333336</v>
      </c>
      <c r="F13567">
        <v>4.8499999999999996</v>
      </c>
      <c r="G13567">
        <v>76831</v>
      </c>
      <c r="H13567" t="s">
        <v>66</v>
      </c>
      <c r="I13567">
        <v>0.39</v>
      </c>
      <c r="J13567" t="s">
        <v>54</v>
      </c>
      <c r="K13567">
        <v>12.59</v>
      </c>
      <c r="L13567" t="s">
        <v>70</v>
      </c>
      <c r="M13567" t="s">
        <v>23</v>
      </c>
      <c r="N13567" t="s">
        <v>24</v>
      </c>
      <c r="O13567" t="s">
        <v>49</v>
      </c>
      <c r="P13567" t="s">
        <v>50</v>
      </c>
      <c r="Q13567" t="s">
        <v>27</v>
      </c>
      <c r="R13567">
        <v>2020</v>
      </c>
      <c r="S13567">
        <v>4</v>
      </c>
      <c r="T13567" t="s">
        <v>1073</v>
      </c>
      <c r="U13567">
        <v>0</v>
      </c>
    </row>
    <row r="13568" spans="1:21" x14ac:dyDescent="0.35">
      <c r="A13568">
        <v>407257</v>
      </c>
      <c r="B13568" t="s">
        <v>845</v>
      </c>
      <c r="C13568" t="s">
        <v>35</v>
      </c>
      <c r="D13568">
        <v>1</v>
      </c>
      <c r="E13568" s="1">
        <v>43945.25</v>
      </c>
      <c r="F13568">
        <v>37.450000000000003</v>
      </c>
      <c r="G13568">
        <v>76831</v>
      </c>
      <c r="H13568" t="s">
        <v>66</v>
      </c>
      <c r="I13568">
        <v>0.33</v>
      </c>
      <c r="J13568" t="s">
        <v>30</v>
      </c>
      <c r="K13568">
        <v>21.12</v>
      </c>
      <c r="L13568" t="s">
        <v>43</v>
      </c>
      <c r="M13568" t="s">
        <v>32</v>
      </c>
      <c r="N13568" t="s">
        <v>24</v>
      </c>
      <c r="O13568" t="s">
        <v>25</v>
      </c>
      <c r="P13568" t="s">
        <v>38</v>
      </c>
      <c r="Q13568" t="s">
        <v>27</v>
      </c>
      <c r="R13568">
        <v>2020</v>
      </c>
      <c r="S13568">
        <v>4</v>
      </c>
      <c r="T13568" t="s">
        <v>1073</v>
      </c>
      <c r="U13568">
        <v>0</v>
      </c>
    </row>
    <row r="13569" spans="1:21" x14ac:dyDescent="0.35">
      <c r="A13569">
        <v>698357</v>
      </c>
      <c r="B13569" t="s">
        <v>498</v>
      </c>
      <c r="C13569" t="s">
        <v>35</v>
      </c>
      <c r="D13569">
        <v>36</v>
      </c>
      <c r="E13569" s="1">
        <v>43945.291666666664</v>
      </c>
      <c r="F13569">
        <v>30.87</v>
      </c>
      <c r="G13569">
        <v>99653</v>
      </c>
      <c r="H13569" t="s">
        <v>42</v>
      </c>
      <c r="I13569">
        <v>0.22</v>
      </c>
      <c r="J13569" t="s">
        <v>21</v>
      </c>
      <c r="K13569">
        <v>26.8</v>
      </c>
      <c r="L13569" t="s">
        <v>22</v>
      </c>
      <c r="M13569" t="s">
        <v>32</v>
      </c>
      <c r="N13569" t="s">
        <v>24</v>
      </c>
      <c r="O13569" t="s">
        <v>55</v>
      </c>
      <c r="P13569" t="s">
        <v>38</v>
      </c>
      <c r="Q13569" t="s">
        <v>39</v>
      </c>
      <c r="R13569">
        <v>2020</v>
      </c>
      <c r="S13569">
        <v>4</v>
      </c>
      <c r="T13569" t="s">
        <v>1073</v>
      </c>
      <c r="U13569">
        <v>0</v>
      </c>
    </row>
    <row r="13570" spans="1:21" x14ac:dyDescent="0.35">
      <c r="A13570">
        <v>329189</v>
      </c>
      <c r="B13570" t="s">
        <v>611</v>
      </c>
      <c r="C13570" t="s">
        <v>82</v>
      </c>
      <c r="D13570">
        <v>33</v>
      </c>
      <c r="E13570" s="1">
        <v>43945.333333333336</v>
      </c>
      <c r="F13570">
        <v>47.1</v>
      </c>
      <c r="G13570">
        <v>28556</v>
      </c>
      <c r="H13570" t="s">
        <v>29</v>
      </c>
      <c r="I13570">
        <v>0.32</v>
      </c>
      <c r="J13570" t="s">
        <v>21</v>
      </c>
      <c r="K13570">
        <v>10.56</v>
      </c>
      <c r="L13570" t="s">
        <v>70</v>
      </c>
      <c r="M13570" t="s">
        <v>23</v>
      </c>
      <c r="N13570" t="s">
        <v>24</v>
      </c>
      <c r="O13570" t="s">
        <v>25</v>
      </c>
      <c r="P13570" t="s">
        <v>33</v>
      </c>
      <c r="Q13570" t="s">
        <v>27</v>
      </c>
      <c r="R13570">
        <v>2020</v>
      </c>
      <c r="S13570">
        <v>4</v>
      </c>
      <c r="T13570" t="s">
        <v>1073</v>
      </c>
      <c r="U13570">
        <v>0</v>
      </c>
    </row>
    <row r="13571" spans="1:21" x14ac:dyDescent="0.35">
      <c r="A13571">
        <v>498465</v>
      </c>
      <c r="B13571" t="s">
        <v>992</v>
      </c>
      <c r="C13571" t="s">
        <v>82</v>
      </c>
      <c r="D13571">
        <v>24</v>
      </c>
      <c r="E13571" s="1">
        <v>43945.375</v>
      </c>
      <c r="F13571">
        <v>59.54</v>
      </c>
      <c r="G13571">
        <v>69759</v>
      </c>
      <c r="H13571" t="s">
        <v>36</v>
      </c>
      <c r="I13571">
        <v>0.42</v>
      </c>
      <c r="J13571" t="s">
        <v>30</v>
      </c>
      <c r="K13571">
        <v>8.65</v>
      </c>
      <c r="L13571" t="s">
        <v>70</v>
      </c>
      <c r="M13571" t="s">
        <v>23</v>
      </c>
      <c r="N13571" t="s">
        <v>24</v>
      </c>
      <c r="O13571" t="s">
        <v>44</v>
      </c>
      <c r="P13571" t="s">
        <v>33</v>
      </c>
      <c r="Q13571" t="s">
        <v>45</v>
      </c>
      <c r="R13571">
        <v>2020</v>
      </c>
      <c r="S13571">
        <v>4</v>
      </c>
      <c r="T13571" t="s">
        <v>1073</v>
      </c>
      <c r="U13571">
        <v>0</v>
      </c>
    </row>
    <row r="13572" spans="1:21" x14ac:dyDescent="0.35">
      <c r="A13572">
        <v>351051</v>
      </c>
      <c r="B13572" t="s">
        <v>310</v>
      </c>
      <c r="C13572" t="s">
        <v>41</v>
      </c>
      <c r="D13572">
        <v>26</v>
      </c>
      <c r="E13572" s="1">
        <v>43945.416666666664</v>
      </c>
      <c r="F13572">
        <v>14.86</v>
      </c>
      <c r="G13572">
        <v>69759</v>
      </c>
      <c r="H13572" t="s">
        <v>29</v>
      </c>
      <c r="I13572">
        <v>0.12</v>
      </c>
      <c r="J13572" t="s">
        <v>30</v>
      </c>
      <c r="K13572">
        <v>27.45</v>
      </c>
      <c r="L13572" t="s">
        <v>70</v>
      </c>
      <c r="M13572" t="s">
        <v>32</v>
      </c>
      <c r="N13572" t="s">
        <v>24</v>
      </c>
      <c r="O13572" t="s">
        <v>55</v>
      </c>
      <c r="P13572" t="s">
        <v>26</v>
      </c>
      <c r="Q13572" t="s">
        <v>27</v>
      </c>
      <c r="R13572">
        <v>2020</v>
      </c>
      <c r="S13572">
        <v>4</v>
      </c>
      <c r="T13572" t="s">
        <v>1073</v>
      </c>
      <c r="U13572">
        <v>0</v>
      </c>
    </row>
    <row r="13573" spans="1:21" x14ac:dyDescent="0.35">
      <c r="A13573">
        <v>749829</v>
      </c>
      <c r="B13573" t="s">
        <v>986</v>
      </c>
      <c r="C13573" t="s">
        <v>35</v>
      </c>
      <c r="D13573">
        <v>10</v>
      </c>
      <c r="E13573" s="1">
        <v>43945.458333333336</v>
      </c>
      <c r="F13573">
        <v>13.28</v>
      </c>
      <c r="G13573">
        <v>67066</v>
      </c>
      <c r="H13573" t="s">
        <v>88</v>
      </c>
      <c r="I13573">
        <v>0.24</v>
      </c>
      <c r="J13573" t="s">
        <v>30</v>
      </c>
      <c r="K13573">
        <v>9</v>
      </c>
      <c r="L13573" t="s">
        <v>22</v>
      </c>
      <c r="M13573" t="s">
        <v>32</v>
      </c>
      <c r="N13573" t="s">
        <v>24</v>
      </c>
      <c r="O13573" t="s">
        <v>49</v>
      </c>
      <c r="P13573" t="s">
        <v>38</v>
      </c>
      <c r="Q13573" t="s">
        <v>27</v>
      </c>
      <c r="R13573">
        <v>2020</v>
      </c>
      <c r="S13573">
        <v>4</v>
      </c>
      <c r="T13573" t="s">
        <v>1073</v>
      </c>
      <c r="U13573">
        <v>0</v>
      </c>
    </row>
    <row r="13574" spans="1:21" x14ac:dyDescent="0.35">
      <c r="A13574">
        <v>813936</v>
      </c>
      <c r="B13574" t="s">
        <v>500</v>
      </c>
      <c r="C13574" t="s">
        <v>72</v>
      </c>
      <c r="D13574">
        <v>39</v>
      </c>
      <c r="E13574" s="1">
        <v>43945.5</v>
      </c>
      <c r="F13574">
        <v>37.840000000000003</v>
      </c>
      <c r="G13574">
        <v>51736</v>
      </c>
      <c r="H13574" t="s">
        <v>88</v>
      </c>
      <c r="I13574">
        <v>0.5</v>
      </c>
      <c r="J13574" t="s">
        <v>21</v>
      </c>
      <c r="K13574">
        <v>29.49</v>
      </c>
      <c r="L13574" t="s">
        <v>31</v>
      </c>
      <c r="M13574" t="s">
        <v>32</v>
      </c>
      <c r="N13574" t="s">
        <v>24</v>
      </c>
      <c r="O13574" t="s">
        <v>25</v>
      </c>
      <c r="P13574" t="s">
        <v>33</v>
      </c>
      <c r="Q13574" t="s">
        <v>39</v>
      </c>
      <c r="R13574">
        <v>2020</v>
      </c>
      <c r="S13574">
        <v>4</v>
      </c>
      <c r="T13574" t="s">
        <v>1073</v>
      </c>
      <c r="U13574">
        <v>0</v>
      </c>
    </row>
    <row r="13575" spans="1:21" x14ac:dyDescent="0.35">
      <c r="A13575">
        <v>611778</v>
      </c>
      <c r="B13575" t="s">
        <v>441</v>
      </c>
      <c r="C13575" t="s">
        <v>78</v>
      </c>
      <c r="D13575">
        <v>18</v>
      </c>
      <c r="E13575" s="1">
        <v>43945.541666666664</v>
      </c>
      <c r="F13575">
        <v>84.59</v>
      </c>
      <c r="G13575">
        <v>89447</v>
      </c>
      <c r="H13575" t="s">
        <v>48</v>
      </c>
      <c r="I13575">
        <v>0.02</v>
      </c>
      <c r="J13575" t="s">
        <v>30</v>
      </c>
      <c r="K13575">
        <v>20.57</v>
      </c>
      <c r="L13575" t="s">
        <v>31</v>
      </c>
      <c r="M13575" t="s">
        <v>23</v>
      </c>
      <c r="N13575" t="s">
        <v>24</v>
      </c>
      <c r="O13575" t="s">
        <v>25</v>
      </c>
      <c r="P13575" t="s">
        <v>26</v>
      </c>
      <c r="Q13575" t="s">
        <v>45</v>
      </c>
      <c r="R13575">
        <v>2020</v>
      </c>
      <c r="S13575">
        <v>4</v>
      </c>
      <c r="T13575" t="s">
        <v>1073</v>
      </c>
      <c r="U13575">
        <v>0</v>
      </c>
    </row>
    <row r="13576" spans="1:21" x14ac:dyDescent="0.35">
      <c r="A13576">
        <v>880641</v>
      </c>
      <c r="B13576" t="s">
        <v>389</v>
      </c>
      <c r="C13576" t="s">
        <v>64</v>
      </c>
      <c r="D13576">
        <v>10</v>
      </c>
      <c r="E13576" s="1">
        <v>43945.583333333336</v>
      </c>
      <c r="F13576">
        <v>10.52</v>
      </c>
      <c r="G13576">
        <v>79740</v>
      </c>
      <c r="H13576" t="s">
        <v>20</v>
      </c>
      <c r="I13576">
        <v>0.24</v>
      </c>
      <c r="J13576" t="s">
        <v>30</v>
      </c>
      <c r="K13576">
        <v>18.12</v>
      </c>
      <c r="L13576" t="s">
        <v>58</v>
      </c>
      <c r="M13576" t="s">
        <v>23</v>
      </c>
      <c r="N13576" t="s">
        <v>24</v>
      </c>
      <c r="O13576" t="s">
        <v>55</v>
      </c>
      <c r="P13576" t="s">
        <v>59</v>
      </c>
      <c r="Q13576" t="s">
        <v>45</v>
      </c>
      <c r="R13576">
        <v>2020</v>
      </c>
      <c r="S13576">
        <v>4</v>
      </c>
      <c r="T13576" t="s">
        <v>1073</v>
      </c>
      <c r="U13576">
        <v>0</v>
      </c>
    </row>
    <row r="13577" spans="1:21" x14ac:dyDescent="0.35">
      <c r="A13577">
        <v>371830</v>
      </c>
      <c r="B13577" t="s">
        <v>402</v>
      </c>
      <c r="C13577" t="s">
        <v>47</v>
      </c>
      <c r="D13577">
        <v>6</v>
      </c>
      <c r="E13577" s="1">
        <v>43945.625</v>
      </c>
      <c r="F13577">
        <v>38.840000000000003</v>
      </c>
      <c r="G13577">
        <v>52264</v>
      </c>
      <c r="H13577" t="s">
        <v>53</v>
      </c>
      <c r="I13577">
        <v>0.48</v>
      </c>
      <c r="J13577" t="s">
        <v>30</v>
      </c>
      <c r="K13577">
        <v>22.62</v>
      </c>
      <c r="L13577" t="s">
        <v>22</v>
      </c>
      <c r="M13577" t="s">
        <v>32</v>
      </c>
      <c r="N13577" t="s">
        <v>24</v>
      </c>
      <c r="O13577" t="s">
        <v>55</v>
      </c>
      <c r="P13577" t="s">
        <v>59</v>
      </c>
      <c r="Q13577" t="s">
        <v>39</v>
      </c>
      <c r="R13577">
        <v>2020</v>
      </c>
      <c r="S13577">
        <v>4</v>
      </c>
      <c r="T13577" t="s">
        <v>1073</v>
      </c>
      <c r="U13577">
        <v>0</v>
      </c>
    </row>
    <row r="13578" spans="1:21" x14ac:dyDescent="0.35">
      <c r="A13578">
        <v>605629</v>
      </c>
      <c r="B13578" t="s">
        <v>432</v>
      </c>
      <c r="C13578" t="s">
        <v>75</v>
      </c>
      <c r="D13578">
        <v>35</v>
      </c>
      <c r="E13578" s="1">
        <v>43945.666666666664</v>
      </c>
      <c r="F13578">
        <v>57.84</v>
      </c>
      <c r="G13578">
        <v>96214</v>
      </c>
      <c r="H13578" t="s">
        <v>36</v>
      </c>
      <c r="I13578">
        <v>0.28999999999999998</v>
      </c>
      <c r="J13578" t="s">
        <v>54</v>
      </c>
      <c r="K13578">
        <v>11.95</v>
      </c>
      <c r="L13578" t="s">
        <v>58</v>
      </c>
      <c r="M13578" t="s">
        <v>32</v>
      </c>
      <c r="N13578" t="s">
        <v>24</v>
      </c>
      <c r="O13578" t="s">
        <v>25</v>
      </c>
      <c r="P13578" t="s">
        <v>68</v>
      </c>
      <c r="Q13578" t="s">
        <v>45</v>
      </c>
      <c r="R13578">
        <v>2020</v>
      </c>
      <c r="S13578">
        <v>4</v>
      </c>
      <c r="T13578" t="s">
        <v>1073</v>
      </c>
      <c r="U13578">
        <v>0</v>
      </c>
    </row>
    <row r="13579" spans="1:21" x14ac:dyDescent="0.35">
      <c r="A13579">
        <v>415507</v>
      </c>
      <c r="B13579" t="s">
        <v>871</v>
      </c>
      <c r="C13579" t="s">
        <v>61</v>
      </c>
      <c r="D13579">
        <v>5</v>
      </c>
      <c r="E13579" s="1">
        <v>43945.708333333336</v>
      </c>
      <c r="F13579">
        <v>16.98</v>
      </c>
      <c r="G13579">
        <v>15119</v>
      </c>
      <c r="H13579" t="s">
        <v>20</v>
      </c>
      <c r="I13579">
        <v>0.25</v>
      </c>
      <c r="J13579" t="s">
        <v>30</v>
      </c>
      <c r="K13579">
        <v>26.72</v>
      </c>
      <c r="L13579" t="s">
        <v>22</v>
      </c>
      <c r="M13579" t="s">
        <v>23</v>
      </c>
      <c r="N13579" t="s">
        <v>24</v>
      </c>
      <c r="O13579" t="s">
        <v>25</v>
      </c>
      <c r="P13579" t="s">
        <v>68</v>
      </c>
      <c r="Q13579" t="s">
        <v>27</v>
      </c>
      <c r="R13579">
        <v>2020</v>
      </c>
      <c r="S13579">
        <v>4</v>
      </c>
      <c r="T13579" t="s">
        <v>1073</v>
      </c>
      <c r="U13579">
        <v>0</v>
      </c>
    </row>
    <row r="13580" spans="1:21" x14ac:dyDescent="0.35">
      <c r="A13580">
        <v>459687</v>
      </c>
      <c r="B13580" t="s">
        <v>513</v>
      </c>
      <c r="C13580" t="s">
        <v>72</v>
      </c>
      <c r="D13580">
        <v>9</v>
      </c>
      <c r="E13580" s="1">
        <v>43945.75</v>
      </c>
      <c r="F13580">
        <v>18.2</v>
      </c>
      <c r="G13580">
        <v>38332</v>
      </c>
      <c r="H13580" t="s">
        <v>29</v>
      </c>
      <c r="I13580">
        <v>0.22</v>
      </c>
      <c r="J13580" t="s">
        <v>54</v>
      </c>
      <c r="K13580">
        <v>25.82</v>
      </c>
      <c r="L13580" t="s">
        <v>43</v>
      </c>
      <c r="M13580" t="s">
        <v>23</v>
      </c>
      <c r="N13580" t="s">
        <v>24</v>
      </c>
      <c r="O13580" t="s">
        <v>49</v>
      </c>
      <c r="P13580" t="s">
        <v>33</v>
      </c>
      <c r="Q13580" t="s">
        <v>45</v>
      </c>
      <c r="R13580">
        <v>2020</v>
      </c>
      <c r="S13580">
        <v>4</v>
      </c>
      <c r="T13580" t="s">
        <v>1073</v>
      </c>
      <c r="U13580">
        <v>0</v>
      </c>
    </row>
    <row r="13581" spans="1:21" x14ac:dyDescent="0.35">
      <c r="A13581">
        <v>756021</v>
      </c>
      <c r="B13581" t="s">
        <v>560</v>
      </c>
      <c r="C13581" t="s">
        <v>19</v>
      </c>
      <c r="D13581">
        <v>3</v>
      </c>
      <c r="E13581" s="1">
        <v>43945.791666666664</v>
      </c>
      <c r="F13581">
        <v>59.04</v>
      </c>
      <c r="G13581">
        <v>70350</v>
      </c>
      <c r="H13581" t="s">
        <v>48</v>
      </c>
      <c r="I13581">
        <v>0.28999999999999998</v>
      </c>
      <c r="J13581" t="s">
        <v>21</v>
      </c>
      <c r="K13581">
        <v>11.27</v>
      </c>
      <c r="L13581" t="s">
        <v>22</v>
      </c>
      <c r="M13581" t="s">
        <v>23</v>
      </c>
      <c r="N13581" t="s">
        <v>24</v>
      </c>
      <c r="O13581" t="s">
        <v>55</v>
      </c>
      <c r="P13581" t="s">
        <v>33</v>
      </c>
      <c r="Q13581" t="s">
        <v>27</v>
      </c>
      <c r="R13581">
        <v>2020</v>
      </c>
      <c r="S13581">
        <v>4</v>
      </c>
      <c r="T13581" t="s">
        <v>1073</v>
      </c>
      <c r="U13581">
        <v>0</v>
      </c>
    </row>
    <row r="13582" spans="1:21" x14ac:dyDescent="0.35">
      <c r="A13582">
        <v>275915</v>
      </c>
      <c r="B13582" t="s">
        <v>265</v>
      </c>
      <c r="C13582" t="s">
        <v>78</v>
      </c>
      <c r="D13582">
        <v>47</v>
      </c>
      <c r="E13582" s="1">
        <v>43945.833333333336</v>
      </c>
      <c r="F13582">
        <v>56.25</v>
      </c>
      <c r="G13582">
        <v>19174</v>
      </c>
      <c r="H13582" t="s">
        <v>29</v>
      </c>
      <c r="I13582">
        <v>0.35</v>
      </c>
      <c r="J13582" t="s">
        <v>30</v>
      </c>
      <c r="K13582">
        <v>10.39</v>
      </c>
      <c r="L13582" t="s">
        <v>31</v>
      </c>
      <c r="M13582" t="s">
        <v>23</v>
      </c>
      <c r="N13582" t="s">
        <v>24</v>
      </c>
      <c r="O13582" t="s">
        <v>44</v>
      </c>
      <c r="P13582" t="s">
        <v>26</v>
      </c>
      <c r="Q13582" t="s">
        <v>39</v>
      </c>
      <c r="R13582">
        <v>2020</v>
      </c>
      <c r="S13582">
        <v>4</v>
      </c>
      <c r="T13582" t="s">
        <v>1073</v>
      </c>
      <c r="U13582">
        <v>0</v>
      </c>
    </row>
    <row r="13583" spans="1:21" x14ac:dyDescent="0.35">
      <c r="A13583">
        <v>719961</v>
      </c>
      <c r="B13583" t="s">
        <v>89</v>
      </c>
      <c r="C13583" t="s">
        <v>72</v>
      </c>
      <c r="D13583">
        <v>-8</v>
      </c>
      <c r="E13583" s="1">
        <v>43945.875</v>
      </c>
      <c r="F13583">
        <v>-75.569999999999993</v>
      </c>
      <c r="G13583">
        <v>19174</v>
      </c>
      <c r="H13583" t="s">
        <v>66</v>
      </c>
      <c r="I13583">
        <v>0.3</v>
      </c>
      <c r="J13583" t="s">
        <v>30</v>
      </c>
      <c r="K13583">
        <v>17.45</v>
      </c>
      <c r="L13583" t="s">
        <v>22</v>
      </c>
      <c r="M13583" t="s">
        <v>23</v>
      </c>
      <c r="N13583" t="s">
        <v>24</v>
      </c>
      <c r="O13583" t="s">
        <v>55</v>
      </c>
      <c r="P13583" t="s">
        <v>50</v>
      </c>
      <c r="Q13583" t="s">
        <v>45</v>
      </c>
      <c r="R13583">
        <v>2020</v>
      </c>
      <c r="S13583">
        <v>4</v>
      </c>
      <c r="T13583" t="s">
        <v>1073</v>
      </c>
      <c r="U13583">
        <v>0</v>
      </c>
    </row>
    <row r="13584" spans="1:21" x14ac:dyDescent="0.35">
      <c r="A13584">
        <v>554179</v>
      </c>
      <c r="B13584" t="s">
        <v>132</v>
      </c>
      <c r="C13584" t="s">
        <v>61</v>
      </c>
      <c r="D13584">
        <v>8</v>
      </c>
      <c r="E13584" s="1">
        <v>43945.916666666664</v>
      </c>
      <c r="F13584">
        <v>27.08</v>
      </c>
      <c r="G13584">
        <v>78909</v>
      </c>
      <c r="H13584" t="s">
        <v>53</v>
      </c>
      <c r="I13584">
        <v>0.04</v>
      </c>
      <c r="J13584" t="s">
        <v>54</v>
      </c>
      <c r="K13584">
        <v>9.7799999999999994</v>
      </c>
      <c r="L13584" t="s">
        <v>43</v>
      </c>
      <c r="M13584" t="s">
        <v>32</v>
      </c>
      <c r="N13584" t="s">
        <v>24</v>
      </c>
      <c r="O13584" t="s">
        <v>49</v>
      </c>
      <c r="P13584" t="s">
        <v>68</v>
      </c>
      <c r="Q13584" t="s">
        <v>45</v>
      </c>
      <c r="R13584">
        <v>2020</v>
      </c>
      <c r="S13584">
        <v>4</v>
      </c>
      <c r="T13584" t="s">
        <v>1073</v>
      </c>
      <c r="U13584">
        <v>0</v>
      </c>
    </row>
    <row r="13585" spans="1:21" x14ac:dyDescent="0.35">
      <c r="A13585">
        <v>142828</v>
      </c>
      <c r="B13585" t="s">
        <v>638</v>
      </c>
      <c r="C13585" t="s">
        <v>75</v>
      </c>
      <c r="D13585">
        <v>10</v>
      </c>
      <c r="E13585" s="1">
        <v>43945.958333333336</v>
      </c>
      <c r="F13585">
        <v>56.78</v>
      </c>
      <c r="G13585">
        <v>15659</v>
      </c>
      <c r="H13585" t="s">
        <v>76</v>
      </c>
      <c r="I13585">
        <v>0.25</v>
      </c>
      <c r="J13585" t="s">
        <v>21</v>
      </c>
      <c r="K13585">
        <v>7.48</v>
      </c>
      <c r="L13585" t="s">
        <v>43</v>
      </c>
      <c r="M13585" t="s">
        <v>23</v>
      </c>
      <c r="N13585" t="s">
        <v>24</v>
      </c>
      <c r="O13585" t="s">
        <v>49</v>
      </c>
      <c r="P13585" t="s">
        <v>26</v>
      </c>
      <c r="Q13585" t="s">
        <v>45</v>
      </c>
      <c r="R13585">
        <v>2020</v>
      </c>
      <c r="S13585">
        <v>4</v>
      </c>
      <c r="T13585" t="s">
        <v>1073</v>
      </c>
      <c r="U13585">
        <v>0</v>
      </c>
    </row>
    <row r="13586" spans="1:21" x14ac:dyDescent="0.35">
      <c r="A13586">
        <v>935036</v>
      </c>
      <c r="B13586" t="s">
        <v>929</v>
      </c>
      <c r="C13586" t="s">
        <v>47</v>
      </c>
      <c r="D13586">
        <v>43</v>
      </c>
      <c r="E13586" s="1">
        <v>43946</v>
      </c>
      <c r="F13586">
        <v>89.03</v>
      </c>
      <c r="G13586">
        <v>61835</v>
      </c>
      <c r="H13586" t="s">
        <v>48</v>
      </c>
      <c r="I13586">
        <v>0.48</v>
      </c>
      <c r="J13586" t="s">
        <v>30</v>
      </c>
      <c r="K13586">
        <v>16.12</v>
      </c>
      <c r="L13586" t="s">
        <v>58</v>
      </c>
      <c r="M13586" t="s">
        <v>23</v>
      </c>
      <c r="N13586" t="s">
        <v>24</v>
      </c>
      <c r="O13586" t="s">
        <v>55</v>
      </c>
      <c r="P13586" t="s">
        <v>33</v>
      </c>
      <c r="Q13586" t="s">
        <v>45</v>
      </c>
      <c r="R13586">
        <v>2020</v>
      </c>
      <c r="S13586">
        <v>4</v>
      </c>
      <c r="T13586" t="s">
        <v>1073</v>
      </c>
      <c r="U13586">
        <v>0</v>
      </c>
    </row>
    <row r="13587" spans="1:21" x14ac:dyDescent="0.35">
      <c r="A13587">
        <v>372670</v>
      </c>
      <c r="B13587" t="s">
        <v>492</v>
      </c>
      <c r="C13587" t="s">
        <v>47</v>
      </c>
      <c r="D13587">
        <v>25</v>
      </c>
      <c r="E13587" s="1">
        <v>43946.041666666664</v>
      </c>
      <c r="F13587">
        <v>43.51</v>
      </c>
      <c r="G13587">
        <v>61835</v>
      </c>
      <c r="H13587" t="s">
        <v>29</v>
      </c>
      <c r="I13587">
        <v>0.22</v>
      </c>
      <c r="J13587" t="s">
        <v>54</v>
      </c>
      <c r="K13587">
        <v>6.29</v>
      </c>
      <c r="L13587" t="s">
        <v>70</v>
      </c>
      <c r="M13587" t="s">
        <v>23</v>
      </c>
      <c r="N13587" t="s">
        <v>24</v>
      </c>
      <c r="O13587" t="s">
        <v>49</v>
      </c>
      <c r="P13587" t="s">
        <v>26</v>
      </c>
      <c r="Q13587" t="s">
        <v>45</v>
      </c>
      <c r="R13587">
        <v>2020</v>
      </c>
      <c r="S13587">
        <v>4</v>
      </c>
      <c r="T13587" t="s">
        <v>1073</v>
      </c>
      <c r="U13587">
        <v>0</v>
      </c>
    </row>
    <row r="13588" spans="1:21" x14ac:dyDescent="0.35">
      <c r="A13588">
        <v>955342</v>
      </c>
      <c r="B13588" t="s">
        <v>996</v>
      </c>
      <c r="C13588" t="s">
        <v>47</v>
      </c>
      <c r="D13588">
        <v>36</v>
      </c>
      <c r="E13588" s="1">
        <v>43946.083333333336</v>
      </c>
      <c r="F13588">
        <v>37.72</v>
      </c>
      <c r="G13588">
        <v>87526</v>
      </c>
      <c r="H13588" t="s">
        <v>76</v>
      </c>
      <c r="I13588">
        <v>0.28999999999999998</v>
      </c>
      <c r="J13588" t="s">
        <v>30</v>
      </c>
      <c r="K13588">
        <v>5.6</v>
      </c>
      <c r="L13588" t="s">
        <v>43</v>
      </c>
      <c r="M13588" t="s">
        <v>32</v>
      </c>
      <c r="N13588" t="s">
        <v>24</v>
      </c>
      <c r="O13588" t="s">
        <v>25</v>
      </c>
      <c r="P13588" t="s">
        <v>33</v>
      </c>
      <c r="Q13588" t="s">
        <v>45</v>
      </c>
      <c r="R13588">
        <v>2020</v>
      </c>
      <c r="S13588">
        <v>4</v>
      </c>
      <c r="T13588" t="s">
        <v>1073</v>
      </c>
      <c r="U13588">
        <v>0</v>
      </c>
    </row>
    <row r="13589" spans="1:21" x14ac:dyDescent="0.35">
      <c r="A13589">
        <v>125592</v>
      </c>
      <c r="B13589" t="s">
        <v>527</v>
      </c>
      <c r="C13589" t="s">
        <v>64</v>
      </c>
      <c r="D13589">
        <v>3</v>
      </c>
      <c r="E13589" s="1">
        <v>43946.125</v>
      </c>
      <c r="F13589">
        <v>82.76</v>
      </c>
      <c r="G13589">
        <v>50964</v>
      </c>
      <c r="H13589" t="s">
        <v>36</v>
      </c>
      <c r="I13589">
        <v>0.22</v>
      </c>
      <c r="J13589" t="s">
        <v>21</v>
      </c>
      <c r="K13589">
        <v>6.08</v>
      </c>
      <c r="L13589" t="s">
        <v>58</v>
      </c>
      <c r="M13589" t="s">
        <v>23</v>
      </c>
      <c r="N13589" t="s">
        <v>24</v>
      </c>
      <c r="O13589" t="s">
        <v>49</v>
      </c>
      <c r="P13589" t="s">
        <v>68</v>
      </c>
      <c r="Q13589" t="s">
        <v>27</v>
      </c>
      <c r="R13589">
        <v>2020</v>
      </c>
      <c r="S13589">
        <v>4</v>
      </c>
      <c r="T13589" t="s">
        <v>1073</v>
      </c>
      <c r="U13589">
        <v>0</v>
      </c>
    </row>
    <row r="13590" spans="1:21" x14ac:dyDescent="0.35">
      <c r="A13590">
        <v>391126</v>
      </c>
      <c r="B13590" t="s">
        <v>974</v>
      </c>
      <c r="C13590" t="s">
        <v>75</v>
      </c>
      <c r="D13590">
        <v>40</v>
      </c>
      <c r="E13590" s="1">
        <v>43946.166666666664</v>
      </c>
      <c r="F13590">
        <v>78.290000000000006</v>
      </c>
      <c r="G13590">
        <v>69245</v>
      </c>
      <c r="H13590" t="s">
        <v>88</v>
      </c>
      <c r="I13590">
        <v>0.01</v>
      </c>
      <c r="J13590" t="s">
        <v>30</v>
      </c>
      <c r="K13590">
        <v>10.54</v>
      </c>
      <c r="L13590" t="s">
        <v>31</v>
      </c>
      <c r="M13590" t="s">
        <v>23</v>
      </c>
      <c r="N13590" t="s">
        <v>24</v>
      </c>
      <c r="O13590" t="s">
        <v>44</v>
      </c>
      <c r="P13590" t="s">
        <v>59</v>
      </c>
      <c r="Q13590" t="s">
        <v>27</v>
      </c>
      <c r="R13590">
        <v>2020</v>
      </c>
      <c r="S13590">
        <v>4</v>
      </c>
      <c r="T13590" t="s">
        <v>1073</v>
      </c>
      <c r="U13590">
        <v>0</v>
      </c>
    </row>
    <row r="13591" spans="1:21" x14ac:dyDescent="0.35">
      <c r="A13591">
        <v>886639</v>
      </c>
      <c r="B13591" t="s">
        <v>422</v>
      </c>
      <c r="C13591" t="s">
        <v>61</v>
      </c>
      <c r="D13591">
        <v>27</v>
      </c>
      <c r="E13591" s="1">
        <v>43946.208333333336</v>
      </c>
      <c r="F13591">
        <v>32.81</v>
      </c>
      <c r="G13591">
        <v>48358</v>
      </c>
      <c r="H13591" t="s">
        <v>66</v>
      </c>
      <c r="I13591">
        <v>0.06</v>
      </c>
      <c r="J13591" t="s">
        <v>21</v>
      </c>
      <c r="K13591">
        <v>14.42</v>
      </c>
      <c r="L13591" t="s">
        <v>31</v>
      </c>
      <c r="M13591" t="s">
        <v>23</v>
      </c>
      <c r="N13591" t="s">
        <v>24</v>
      </c>
      <c r="O13591" t="s">
        <v>55</v>
      </c>
      <c r="P13591" t="s">
        <v>26</v>
      </c>
      <c r="Q13591" t="s">
        <v>27</v>
      </c>
      <c r="R13591">
        <v>2020</v>
      </c>
      <c r="S13591">
        <v>4</v>
      </c>
      <c r="T13591" t="s">
        <v>1073</v>
      </c>
      <c r="U13591">
        <v>0</v>
      </c>
    </row>
    <row r="13592" spans="1:21" x14ac:dyDescent="0.35">
      <c r="A13592">
        <v>332041</v>
      </c>
      <c r="B13592" t="s">
        <v>935</v>
      </c>
      <c r="C13592" t="s">
        <v>61</v>
      </c>
      <c r="D13592">
        <v>23</v>
      </c>
      <c r="E13592" s="1">
        <v>43946.25</v>
      </c>
      <c r="F13592">
        <v>27.35</v>
      </c>
      <c r="G13592">
        <v>96387</v>
      </c>
      <c r="H13592" t="s">
        <v>42</v>
      </c>
      <c r="I13592">
        <v>0.13</v>
      </c>
      <c r="J13592" t="s">
        <v>30</v>
      </c>
      <c r="K13592">
        <v>28.51</v>
      </c>
      <c r="L13592" t="s">
        <v>70</v>
      </c>
      <c r="M13592" t="s">
        <v>23</v>
      </c>
      <c r="N13592" t="s">
        <v>24</v>
      </c>
      <c r="O13592" t="s">
        <v>25</v>
      </c>
      <c r="P13592" t="s">
        <v>59</v>
      </c>
      <c r="Q13592" t="s">
        <v>39</v>
      </c>
      <c r="R13592">
        <v>2020</v>
      </c>
      <c r="S13592">
        <v>4</v>
      </c>
      <c r="T13592" t="s">
        <v>1073</v>
      </c>
      <c r="U13592">
        <v>0</v>
      </c>
    </row>
    <row r="13593" spans="1:21" x14ac:dyDescent="0.35">
      <c r="A13593">
        <v>450877</v>
      </c>
      <c r="B13593" t="s">
        <v>475</v>
      </c>
      <c r="C13593" t="s">
        <v>78</v>
      </c>
      <c r="D13593">
        <v>-39</v>
      </c>
      <c r="E13593" s="1">
        <v>43946.291666666664</v>
      </c>
      <c r="F13593">
        <v>63.86</v>
      </c>
      <c r="G13593">
        <v>96387</v>
      </c>
      <c r="H13593" t="s">
        <v>76</v>
      </c>
      <c r="I13593">
        <v>0.3</v>
      </c>
      <c r="J13593" t="s">
        <v>21</v>
      </c>
      <c r="K13593">
        <v>17.45</v>
      </c>
      <c r="L13593" t="s">
        <v>43</v>
      </c>
      <c r="M13593" t="s">
        <v>32</v>
      </c>
      <c r="N13593" t="s">
        <v>24</v>
      </c>
      <c r="O13593" t="s">
        <v>44</v>
      </c>
      <c r="P13593" t="s">
        <v>50</v>
      </c>
      <c r="Q13593" t="s">
        <v>39</v>
      </c>
      <c r="R13593">
        <v>2020</v>
      </c>
      <c r="S13593">
        <v>4</v>
      </c>
      <c r="T13593" t="s">
        <v>1073</v>
      </c>
      <c r="U13593">
        <v>0</v>
      </c>
    </row>
    <row r="13594" spans="1:21" x14ac:dyDescent="0.35">
      <c r="A13594">
        <v>854296</v>
      </c>
      <c r="B13594" t="s">
        <v>734</v>
      </c>
      <c r="C13594" t="s">
        <v>61</v>
      </c>
      <c r="D13594">
        <v>31</v>
      </c>
      <c r="E13594" s="1">
        <v>43946.333333333336</v>
      </c>
      <c r="F13594">
        <v>27.2</v>
      </c>
      <c r="G13594">
        <v>74905</v>
      </c>
      <c r="H13594" t="s">
        <v>57</v>
      </c>
      <c r="I13594">
        <v>0.23</v>
      </c>
      <c r="J13594" t="s">
        <v>54</v>
      </c>
      <c r="K13594">
        <v>12.06</v>
      </c>
      <c r="L13594" t="s">
        <v>31</v>
      </c>
      <c r="M13594" t="s">
        <v>23</v>
      </c>
      <c r="N13594" t="s">
        <v>24</v>
      </c>
      <c r="O13594" t="s">
        <v>44</v>
      </c>
      <c r="P13594" t="s">
        <v>59</v>
      </c>
      <c r="Q13594" t="s">
        <v>39</v>
      </c>
      <c r="R13594">
        <v>2020</v>
      </c>
      <c r="S13594">
        <v>4</v>
      </c>
      <c r="T13594" t="s">
        <v>1073</v>
      </c>
      <c r="U13594">
        <v>0</v>
      </c>
    </row>
    <row r="13595" spans="1:21" x14ac:dyDescent="0.35">
      <c r="A13595">
        <v>224982</v>
      </c>
      <c r="B13595" t="s">
        <v>220</v>
      </c>
      <c r="C13595" t="s">
        <v>64</v>
      </c>
      <c r="D13595">
        <v>34</v>
      </c>
      <c r="E13595" s="1">
        <v>43946.375</v>
      </c>
      <c r="F13595">
        <v>43.43</v>
      </c>
      <c r="G13595">
        <v>42135</v>
      </c>
      <c r="H13595" t="s">
        <v>62</v>
      </c>
      <c r="I13595">
        <v>0.45</v>
      </c>
      <c r="J13595" t="s">
        <v>21</v>
      </c>
      <c r="K13595">
        <v>14.9</v>
      </c>
      <c r="L13595" t="s">
        <v>22</v>
      </c>
      <c r="M13595" t="s">
        <v>23</v>
      </c>
      <c r="N13595" t="s">
        <v>37</v>
      </c>
      <c r="O13595" t="s">
        <v>49</v>
      </c>
      <c r="P13595" t="s">
        <v>68</v>
      </c>
      <c r="Q13595" t="s">
        <v>27</v>
      </c>
      <c r="R13595">
        <v>2020</v>
      </c>
      <c r="S13595">
        <v>4</v>
      </c>
      <c r="T13595" t="s">
        <v>1073</v>
      </c>
      <c r="U13595">
        <v>1</v>
      </c>
    </row>
    <row r="13596" spans="1:21" x14ac:dyDescent="0.35">
      <c r="A13596">
        <v>356911</v>
      </c>
      <c r="B13596" t="s">
        <v>162</v>
      </c>
      <c r="C13596" t="s">
        <v>52</v>
      </c>
      <c r="D13596">
        <v>4</v>
      </c>
      <c r="E13596" s="1">
        <v>43946.416666666664</v>
      </c>
      <c r="F13596">
        <v>49.67</v>
      </c>
      <c r="G13596">
        <v>47134</v>
      </c>
      <c r="H13596" t="s">
        <v>42</v>
      </c>
      <c r="I13596">
        <v>0.26</v>
      </c>
      <c r="J13596" t="s">
        <v>54</v>
      </c>
      <c r="K13596">
        <v>8.25</v>
      </c>
      <c r="L13596" t="s">
        <v>70</v>
      </c>
      <c r="M13596" t="s">
        <v>32</v>
      </c>
      <c r="N13596" t="s">
        <v>37</v>
      </c>
      <c r="O13596" t="s">
        <v>55</v>
      </c>
      <c r="P13596" t="s">
        <v>26</v>
      </c>
      <c r="Q13596" t="s">
        <v>45</v>
      </c>
      <c r="R13596">
        <v>2020</v>
      </c>
      <c r="S13596">
        <v>4</v>
      </c>
      <c r="T13596" t="s">
        <v>1073</v>
      </c>
      <c r="U13596">
        <v>1</v>
      </c>
    </row>
    <row r="13597" spans="1:21" x14ac:dyDescent="0.35">
      <c r="A13597">
        <v>168619</v>
      </c>
      <c r="B13597" t="s">
        <v>794</v>
      </c>
      <c r="C13597" t="s">
        <v>82</v>
      </c>
      <c r="D13597">
        <v>12</v>
      </c>
      <c r="E13597" s="1">
        <v>43946.458333333336</v>
      </c>
      <c r="F13597">
        <v>82.52</v>
      </c>
      <c r="G13597">
        <v>81222</v>
      </c>
      <c r="H13597" t="s">
        <v>29</v>
      </c>
      <c r="I13597">
        <v>0.44</v>
      </c>
      <c r="J13597" t="s">
        <v>21</v>
      </c>
      <c r="K13597">
        <v>15.18</v>
      </c>
      <c r="L13597" t="s">
        <v>31</v>
      </c>
      <c r="M13597" t="s">
        <v>23</v>
      </c>
      <c r="N13597" t="s">
        <v>24</v>
      </c>
      <c r="O13597" t="s">
        <v>55</v>
      </c>
      <c r="P13597" t="s">
        <v>33</v>
      </c>
      <c r="Q13597" t="s">
        <v>39</v>
      </c>
      <c r="R13597">
        <v>2020</v>
      </c>
      <c r="S13597">
        <v>4</v>
      </c>
      <c r="T13597" t="s">
        <v>1073</v>
      </c>
      <c r="U13597">
        <v>0</v>
      </c>
    </row>
    <row r="13598" spans="1:21" x14ac:dyDescent="0.35">
      <c r="A13598">
        <v>784688</v>
      </c>
      <c r="B13598" t="s">
        <v>504</v>
      </c>
      <c r="C13598" t="s">
        <v>72</v>
      </c>
      <c r="D13598">
        <v>49</v>
      </c>
      <c r="E13598" s="1">
        <v>43946.5</v>
      </c>
      <c r="F13598">
        <v>94.2</v>
      </c>
      <c r="G13598">
        <v>14014</v>
      </c>
      <c r="H13598" t="s">
        <v>66</v>
      </c>
      <c r="I13598">
        <v>0.24</v>
      </c>
      <c r="J13598" t="s">
        <v>54</v>
      </c>
      <c r="K13598">
        <v>15.56</v>
      </c>
      <c r="L13598" t="s">
        <v>31</v>
      </c>
      <c r="M13598" t="s">
        <v>23</v>
      </c>
      <c r="N13598" t="s">
        <v>24</v>
      </c>
      <c r="O13598" t="s">
        <v>25</v>
      </c>
      <c r="P13598" t="s">
        <v>33</v>
      </c>
      <c r="Q13598" t="s">
        <v>27</v>
      </c>
      <c r="R13598">
        <v>2020</v>
      </c>
      <c r="S13598">
        <v>4</v>
      </c>
      <c r="T13598" t="s">
        <v>1073</v>
      </c>
      <c r="U13598">
        <v>0</v>
      </c>
    </row>
    <row r="13599" spans="1:21" x14ac:dyDescent="0.35">
      <c r="A13599">
        <v>408623</v>
      </c>
      <c r="B13599" t="s">
        <v>861</v>
      </c>
      <c r="C13599" t="s">
        <v>61</v>
      </c>
      <c r="D13599">
        <v>47</v>
      </c>
      <c r="E13599" s="1">
        <v>43946.541666666664</v>
      </c>
      <c r="F13599">
        <v>53.97</v>
      </c>
      <c r="G13599">
        <v>52433</v>
      </c>
      <c r="H13599" t="s">
        <v>88</v>
      </c>
      <c r="I13599">
        <v>0.35</v>
      </c>
      <c r="J13599" t="s">
        <v>54</v>
      </c>
      <c r="K13599">
        <v>27.66</v>
      </c>
      <c r="L13599" t="s">
        <v>43</v>
      </c>
      <c r="M13599" t="s">
        <v>23</v>
      </c>
      <c r="N13599" t="s">
        <v>24</v>
      </c>
      <c r="O13599" t="s">
        <v>25</v>
      </c>
      <c r="P13599" t="s">
        <v>68</v>
      </c>
      <c r="Q13599" t="s">
        <v>27</v>
      </c>
      <c r="R13599">
        <v>2020</v>
      </c>
      <c r="S13599">
        <v>4</v>
      </c>
      <c r="T13599" t="s">
        <v>1073</v>
      </c>
      <c r="U13599">
        <v>0</v>
      </c>
    </row>
    <row r="13600" spans="1:21" x14ac:dyDescent="0.35">
      <c r="A13600">
        <v>601643</v>
      </c>
      <c r="B13600" t="s">
        <v>423</v>
      </c>
      <c r="C13600" t="s">
        <v>82</v>
      </c>
      <c r="D13600">
        <v>37</v>
      </c>
      <c r="E13600" s="1">
        <v>43946.583333333336</v>
      </c>
      <c r="F13600">
        <v>60</v>
      </c>
      <c r="G13600">
        <v>22325</v>
      </c>
      <c r="H13600" t="s">
        <v>36</v>
      </c>
      <c r="I13600">
        <v>0.22</v>
      </c>
      <c r="J13600" t="s">
        <v>21</v>
      </c>
      <c r="K13600">
        <v>24.88</v>
      </c>
      <c r="L13600" t="s">
        <v>31</v>
      </c>
      <c r="M13600" t="s">
        <v>32</v>
      </c>
      <c r="N13600" t="s">
        <v>24</v>
      </c>
      <c r="O13600" t="s">
        <v>25</v>
      </c>
      <c r="P13600" t="s">
        <v>33</v>
      </c>
      <c r="Q13600" t="s">
        <v>45</v>
      </c>
      <c r="R13600">
        <v>2020</v>
      </c>
      <c r="S13600">
        <v>4</v>
      </c>
      <c r="T13600" t="s">
        <v>1073</v>
      </c>
      <c r="U13600">
        <v>0</v>
      </c>
    </row>
    <row r="13601" spans="1:21" x14ac:dyDescent="0.35">
      <c r="A13601">
        <v>251175</v>
      </c>
      <c r="B13601" t="s">
        <v>327</v>
      </c>
      <c r="C13601" t="s">
        <v>61</v>
      </c>
      <c r="D13601">
        <v>48</v>
      </c>
      <c r="E13601" s="1">
        <v>43946.625</v>
      </c>
      <c r="F13601">
        <v>38.39</v>
      </c>
      <c r="G13601">
        <v>21173</v>
      </c>
      <c r="H13601" t="s">
        <v>94</v>
      </c>
      <c r="I13601">
        <v>0.37</v>
      </c>
      <c r="J13601" t="s">
        <v>30</v>
      </c>
      <c r="K13601">
        <v>14.35</v>
      </c>
      <c r="L13601" t="s">
        <v>58</v>
      </c>
      <c r="M13601" t="s">
        <v>23</v>
      </c>
      <c r="N13601" t="s">
        <v>24</v>
      </c>
      <c r="O13601" t="s">
        <v>25</v>
      </c>
      <c r="P13601" t="s">
        <v>33</v>
      </c>
      <c r="Q13601" t="s">
        <v>27</v>
      </c>
      <c r="R13601">
        <v>2020</v>
      </c>
      <c r="S13601">
        <v>4</v>
      </c>
      <c r="T13601" t="s">
        <v>1073</v>
      </c>
      <c r="U13601">
        <v>0</v>
      </c>
    </row>
    <row r="13602" spans="1:21" x14ac:dyDescent="0.35">
      <c r="A13602">
        <v>270963</v>
      </c>
      <c r="B13602" t="s">
        <v>504</v>
      </c>
      <c r="C13602" t="s">
        <v>41</v>
      </c>
      <c r="D13602">
        <v>19</v>
      </c>
      <c r="E13602" s="1">
        <v>43946.666666666664</v>
      </c>
      <c r="F13602">
        <v>40.61</v>
      </c>
      <c r="G13602">
        <v>97031</v>
      </c>
      <c r="H13602" t="s">
        <v>62</v>
      </c>
      <c r="I13602">
        <v>0.5</v>
      </c>
      <c r="J13602" t="s">
        <v>54</v>
      </c>
      <c r="K13602">
        <v>13.64</v>
      </c>
      <c r="L13602" t="s">
        <v>58</v>
      </c>
      <c r="M13602" t="s">
        <v>23</v>
      </c>
      <c r="N13602" t="s">
        <v>24</v>
      </c>
      <c r="O13602" t="s">
        <v>49</v>
      </c>
      <c r="P13602" t="s">
        <v>38</v>
      </c>
      <c r="Q13602" t="s">
        <v>27</v>
      </c>
      <c r="R13602">
        <v>2020</v>
      </c>
      <c r="S13602">
        <v>4</v>
      </c>
      <c r="T13602" t="s">
        <v>1073</v>
      </c>
      <c r="U13602">
        <v>0</v>
      </c>
    </row>
    <row r="13603" spans="1:21" x14ac:dyDescent="0.35">
      <c r="A13603">
        <v>241826</v>
      </c>
      <c r="B13603" t="s">
        <v>743</v>
      </c>
      <c r="C13603" t="s">
        <v>47</v>
      </c>
      <c r="D13603">
        <v>17</v>
      </c>
      <c r="E13603" s="1">
        <v>43946.708333333336</v>
      </c>
      <c r="F13603">
        <v>70.38</v>
      </c>
      <c r="G13603">
        <v>49957</v>
      </c>
      <c r="H13603" t="s">
        <v>62</v>
      </c>
      <c r="I13603">
        <v>0.21</v>
      </c>
      <c r="J13603" t="s">
        <v>54</v>
      </c>
      <c r="K13603">
        <v>21.43</v>
      </c>
      <c r="L13603" t="s">
        <v>70</v>
      </c>
      <c r="M13603" t="s">
        <v>23</v>
      </c>
      <c r="N13603" t="s">
        <v>24</v>
      </c>
      <c r="O13603" t="s">
        <v>55</v>
      </c>
      <c r="P13603" t="s">
        <v>59</v>
      </c>
      <c r="Q13603" t="s">
        <v>27</v>
      </c>
      <c r="R13603">
        <v>2020</v>
      </c>
      <c r="S13603">
        <v>4</v>
      </c>
      <c r="T13603" t="s">
        <v>1073</v>
      </c>
      <c r="U13603">
        <v>0</v>
      </c>
    </row>
    <row r="13604" spans="1:21" x14ac:dyDescent="0.35">
      <c r="A13604">
        <v>855343</v>
      </c>
      <c r="B13604" t="s">
        <v>359</v>
      </c>
      <c r="C13604" t="s">
        <v>52</v>
      </c>
      <c r="D13604">
        <v>26</v>
      </c>
      <c r="E13604" s="1">
        <v>43946.75</v>
      </c>
      <c r="F13604">
        <v>97.28</v>
      </c>
      <c r="G13604">
        <v>14571</v>
      </c>
      <c r="H13604" t="s">
        <v>57</v>
      </c>
      <c r="I13604">
        <v>0.1</v>
      </c>
      <c r="J13604" t="s">
        <v>54</v>
      </c>
      <c r="K13604">
        <v>6.22</v>
      </c>
      <c r="L13604" t="s">
        <v>31</v>
      </c>
      <c r="M13604" t="s">
        <v>32</v>
      </c>
      <c r="N13604" t="s">
        <v>24</v>
      </c>
      <c r="O13604" t="s">
        <v>44</v>
      </c>
      <c r="P13604" t="s">
        <v>33</v>
      </c>
      <c r="Q13604" t="s">
        <v>39</v>
      </c>
      <c r="R13604">
        <v>2020</v>
      </c>
      <c r="S13604">
        <v>4</v>
      </c>
      <c r="T13604" t="s">
        <v>1073</v>
      </c>
      <c r="U13604">
        <v>0</v>
      </c>
    </row>
    <row r="13605" spans="1:21" x14ac:dyDescent="0.35">
      <c r="A13605">
        <v>967869</v>
      </c>
      <c r="B13605" t="s">
        <v>992</v>
      </c>
      <c r="C13605" t="s">
        <v>72</v>
      </c>
      <c r="D13605">
        <v>23</v>
      </c>
      <c r="E13605" s="1">
        <v>43946.791666666664</v>
      </c>
      <c r="F13605">
        <v>6.7</v>
      </c>
      <c r="G13605">
        <v>93266</v>
      </c>
      <c r="H13605" t="s">
        <v>94</v>
      </c>
      <c r="I13605">
        <v>0</v>
      </c>
      <c r="J13605" t="s">
        <v>54</v>
      </c>
      <c r="K13605">
        <v>16.64</v>
      </c>
      <c r="L13605" t="s">
        <v>58</v>
      </c>
      <c r="M13605" t="s">
        <v>23</v>
      </c>
      <c r="N13605" t="s">
        <v>24</v>
      </c>
      <c r="O13605" t="s">
        <v>49</v>
      </c>
      <c r="P13605" t="s">
        <v>26</v>
      </c>
      <c r="Q13605" t="s">
        <v>39</v>
      </c>
      <c r="R13605">
        <v>2020</v>
      </c>
      <c r="S13605">
        <v>4</v>
      </c>
      <c r="T13605" t="s">
        <v>1073</v>
      </c>
      <c r="U13605">
        <v>0</v>
      </c>
    </row>
    <row r="13606" spans="1:21" x14ac:dyDescent="0.35">
      <c r="A13606">
        <v>198540</v>
      </c>
      <c r="B13606" t="s">
        <v>997</v>
      </c>
      <c r="C13606" t="s">
        <v>52</v>
      </c>
      <c r="D13606">
        <v>25</v>
      </c>
      <c r="E13606" s="1">
        <v>43946.833333333336</v>
      </c>
      <c r="F13606">
        <v>77.27</v>
      </c>
      <c r="G13606">
        <v>82885</v>
      </c>
      <c r="H13606" t="s">
        <v>57</v>
      </c>
      <c r="I13606">
        <v>0.5</v>
      </c>
      <c r="J13606" t="s">
        <v>30</v>
      </c>
      <c r="K13606">
        <v>18.62</v>
      </c>
      <c r="L13606" t="s">
        <v>58</v>
      </c>
      <c r="M13606" t="s">
        <v>23</v>
      </c>
      <c r="N13606" t="s">
        <v>24</v>
      </c>
      <c r="O13606" t="s">
        <v>55</v>
      </c>
      <c r="P13606" t="s">
        <v>59</v>
      </c>
      <c r="Q13606" t="s">
        <v>39</v>
      </c>
      <c r="R13606">
        <v>2020</v>
      </c>
      <c r="S13606">
        <v>4</v>
      </c>
      <c r="T13606" t="s">
        <v>1073</v>
      </c>
      <c r="U13606">
        <v>0</v>
      </c>
    </row>
    <row r="13607" spans="1:21" x14ac:dyDescent="0.35">
      <c r="A13607">
        <v>959414</v>
      </c>
      <c r="B13607" t="s">
        <v>697</v>
      </c>
      <c r="C13607" t="s">
        <v>75</v>
      </c>
      <c r="D13607">
        <v>42</v>
      </c>
      <c r="E13607" s="1">
        <v>43946.875</v>
      </c>
      <c r="F13607">
        <v>38.32</v>
      </c>
      <c r="G13607">
        <v>35016</v>
      </c>
      <c r="H13607" t="s">
        <v>29</v>
      </c>
      <c r="I13607">
        <v>0.4</v>
      </c>
      <c r="J13607" t="s">
        <v>21</v>
      </c>
      <c r="K13607">
        <v>26.59</v>
      </c>
      <c r="L13607" t="s">
        <v>70</v>
      </c>
      <c r="M13607" t="s">
        <v>32</v>
      </c>
      <c r="N13607" t="s">
        <v>24</v>
      </c>
      <c r="O13607" t="s">
        <v>55</v>
      </c>
      <c r="P13607" t="s">
        <v>33</v>
      </c>
      <c r="Q13607" t="s">
        <v>27</v>
      </c>
      <c r="R13607">
        <v>2020</v>
      </c>
      <c r="S13607">
        <v>4</v>
      </c>
      <c r="T13607" t="s">
        <v>1073</v>
      </c>
      <c r="U13607">
        <v>0</v>
      </c>
    </row>
    <row r="13608" spans="1:21" x14ac:dyDescent="0.35">
      <c r="A13608">
        <v>727035</v>
      </c>
      <c r="B13608" t="s">
        <v>627</v>
      </c>
      <c r="C13608" t="s">
        <v>41</v>
      </c>
      <c r="D13608">
        <v>6</v>
      </c>
      <c r="E13608" s="1">
        <v>43946.916666666664</v>
      </c>
      <c r="F13608">
        <v>41.8</v>
      </c>
      <c r="G13608">
        <v>49079</v>
      </c>
      <c r="H13608" t="s">
        <v>29</v>
      </c>
      <c r="I13608">
        <v>0.19</v>
      </c>
      <c r="J13608" t="s">
        <v>30</v>
      </c>
      <c r="K13608">
        <v>23.56</v>
      </c>
      <c r="L13608" t="s">
        <v>22</v>
      </c>
      <c r="M13608" t="s">
        <v>23</v>
      </c>
      <c r="N13608" t="s">
        <v>24</v>
      </c>
      <c r="O13608" t="s">
        <v>25</v>
      </c>
      <c r="P13608" t="s">
        <v>68</v>
      </c>
      <c r="Q13608" t="s">
        <v>39</v>
      </c>
      <c r="R13608">
        <v>2020</v>
      </c>
      <c r="S13608">
        <v>4</v>
      </c>
      <c r="T13608" t="s">
        <v>1073</v>
      </c>
      <c r="U13608">
        <v>0</v>
      </c>
    </row>
    <row r="13609" spans="1:21" x14ac:dyDescent="0.35">
      <c r="A13609">
        <v>286994</v>
      </c>
      <c r="B13609" t="s">
        <v>857</v>
      </c>
      <c r="C13609" t="s">
        <v>52</v>
      </c>
      <c r="D13609">
        <v>20</v>
      </c>
      <c r="E13609" s="1">
        <v>43946.958333333336</v>
      </c>
      <c r="F13609">
        <v>33.07</v>
      </c>
      <c r="G13609">
        <v>53896</v>
      </c>
      <c r="H13609" t="s">
        <v>29</v>
      </c>
      <c r="I13609">
        <v>0.18</v>
      </c>
      <c r="J13609" t="s">
        <v>30</v>
      </c>
      <c r="K13609">
        <v>7.8</v>
      </c>
      <c r="L13609" t="s">
        <v>70</v>
      </c>
      <c r="M13609" t="s">
        <v>23</v>
      </c>
      <c r="N13609" t="s">
        <v>37</v>
      </c>
      <c r="O13609" t="s">
        <v>44</v>
      </c>
      <c r="P13609" t="s">
        <v>59</v>
      </c>
      <c r="Q13609" t="s">
        <v>39</v>
      </c>
      <c r="R13609">
        <v>2020</v>
      </c>
      <c r="S13609">
        <v>4</v>
      </c>
      <c r="T13609" t="s">
        <v>1073</v>
      </c>
      <c r="U13609">
        <v>1</v>
      </c>
    </row>
    <row r="13610" spans="1:21" x14ac:dyDescent="0.35">
      <c r="A13610">
        <v>410375</v>
      </c>
      <c r="B13610" t="s">
        <v>940</v>
      </c>
      <c r="C13610" t="s">
        <v>78</v>
      </c>
      <c r="D13610">
        <v>5</v>
      </c>
      <c r="E13610" s="1">
        <v>43947</v>
      </c>
      <c r="F13610">
        <v>54.54</v>
      </c>
      <c r="G13610">
        <v>87221</v>
      </c>
      <c r="H13610" t="s">
        <v>48</v>
      </c>
      <c r="I13610">
        <v>7.0000000000000007E-2</v>
      </c>
      <c r="J13610" t="s">
        <v>30</v>
      </c>
      <c r="K13610">
        <v>5.03</v>
      </c>
      <c r="L13610" t="s">
        <v>43</v>
      </c>
      <c r="M13610" t="s">
        <v>32</v>
      </c>
      <c r="N13610" t="s">
        <v>24</v>
      </c>
      <c r="O13610" t="s">
        <v>44</v>
      </c>
      <c r="P13610" t="s">
        <v>33</v>
      </c>
      <c r="Q13610" t="s">
        <v>27</v>
      </c>
      <c r="R13610">
        <v>2020</v>
      </c>
      <c r="S13610">
        <v>4</v>
      </c>
      <c r="T13610" t="s">
        <v>1073</v>
      </c>
      <c r="U13610">
        <v>0</v>
      </c>
    </row>
    <row r="13611" spans="1:21" x14ac:dyDescent="0.35">
      <c r="A13611">
        <v>129301</v>
      </c>
      <c r="B13611" t="s">
        <v>734</v>
      </c>
      <c r="C13611" t="s">
        <v>82</v>
      </c>
      <c r="D13611">
        <v>29</v>
      </c>
      <c r="E13611" s="1">
        <v>43947.041666666664</v>
      </c>
      <c r="F13611">
        <v>58.98</v>
      </c>
      <c r="G13611">
        <v>31205</v>
      </c>
      <c r="H13611" t="s">
        <v>88</v>
      </c>
      <c r="I13611">
        <v>0.01</v>
      </c>
      <c r="J13611" t="s">
        <v>21</v>
      </c>
      <c r="K13611">
        <v>15.51</v>
      </c>
      <c r="L13611" t="s">
        <v>58</v>
      </c>
      <c r="M13611" t="s">
        <v>23</v>
      </c>
      <c r="N13611" t="s">
        <v>24</v>
      </c>
      <c r="O13611" t="s">
        <v>25</v>
      </c>
      <c r="P13611" t="s">
        <v>26</v>
      </c>
      <c r="Q13611" t="s">
        <v>39</v>
      </c>
      <c r="R13611">
        <v>2020</v>
      </c>
      <c r="S13611">
        <v>4</v>
      </c>
      <c r="T13611" t="s">
        <v>1073</v>
      </c>
      <c r="U13611">
        <v>0</v>
      </c>
    </row>
    <row r="13612" spans="1:21" x14ac:dyDescent="0.35">
      <c r="A13612">
        <v>322724</v>
      </c>
      <c r="B13612" t="s">
        <v>891</v>
      </c>
      <c r="C13612" t="s">
        <v>82</v>
      </c>
      <c r="D13612">
        <v>35</v>
      </c>
      <c r="E13612" s="1">
        <v>43947.083333333336</v>
      </c>
      <c r="F13612">
        <v>66.83</v>
      </c>
      <c r="G13612">
        <v>47967</v>
      </c>
      <c r="H13612" t="s">
        <v>94</v>
      </c>
      <c r="I13612">
        <v>0.19</v>
      </c>
      <c r="J13612" t="s">
        <v>21</v>
      </c>
      <c r="K13612">
        <v>5.39</v>
      </c>
      <c r="L13612" t="s">
        <v>58</v>
      </c>
      <c r="M13612" t="s">
        <v>23</v>
      </c>
      <c r="N13612" t="s">
        <v>24</v>
      </c>
      <c r="O13612" t="s">
        <v>55</v>
      </c>
      <c r="P13612" t="s">
        <v>68</v>
      </c>
      <c r="Q13612" t="s">
        <v>27</v>
      </c>
      <c r="R13612">
        <v>2020</v>
      </c>
      <c r="S13612">
        <v>4</v>
      </c>
      <c r="T13612" t="s">
        <v>1073</v>
      </c>
      <c r="U13612">
        <v>0</v>
      </c>
    </row>
    <row r="13613" spans="1:21" x14ac:dyDescent="0.35">
      <c r="A13613">
        <v>614003</v>
      </c>
      <c r="B13613" t="s">
        <v>374</v>
      </c>
      <c r="C13613" t="s">
        <v>61</v>
      </c>
      <c r="D13613">
        <v>36</v>
      </c>
      <c r="E13613" s="1">
        <v>43947.125</v>
      </c>
      <c r="F13613">
        <v>61.43</v>
      </c>
      <c r="G13613">
        <v>38467</v>
      </c>
      <c r="H13613" t="s">
        <v>48</v>
      </c>
      <c r="I13613">
        <v>0.22</v>
      </c>
      <c r="J13613" t="s">
        <v>54</v>
      </c>
      <c r="K13613">
        <v>22.42</v>
      </c>
      <c r="L13613" t="s">
        <v>70</v>
      </c>
      <c r="M13613" t="s">
        <v>32</v>
      </c>
      <c r="N13613" t="s">
        <v>24</v>
      </c>
      <c r="O13613" t="s">
        <v>49</v>
      </c>
      <c r="P13613" t="s">
        <v>38</v>
      </c>
      <c r="Q13613" t="s">
        <v>45</v>
      </c>
      <c r="R13613">
        <v>2020</v>
      </c>
      <c r="S13613">
        <v>4</v>
      </c>
      <c r="T13613" t="s">
        <v>1073</v>
      </c>
      <c r="U13613">
        <v>0</v>
      </c>
    </row>
    <row r="13614" spans="1:21" x14ac:dyDescent="0.35">
      <c r="A13614">
        <v>293783</v>
      </c>
      <c r="B13614" t="s">
        <v>371</v>
      </c>
      <c r="C13614" t="s">
        <v>41</v>
      </c>
      <c r="D13614">
        <v>42</v>
      </c>
      <c r="E13614" s="1">
        <v>43947.166666666664</v>
      </c>
      <c r="F13614">
        <v>77.680000000000007</v>
      </c>
      <c r="G13614">
        <v>70382</v>
      </c>
      <c r="H13614" t="s">
        <v>20</v>
      </c>
      <c r="I13614">
        <v>0.13</v>
      </c>
      <c r="J13614" t="s">
        <v>54</v>
      </c>
      <c r="K13614">
        <v>14.65</v>
      </c>
      <c r="L13614" t="s">
        <v>70</v>
      </c>
      <c r="M13614" t="s">
        <v>32</v>
      </c>
      <c r="N13614" t="s">
        <v>24</v>
      </c>
      <c r="O13614" t="s">
        <v>44</v>
      </c>
      <c r="P13614" t="s">
        <v>26</v>
      </c>
      <c r="Q13614" t="s">
        <v>39</v>
      </c>
      <c r="R13614">
        <v>2020</v>
      </c>
      <c r="S13614">
        <v>4</v>
      </c>
      <c r="T13614" t="s">
        <v>1073</v>
      </c>
      <c r="U13614">
        <v>0</v>
      </c>
    </row>
    <row r="13615" spans="1:21" x14ac:dyDescent="0.35">
      <c r="A13615">
        <v>796683</v>
      </c>
      <c r="B13615" t="s">
        <v>593</v>
      </c>
      <c r="C13615" t="s">
        <v>75</v>
      </c>
      <c r="D13615">
        <v>35</v>
      </c>
      <c r="E13615" s="1">
        <v>43947.208333333336</v>
      </c>
      <c r="F13615">
        <v>62.67</v>
      </c>
      <c r="G13615">
        <v>52290</v>
      </c>
      <c r="H13615" t="s">
        <v>53</v>
      </c>
      <c r="I13615">
        <v>0.14000000000000001</v>
      </c>
      <c r="J13615" t="s">
        <v>54</v>
      </c>
      <c r="K13615">
        <v>26.81</v>
      </c>
      <c r="L13615" t="s">
        <v>22</v>
      </c>
      <c r="M13615" t="s">
        <v>23</v>
      </c>
      <c r="N13615" t="s">
        <v>24</v>
      </c>
      <c r="O13615" t="s">
        <v>49</v>
      </c>
      <c r="P13615" t="s">
        <v>33</v>
      </c>
      <c r="Q13615" t="s">
        <v>39</v>
      </c>
      <c r="R13615">
        <v>2020</v>
      </c>
      <c r="S13615">
        <v>4</v>
      </c>
      <c r="T13615" t="s">
        <v>1073</v>
      </c>
      <c r="U13615">
        <v>0</v>
      </c>
    </row>
    <row r="13616" spans="1:21" x14ac:dyDescent="0.35">
      <c r="A13616">
        <v>118752</v>
      </c>
      <c r="B13616" t="s">
        <v>998</v>
      </c>
      <c r="C13616" t="s">
        <v>19</v>
      </c>
      <c r="D13616">
        <v>12</v>
      </c>
      <c r="E13616" s="1">
        <v>43947.25</v>
      </c>
      <c r="F13616">
        <v>98.06</v>
      </c>
      <c r="G13616">
        <v>27913</v>
      </c>
      <c r="H13616" t="s">
        <v>20</v>
      </c>
      <c r="I13616">
        <v>0.42</v>
      </c>
      <c r="J13616" t="s">
        <v>30</v>
      </c>
      <c r="K13616">
        <v>29.21</v>
      </c>
      <c r="L13616" t="s">
        <v>58</v>
      </c>
      <c r="M13616" t="s">
        <v>32</v>
      </c>
      <c r="N13616" t="s">
        <v>24</v>
      </c>
      <c r="O13616" t="s">
        <v>25</v>
      </c>
      <c r="P13616" t="s">
        <v>33</v>
      </c>
      <c r="Q13616" t="s">
        <v>45</v>
      </c>
      <c r="R13616">
        <v>2020</v>
      </c>
      <c r="S13616">
        <v>4</v>
      </c>
      <c r="T13616" t="s">
        <v>1073</v>
      </c>
      <c r="U13616">
        <v>0</v>
      </c>
    </row>
    <row r="13617" spans="1:21" x14ac:dyDescent="0.35">
      <c r="A13617">
        <v>837565</v>
      </c>
      <c r="B13617" t="s">
        <v>497</v>
      </c>
      <c r="C13617" t="s">
        <v>64</v>
      </c>
      <c r="D13617">
        <v>-19</v>
      </c>
      <c r="E13617" s="1">
        <v>43947.291666666664</v>
      </c>
      <c r="F13617">
        <v>-32.71</v>
      </c>
      <c r="G13617">
        <v>27913</v>
      </c>
      <c r="H13617" t="s">
        <v>53</v>
      </c>
      <c r="I13617">
        <v>0.43</v>
      </c>
      <c r="J13617" t="s">
        <v>30</v>
      </c>
      <c r="K13617">
        <v>17.45</v>
      </c>
      <c r="L13617" t="s">
        <v>22</v>
      </c>
      <c r="M13617" t="s">
        <v>23</v>
      </c>
      <c r="N13617" t="s">
        <v>24</v>
      </c>
      <c r="O13617" t="s">
        <v>25</v>
      </c>
      <c r="P13617" t="s">
        <v>50</v>
      </c>
      <c r="Q13617" t="s">
        <v>27</v>
      </c>
      <c r="R13617">
        <v>2020</v>
      </c>
      <c r="S13617">
        <v>4</v>
      </c>
      <c r="T13617" t="s">
        <v>1073</v>
      </c>
      <c r="U13617">
        <v>0</v>
      </c>
    </row>
    <row r="13618" spans="1:21" x14ac:dyDescent="0.35">
      <c r="A13618">
        <v>984884</v>
      </c>
      <c r="B13618" t="s">
        <v>965</v>
      </c>
      <c r="C13618" t="s">
        <v>52</v>
      </c>
      <c r="D13618">
        <v>47</v>
      </c>
      <c r="E13618" s="1">
        <v>43947.333333333336</v>
      </c>
      <c r="F13618">
        <v>63.55</v>
      </c>
      <c r="G13618">
        <v>57487</v>
      </c>
      <c r="H13618" t="s">
        <v>48</v>
      </c>
      <c r="I13618">
        <v>0.34</v>
      </c>
      <c r="J13618" t="s">
        <v>21</v>
      </c>
      <c r="K13618">
        <v>18.46</v>
      </c>
      <c r="L13618" t="s">
        <v>58</v>
      </c>
      <c r="M13618" t="s">
        <v>23</v>
      </c>
      <c r="N13618" t="s">
        <v>24</v>
      </c>
      <c r="O13618" t="s">
        <v>49</v>
      </c>
      <c r="P13618" t="s">
        <v>33</v>
      </c>
      <c r="Q13618" t="s">
        <v>45</v>
      </c>
      <c r="R13618">
        <v>2020</v>
      </c>
      <c r="S13618">
        <v>4</v>
      </c>
      <c r="T13618" t="s">
        <v>1073</v>
      </c>
      <c r="U13618">
        <v>0</v>
      </c>
    </row>
    <row r="13619" spans="1:21" x14ac:dyDescent="0.35">
      <c r="A13619">
        <v>768755</v>
      </c>
      <c r="B13619" t="s">
        <v>513</v>
      </c>
      <c r="C13619" t="s">
        <v>19</v>
      </c>
      <c r="D13619">
        <v>23</v>
      </c>
      <c r="E13619" s="1">
        <v>43947.375</v>
      </c>
      <c r="F13619">
        <v>12.1</v>
      </c>
      <c r="G13619">
        <v>60556</v>
      </c>
      <c r="H13619" t="s">
        <v>76</v>
      </c>
      <c r="I13619">
        <v>0.35</v>
      </c>
      <c r="J13619" t="s">
        <v>54</v>
      </c>
      <c r="K13619">
        <v>27.96</v>
      </c>
      <c r="L13619" t="s">
        <v>31</v>
      </c>
      <c r="M13619" t="s">
        <v>32</v>
      </c>
      <c r="N13619" t="s">
        <v>24</v>
      </c>
      <c r="O13619" t="s">
        <v>25</v>
      </c>
      <c r="P13619" t="s">
        <v>26</v>
      </c>
      <c r="Q13619" t="s">
        <v>45</v>
      </c>
      <c r="R13619">
        <v>2020</v>
      </c>
      <c r="S13619">
        <v>4</v>
      </c>
      <c r="T13619" t="s">
        <v>1073</v>
      </c>
      <c r="U13619">
        <v>0</v>
      </c>
    </row>
    <row r="13620" spans="1:21" x14ac:dyDescent="0.35">
      <c r="A13620">
        <v>317029</v>
      </c>
      <c r="B13620" t="s">
        <v>505</v>
      </c>
      <c r="C13620" t="s">
        <v>72</v>
      </c>
      <c r="D13620">
        <v>45</v>
      </c>
      <c r="E13620" s="1">
        <v>43947.416666666664</v>
      </c>
      <c r="F13620">
        <v>39.36</v>
      </c>
      <c r="G13620">
        <v>30500</v>
      </c>
      <c r="H13620" t="s">
        <v>42</v>
      </c>
      <c r="I13620">
        <v>0.39</v>
      </c>
      <c r="J13620" t="s">
        <v>21</v>
      </c>
      <c r="K13620">
        <v>15.95</v>
      </c>
      <c r="L13620" t="s">
        <v>22</v>
      </c>
      <c r="M13620" t="s">
        <v>32</v>
      </c>
      <c r="N13620" t="s">
        <v>24</v>
      </c>
      <c r="O13620" t="s">
        <v>49</v>
      </c>
      <c r="P13620" t="s">
        <v>33</v>
      </c>
      <c r="Q13620" t="s">
        <v>45</v>
      </c>
      <c r="R13620">
        <v>2020</v>
      </c>
      <c r="S13620">
        <v>4</v>
      </c>
      <c r="T13620" t="s">
        <v>1073</v>
      </c>
      <c r="U13620">
        <v>0</v>
      </c>
    </row>
    <row r="13621" spans="1:21" x14ac:dyDescent="0.35">
      <c r="A13621">
        <v>156273</v>
      </c>
      <c r="B13621" t="s">
        <v>463</v>
      </c>
      <c r="C13621" t="s">
        <v>35</v>
      </c>
      <c r="D13621">
        <v>4</v>
      </c>
      <c r="E13621" s="1">
        <v>43947.458333333336</v>
      </c>
      <c r="F13621">
        <v>13.21</v>
      </c>
      <c r="G13621">
        <v>92505</v>
      </c>
      <c r="H13621" t="s">
        <v>88</v>
      </c>
      <c r="I13621">
        <v>0.34</v>
      </c>
      <c r="J13621" t="s">
        <v>21</v>
      </c>
      <c r="K13621">
        <v>5.18</v>
      </c>
      <c r="L13621" t="s">
        <v>70</v>
      </c>
      <c r="M13621" t="s">
        <v>23</v>
      </c>
      <c r="N13621" t="s">
        <v>24</v>
      </c>
      <c r="O13621" t="s">
        <v>44</v>
      </c>
      <c r="P13621" t="s">
        <v>38</v>
      </c>
      <c r="Q13621" t="s">
        <v>45</v>
      </c>
      <c r="R13621">
        <v>2020</v>
      </c>
      <c r="S13621">
        <v>4</v>
      </c>
      <c r="T13621" t="s">
        <v>1073</v>
      </c>
      <c r="U13621">
        <v>0</v>
      </c>
    </row>
    <row r="13622" spans="1:21" x14ac:dyDescent="0.35">
      <c r="A13622">
        <v>358503</v>
      </c>
      <c r="B13622" t="s">
        <v>807</v>
      </c>
      <c r="C13622" t="s">
        <v>64</v>
      </c>
      <c r="D13622">
        <v>8</v>
      </c>
      <c r="E13622" s="1">
        <v>43947.5</v>
      </c>
      <c r="F13622">
        <v>57.69</v>
      </c>
      <c r="G13622">
        <v>43817</v>
      </c>
      <c r="H13622" t="s">
        <v>66</v>
      </c>
      <c r="I13622">
        <v>0.42</v>
      </c>
      <c r="J13622" t="s">
        <v>54</v>
      </c>
      <c r="K13622">
        <v>13.2</v>
      </c>
      <c r="L13622" t="s">
        <v>22</v>
      </c>
      <c r="M13622" t="s">
        <v>32</v>
      </c>
      <c r="N13622" t="s">
        <v>24</v>
      </c>
      <c r="O13622" t="s">
        <v>44</v>
      </c>
      <c r="P13622" t="s">
        <v>26</v>
      </c>
      <c r="Q13622" t="s">
        <v>27</v>
      </c>
      <c r="R13622">
        <v>2020</v>
      </c>
      <c r="S13622">
        <v>4</v>
      </c>
      <c r="T13622" t="s">
        <v>1073</v>
      </c>
      <c r="U13622">
        <v>0</v>
      </c>
    </row>
    <row r="13623" spans="1:21" x14ac:dyDescent="0.35">
      <c r="A13623">
        <v>716166</v>
      </c>
      <c r="B13623" t="s">
        <v>780</v>
      </c>
      <c r="C13623" t="s">
        <v>75</v>
      </c>
      <c r="D13623">
        <v>27</v>
      </c>
      <c r="E13623" s="1">
        <v>43947.541666666664</v>
      </c>
      <c r="F13623">
        <v>89.38</v>
      </c>
      <c r="G13623">
        <v>49684</v>
      </c>
      <c r="H13623" t="s">
        <v>42</v>
      </c>
      <c r="I13623">
        <v>0.01</v>
      </c>
      <c r="J13623" t="s">
        <v>30</v>
      </c>
      <c r="K13623">
        <v>11.35</v>
      </c>
      <c r="L13623" t="s">
        <v>70</v>
      </c>
      <c r="M13623" t="s">
        <v>32</v>
      </c>
      <c r="N13623" t="s">
        <v>24</v>
      </c>
      <c r="O13623" t="s">
        <v>25</v>
      </c>
      <c r="P13623" t="s">
        <v>26</v>
      </c>
      <c r="Q13623" t="s">
        <v>27</v>
      </c>
      <c r="R13623">
        <v>2020</v>
      </c>
      <c r="S13623">
        <v>4</v>
      </c>
      <c r="T13623" t="s">
        <v>1073</v>
      </c>
      <c r="U13623">
        <v>0</v>
      </c>
    </row>
    <row r="13624" spans="1:21" x14ac:dyDescent="0.35">
      <c r="A13624">
        <v>891327</v>
      </c>
      <c r="B13624" t="s">
        <v>510</v>
      </c>
      <c r="C13624" t="s">
        <v>47</v>
      </c>
      <c r="D13624">
        <v>28</v>
      </c>
      <c r="E13624" s="1">
        <v>43947.583333333336</v>
      </c>
      <c r="F13624">
        <v>68.78</v>
      </c>
      <c r="G13624">
        <v>11389</v>
      </c>
      <c r="H13624" t="s">
        <v>48</v>
      </c>
      <c r="I13624">
        <v>0.38</v>
      </c>
      <c r="J13624" t="s">
        <v>54</v>
      </c>
      <c r="K13624">
        <v>8.7899999999999991</v>
      </c>
      <c r="L13624" t="s">
        <v>70</v>
      </c>
      <c r="M13624" t="s">
        <v>23</v>
      </c>
      <c r="N13624" t="s">
        <v>24</v>
      </c>
      <c r="O13624" t="s">
        <v>49</v>
      </c>
      <c r="P13624" t="s">
        <v>33</v>
      </c>
      <c r="Q13624" t="s">
        <v>39</v>
      </c>
      <c r="R13624">
        <v>2020</v>
      </c>
      <c r="S13624">
        <v>4</v>
      </c>
      <c r="T13624" t="s">
        <v>1073</v>
      </c>
      <c r="U13624">
        <v>0</v>
      </c>
    </row>
    <row r="13625" spans="1:21" x14ac:dyDescent="0.35">
      <c r="A13625">
        <v>219968</v>
      </c>
      <c r="B13625" t="s">
        <v>934</v>
      </c>
      <c r="C13625" t="s">
        <v>61</v>
      </c>
      <c r="D13625">
        <v>8</v>
      </c>
      <c r="E13625" s="1">
        <v>43947.625</v>
      </c>
      <c r="F13625">
        <v>99.23</v>
      </c>
      <c r="G13625">
        <v>11389</v>
      </c>
      <c r="H13625" t="s">
        <v>76</v>
      </c>
      <c r="I13625">
        <v>0.33</v>
      </c>
      <c r="J13625" t="s">
        <v>30</v>
      </c>
      <c r="K13625">
        <v>15.75</v>
      </c>
      <c r="L13625" t="s">
        <v>70</v>
      </c>
      <c r="M13625" t="s">
        <v>32</v>
      </c>
      <c r="N13625" t="s">
        <v>24</v>
      </c>
      <c r="O13625" t="s">
        <v>25</v>
      </c>
      <c r="P13625" t="s">
        <v>59</v>
      </c>
      <c r="Q13625" t="s">
        <v>39</v>
      </c>
      <c r="R13625">
        <v>2020</v>
      </c>
      <c r="S13625">
        <v>4</v>
      </c>
      <c r="T13625" t="s">
        <v>1073</v>
      </c>
      <c r="U13625">
        <v>0</v>
      </c>
    </row>
    <row r="13626" spans="1:21" x14ac:dyDescent="0.35">
      <c r="A13626">
        <v>477844</v>
      </c>
      <c r="B13626" t="s">
        <v>595</v>
      </c>
      <c r="C13626" t="s">
        <v>72</v>
      </c>
      <c r="D13626">
        <v>44</v>
      </c>
      <c r="E13626" s="1">
        <v>43947.666666666664</v>
      </c>
      <c r="F13626">
        <v>82.71</v>
      </c>
      <c r="G13626">
        <v>34287</v>
      </c>
      <c r="H13626" t="s">
        <v>20</v>
      </c>
      <c r="I13626">
        <v>0.05</v>
      </c>
      <c r="J13626" t="s">
        <v>21</v>
      </c>
      <c r="K13626">
        <v>27.21</v>
      </c>
      <c r="L13626" t="s">
        <v>70</v>
      </c>
      <c r="M13626" t="s">
        <v>23</v>
      </c>
      <c r="N13626" t="s">
        <v>37</v>
      </c>
      <c r="O13626" t="s">
        <v>44</v>
      </c>
      <c r="P13626" t="s">
        <v>59</v>
      </c>
      <c r="Q13626" t="s">
        <v>27</v>
      </c>
      <c r="R13626">
        <v>2020</v>
      </c>
      <c r="S13626">
        <v>4</v>
      </c>
      <c r="T13626" t="s">
        <v>1073</v>
      </c>
      <c r="U13626">
        <v>1</v>
      </c>
    </row>
    <row r="13627" spans="1:21" x14ac:dyDescent="0.35">
      <c r="A13627">
        <v>700847</v>
      </c>
      <c r="B13627" t="s">
        <v>191</v>
      </c>
      <c r="C13627" t="s">
        <v>35</v>
      </c>
      <c r="D13627">
        <v>14</v>
      </c>
      <c r="E13627" s="1">
        <v>43947.708333333336</v>
      </c>
      <c r="F13627">
        <v>88.33</v>
      </c>
      <c r="G13627">
        <v>21318</v>
      </c>
      <c r="H13627" t="s">
        <v>48</v>
      </c>
      <c r="I13627">
        <v>0.46</v>
      </c>
      <c r="J13627" t="s">
        <v>30</v>
      </c>
      <c r="K13627">
        <v>21.57</v>
      </c>
      <c r="L13627" t="s">
        <v>43</v>
      </c>
      <c r="M13627" t="s">
        <v>23</v>
      </c>
      <c r="N13627" t="s">
        <v>24</v>
      </c>
      <c r="O13627" t="s">
        <v>44</v>
      </c>
      <c r="P13627" t="s">
        <v>59</v>
      </c>
      <c r="Q13627" t="s">
        <v>39</v>
      </c>
      <c r="R13627">
        <v>2020</v>
      </c>
      <c r="S13627">
        <v>4</v>
      </c>
      <c r="T13627" t="s">
        <v>1073</v>
      </c>
      <c r="U13627">
        <v>0</v>
      </c>
    </row>
    <row r="13628" spans="1:21" x14ac:dyDescent="0.35">
      <c r="A13628">
        <v>110699</v>
      </c>
      <c r="B13628" t="s">
        <v>470</v>
      </c>
      <c r="C13628" t="s">
        <v>75</v>
      </c>
      <c r="D13628">
        <v>41</v>
      </c>
      <c r="E13628" s="1">
        <v>43947.75</v>
      </c>
      <c r="F13628">
        <v>72.89</v>
      </c>
      <c r="G13628">
        <v>56019</v>
      </c>
      <c r="H13628" t="s">
        <v>20</v>
      </c>
      <c r="I13628">
        <v>0.09</v>
      </c>
      <c r="J13628" t="s">
        <v>54</v>
      </c>
      <c r="K13628">
        <v>23.55</v>
      </c>
      <c r="L13628" t="s">
        <v>22</v>
      </c>
      <c r="M13628" t="s">
        <v>32</v>
      </c>
      <c r="N13628" t="s">
        <v>24</v>
      </c>
      <c r="O13628" t="s">
        <v>25</v>
      </c>
      <c r="P13628" t="s">
        <v>33</v>
      </c>
      <c r="Q13628" t="s">
        <v>27</v>
      </c>
      <c r="R13628">
        <v>2020</v>
      </c>
      <c r="S13628">
        <v>4</v>
      </c>
      <c r="T13628" t="s">
        <v>1073</v>
      </c>
      <c r="U13628">
        <v>0</v>
      </c>
    </row>
    <row r="13629" spans="1:21" x14ac:dyDescent="0.35">
      <c r="A13629">
        <v>296133</v>
      </c>
      <c r="B13629" t="s">
        <v>92</v>
      </c>
      <c r="C13629" t="s">
        <v>75</v>
      </c>
      <c r="D13629">
        <v>6</v>
      </c>
      <c r="E13629" s="1">
        <v>43947.791666666664</v>
      </c>
      <c r="F13629">
        <v>23.75</v>
      </c>
      <c r="G13629">
        <v>51852</v>
      </c>
      <c r="H13629" t="s">
        <v>76</v>
      </c>
      <c r="I13629">
        <v>0.28000000000000003</v>
      </c>
      <c r="J13629" t="s">
        <v>30</v>
      </c>
      <c r="K13629">
        <v>20.399999999999999</v>
      </c>
      <c r="L13629" t="s">
        <v>43</v>
      </c>
      <c r="M13629" t="s">
        <v>23</v>
      </c>
      <c r="N13629" t="s">
        <v>24</v>
      </c>
      <c r="O13629" t="s">
        <v>55</v>
      </c>
      <c r="P13629" t="s">
        <v>68</v>
      </c>
      <c r="Q13629" t="s">
        <v>27</v>
      </c>
      <c r="R13629">
        <v>2020</v>
      </c>
      <c r="S13629">
        <v>4</v>
      </c>
      <c r="T13629" t="s">
        <v>1073</v>
      </c>
      <c r="U13629">
        <v>0</v>
      </c>
    </row>
    <row r="13630" spans="1:21" x14ac:dyDescent="0.35">
      <c r="A13630">
        <v>634003</v>
      </c>
      <c r="B13630" t="s">
        <v>999</v>
      </c>
      <c r="C13630" t="s">
        <v>41</v>
      </c>
      <c r="D13630">
        <v>41</v>
      </c>
      <c r="E13630" s="1">
        <v>43947.833333333336</v>
      </c>
      <c r="F13630">
        <v>40.6</v>
      </c>
      <c r="G13630">
        <v>89972</v>
      </c>
      <c r="H13630" t="s">
        <v>88</v>
      </c>
      <c r="I13630">
        <v>0.01</v>
      </c>
      <c r="J13630" t="s">
        <v>21</v>
      </c>
      <c r="K13630">
        <v>17.23</v>
      </c>
      <c r="L13630" t="s">
        <v>22</v>
      </c>
      <c r="M13630" t="s">
        <v>32</v>
      </c>
      <c r="N13630" t="s">
        <v>24</v>
      </c>
      <c r="O13630" t="s">
        <v>44</v>
      </c>
      <c r="P13630" t="s">
        <v>38</v>
      </c>
      <c r="Q13630" t="s">
        <v>45</v>
      </c>
      <c r="R13630">
        <v>2020</v>
      </c>
      <c r="S13630">
        <v>4</v>
      </c>
      <c r="T13630" t="s">
        <v>1073</v>
      </c>
      <c r="U13630">
        <v>0</v>
      </c>
    </row>
    <row r="13631" spans="1:21" x14ac:dyDescent="0.35">
      <c r="A13631">
        <v>119169</v>
      </c>
      <c r="B13631" t="s">
        <v>963</v>
      </c>
      <c r="C13631" t="s">
        <v>64</v>
      </c>
      <c r="D13631">
        <v>22</v>
      </c>
      <c r="E13631" s="1">
        <v>43947.875</v>
      </c>
      <c r="F13631">
        <v>69.55</v>
      </c>
      <c r="G13631">
        <v>27571</v>
      </c>
      <c r="H13631" t="s">
        <v>20</v>
      </c>
      <c r="I13631">
        <v>0.45</v>
      </c>
      <c r="J13631" t="s">
        <v>30</v>
      </c>
      <c r="K13631">
        <v>29.25</v>
      </c>
      <c r="L13631" t="s">
        <v>31</v>
      </c>
      <c r="M13631" t="s">
        <v>23</v>
      </c>
      <c r="N13631" t="s">
        <v>24</v>
      </c>
      <c r="O13631" t="s">
        <v>25</v>
      </c>
      <c r="P13631" t="s">
        <v>59</v>
      </c>
      <c r="Q13631" t="s">
        <v>27</v>
      </c>
      <c r="R13631">
        <v>2020</v>
      </c>
      <c r="S13631">
        <v>4</v>
      </c>
      <c r="T13631" t="s">
        <v>1073</v>
      </c>
      <c r="U13631">
        <v>0</v>
      </c>
    </row>
    <row r="13632" spans="1:21" x14ac:dyDescent="0.35">
      <c r="A13632">
        <v>618652</v>
      </c>
      <c r="B13632" t="s">
        <v>872</v>
      </c>
      <c r="C13632" t="s">
        <v>52</v>
      </c>
      <c r="D13632">
        <v>25</v>
      </c>
      <c r="E13632" s="1">
        <v>43947.916666666664</v>
      </c>
      <c r="F13632">
        <v>60.24</v>
      </c>
      <c r="G13632">
        <v>18614</v>
      </c>
      <c r="H13632" t="s">
        <v>66</v>
      </c>
      <c r="I13632">
        <v>0.46</v>
      </c>
      <c r="J13632" t="s">
        <v>21</v>
      </c>
      <c r="K13632">
        <v>13.34</v>
      </c>
      <c r="L13632" t="s">
        <v>31</v>
      </c>
      <c r="M13632" t="s">
        <v>32</v>
      </c>
      <c r="N13632" t="s">
        <v>24</v>
      </c>
      <c r="O13632" t="s">
        <v>49</v>
      </c>
      <c r="P13632" t="s">
        <v>38</v>
      </c>
      <c r="Q13632" t="s">
        <v>27</v>
      </c>
      <c r="R13632">
        <v>2020</v>
      </c>
      <c r="S13632">
        <v>4</v>
      </c>
      <c r="T13632" t="s">
        <v>1073</v>
      </c>
      <c r="U13632">
        <v>0</v>
      </c>
    </row>
    <row r="13633" spans="1:21" x14ac:dyDescent="0.35">
      <c r="A13633">
        <v>218413</v>
      </c>
      <c r="B13633" t="s">
        <v>155</v>
      </c>
      <c r="C13633" t="s">
        <v>35</v>
      </c>
      <c r="D13633">
        <v>8</v>
      </c>
      <c r="E13633" s="1">
        <v>43947.958333333336</v>
      </c>
      <c r="F13633">
        <v>55.52</v>
      </c>
      <c r="G13633">
        <v>12421</v>
      </c>
      <c r="H13633" t="s">
        <v>53</v>
      </c>
      <c r="I13633">
        <v>0.44</v>
      </c>
      <c r="J13633" t="s">
        <v>30</v>
      </c>
      <c r="K13633">
        <v>5.19</v>
      </c>
      <c r="L13633" t="s">
        <v>31</v>
      </c>
      <c r="M13633" t="s">
        <v>32</v>
      </c>
      <c r="N13633" t="s">
        <v>37</v>
      </c>
      <c r="O13633" t="s">
        <v>44</v>
      </c>
      <c r="P13633" t="s">
        <v>68</v>
      </c>
      <c r="Q13633" t="s">
        <v>27</v>
      </c>
      <c r="R13633">
        <v>2020</v>
      </c>
      <c r="S13633">
        <v>4</v>
      </c>
      <c r="T13633" t="s">
        <v>1073</v>
      </c>
      <c r="U13633">
        <v>1</v>
      </c>
    </row>
    <row r="13634" spans="1:21" x14ac:dyDescent="0.35">
      <c r="A13634">
        <v>743552</v>
      </c>
      <c r="B13634" t="s">
        <v>557</v>
      </c>
      <c r="C13634" t="s">
        <v>78</v>
      </c>
      <c r="D13634">
        <v>39</v>
      </c>
      <c r="E13634" s="1">
        <v>43948</v>
      </c>
      <c r="F13634">
        <v>22.92</v>
      </c>
      <c r="G13634">
        <v>76252</v>
      </c>
      <c r="H13634" t="s">
        <v>42</v>
      </c>
      <c r="I13634">
        <v>0.49</v>
      </c>
      <c r="J13634" t="s">
        <v>54</v>
      </c>
      <c r="K13634">
        <v>24.1</v>
      </c>
      <c r="L13634" t="s">
        <v>31</v>
      </c>
      <c r="M13634" t="s">
        <v>23</v>
      </c>
      <c r="N13634" t="s">
        <v>24</v>
      </c>
      <c r="O13634" t="s">
        <v>55</v>
      </c>
      <c r="P13634" t="s">
        <v>33</v>
      </c>
      <c r="Q13634" t="s">
        <v>45</v>
      </c>
      <c r="R13634">
        <v>2020</v>
      </c>
      <c r="S13634">
        <v>4</v>
      </c>
      <c r="T13634" t="s">
        <v>1073</v>
      </c>
      <c r="U13634">
        <v>0</v>
      </c>
    </row>
    <row r="13635" spans="1:21" x14ac:dyDescent="0.35">
      <c r="A13635">
        <v>367926</v>
      </c>
      <c r="B13635" t="s">
        <v>621</v>
      </c>
      <c r="C13635" t="s">
        <v>47</v>
      </c>
      <c r="D13635">
        <v>40</v>
      </c>
      <c r="E13635" s="1">
        <v>43948.041666666664</v>
      </c>
      <c r="F13635">
        <v>94.73</v>
      </c>
      <c r="G13635">
        <v>95321</v>
      </c>
      <c r="H13635" t="s">
        <v>29</v>
      </c>
      <c r="I13635">
        <v>0.09</v>
      </c>
      <c r="J13635" t="s">
        <v>21</v>
      </c>
      <c r="K13635">
        <v>18.46</v>
      </c>
      <c r="L13635" t="s">
        <v>43</v>
      </c>
      <c r="M13635" t="s">
        <v>32</v>
      </c>
      <c r="N13635" t="s">
        <v>24</v>
      </c>
      <c r="O13635" t="s">
        <v>55</v>
      </c>
      <c r="P13635" t="s">
        <v>68</v>
      </c>
      <c r="Q13635" t="s">
        <v>27</v>
      </c>
      <c r="R13635">
        <v>2020</v>
      </c>
      <c r="S13635">
        <v>4</v>
      </c>
      <c r="T13635" t="s">
        <v>1073</v>
      </c>
      <c r="U13635">
        <v>0</v>
      </c>
    </row>
    <row r="13636" spans="1:21" x14ac:dyDescent="0.35">
      <c r="A13636">
        <v>843537</v>
      </c>
      <c r="B13636" t="s">
        <v>308</v>
      </c>
      <c r="C13636" t="s">
        <v>52</v>
      </c>
      <c r="D13636">
        <v>31</v>
      </c>
      <c r="E13636" s="1">
        <v>43948.083333333336</v>
      </c>
      <c r="F13636">
        <v>5.81</v>
      </c>
      <c r="G13636">
        <v>32446</v>
      </c>
      <c r="H13636" t="s">
        <v>42</v>
      </c>
      <c r="I13636">
        <v>0.48</v>
      </c>
      <c r="J13636" t="s">
        <v>54</v>
      </c>
      <c r="K13636">
        <v>27.64</v>
      </c>
      <c r="L13636" t="s">
        <v>70</v>
      </c>
      <c r="M13636" t="s">
        <v>32</v>
      </c>
      <c r="N13636" t="s">
        <v>24</v>
      </c>
      <c r="O13636" t="s">
        <v>55</v>
      </c>
      <c r="P13636" t="s">
        <v>33</v>
      </c>
      <c r="Q13636" t="s">
        <v>39</v>
      </c>
      <c r="R13636">
        <v>2020</v>
      </c>
      <c r="S13636">
        <v>4</v>
      </c>
      <c r="T13636" t="s">
        <v>1073</v>
      </c>
      <c r="U13636">
        <v>0</v>
      </c>
    </row>
    <row r="13637" spans="1:21" x14ac:dyDescent="0.35">
      <c r="A13637">
        <v>622988</v>
      </c>
      <c r="B13637" t="s">
        <v>879</v>
      </c>
      <c r="C13637" t="s">
        <v>61</v>
      </c>
      <c r="D13637">
        <v>4</v>
      </c>
      <c r="E13637" s="1">
        <v>43948.125</v>
      </c>
      <c r="F13637">
        <v>95.1</v>
      </c>
      <c r="G13637">
        <v>83360</v>
      </c>
      <c r="H13637" t="s">
        <v>57</v>
      </c>
      <c r="I13637">
        <v>0.28000000000000003</v>
      </c>
      <c r="J13637" t="s">
        <v>30</v>
      </c>
      <c r="K13637">
        <v>25.71</v>
      </c>
      <c r="L13637" t="s">
        <v>58</v>
      </c>
      <c r="M13637" t="s">
        <v>23</v>
      </c>
      <c r="N13637" t="s">
        <v>24</v>
      </c>
      <c r="O13637" t="s">
        <v>55</v>
      </c>
      <c r="P13637" t="s">
        <v>68</v>
      </c>
      <c r="Q13637" t="s">
        <v>39</v>
      </c>
      <c r="R13637">
        <v>2020</v>
      </c>
      <c r="S13637">
        <v>4</v>
      </c>
      <c r="T13637" t="s">
        <v>1073</v>
      </c>
      <c r="U13637">
        <v>0</v>
      </c>
    </row>
    <row r="13638" spans="1:21" x14ac:dyDescent="0.35">
      <c r="A13638">
        <v>224481</v>
      </c>
      <c r="B13638" t="s">
        <v>687</v>
      </c>
      <c r="C13638" t="s">
        <v>78</v>
      </c>
      <c r="D13638">
        <v>18</v>
      </c>
      <c r="E13638" s="1">
        <v>43948.166666666664</v>
      </c>
      <c r="F13638">
        <v>24.85</v>
      </c>
      <c r="G13638">
        <v>62802</v>
      </c>
      <c r="H13638" t="s">
        <v>76</v>
      </c>
      <c r="I13638">
        <v>0.28000000000000003</v>
      </c>
      <c r="J13638" t="s">
        <v>21</v>
      </c>
      <c r="K13638">
        <v>22.08</v>
      </c>
      <c r="L13638" t="s">
        <v>22</v>
      </c>
      <c r="M13638" t="s">
        <v>32</v>
      </c>
      <c r="N13638" t="s">
        <v>24</v>
      </c>
      <c r="O13638" t="s">
        <v>49</v>
      </c>
      <c r="P13638" t="s">
        <v>68</v>
      </c>
      <c r="Q13638" t="s">
        <v>39</v>
      </c>
      <c r="R13638">
        <v>2020</v>
      </c>
      <c r="S13638">
        <v>4</v>
      </c>
      <c r="T13638" t="s">
        <v>1073</v>
      </c>
      <c r="U13638">
        <v>0</v>
      </c>
    </row>
    <row r="13639" spans="1:21" x14ac:dyDescent="0.35">
      <c r="A13639">
        <v>315400</v>
      </c>
      <c r="B13639" t="s">
        <v>813</v>
      </c>
      <c r="C13639" t="s">
        <v>75</v>
      </c>
      <c r="D13639">
        <v>35</v>
      </c>
      <c r="E13639" s="1">
        <v>43948.208333333336</v>
      </c>
      <c r="F13639">
        <v>50.51</v>
      </c>
      <c r="G13639">
        <v>67568</v>
      </c>
      <c r="H13639" t="s">
        <v>88</v>
      </c>
      <c r="I13639">
        <v>0.2</v>
      </c>
      <c r="J13639" t="s">
        <v>54</v>
      </c>
      <c r="K13639">
        <v>11.96</v>
      </c>
      <c r="L13639" t="s">
        <v>70</v>
      </c>
      <c r="M13639" t="s">
        <v>23</v>
      </c>
      <c r="N13639" t="s">
        <v>24</v>
      </c>
      <c r="O13639" t="s">
        <v>55</v>
      </c>
      <c r="P13639" t="s">
        <v>68</v>
      </c>
      <c r="Q13639" t="s">
        <v>27</v>
      </c>
      <c r="R13639">
        <v>2020</v>
      </c>
      <c r="S13639">
        <v>4</v>
      </c>
      <c r="T13639" t="s">
        <v>1073</v>
      </c>
      <c r="U13639">
        <v>0</v>
      </c>
    </row>
    <row r="13640" spans="1:21" x14ac:dyDescent="0.35">
      <c r="A13640">
        <v>659873</v>
      </c>
      <c r="B13640" t="s">
        <v>1000</v>
      </c>
      <c r="C13640" t="s">
        <v>61</v>
      </c>
      <c r="D13640">
        <v>36</v>
      </c>
      <c r="E13640" s="1">
        <v>43948.25</v>
      </c>
      <c r="F13640">
        <v>48.92</v>
      </c>
      <c r="G13640">
        <v>42659</v>
      </c>
      <c r="H13640" t="s">
        <v>20</v>
      </c>
      <c r="I13640">
        <v>0.1</v>
      </c>
      <c r="J13640" t="s">
        <v>21</v>
      </c>
      <c r="K13640">
        <v>7.37</v>
      </c>
      <c r="L13640" t="s">
        <v>58</v>
      </c>
      <c r="M13640" t="s">
        <v>23</v>
      </c>
      <c r="N13640" t="s">
        <v>24</v>
      </c>
      <c r="O13640" t="s">
        <v>49</v>
      </c>
      <c r="P13640" t="s">
        <v>38</v>
      </c>
      <c r="Q13640" t="s">
        <v>39</v>
      </c>
      <c r="R13640">
        <v>2020</v>
      </c>
      <c r="S13640">
        <v>4</v>
      </c>
      <c r="T13640" t="s">
        <v>1073</v>
      </c>
      <c r="U13640">
        <v>0</v>
      </c>
    </row>
    <row r="13641" spans="1:21" x14ac:dyDescent="0.35">
      <c r="A13641">
        <v>917114</v>
      </c>
      <c r="B13641" t="s">
        <v>435</v>
      </c>
      <c r="C13641" t="s">
        <v>75</v>
      </c>
      <c r="D13641">
        <v>17</v>
      </c>
      <c r="E13641" s="1">
        <v>43948.291666666664</v>
      </c>
      <c r="F13641">
        <v>6.46</v>
      </c>
      <c r="G13641">
        <v>78197</v>
      </c>
      <c r="H13641" t="s">
        <v>57</v>
      </c>
      <c r="I13641">
        <v>0.47</v>
      </c>
      <c r="J13641" t="s">
        <v>30</v>
      </c>
      <c r="K13641">
        <v>16.940000000000001</v>
      </c>
      <c r="L13641" t="s">
        <v>31</v>
      </c>
      <c r="M13641" t="s">
        <v>23</v>
      </c>
      <c r="N13641" t="s">
        <v>24</v>
      </c>
      <c r="O13641" t="s">
        <v>25</v>
      </c>
      <c r="P13641" t="s">
        <v>38</v>
      </c>
      <c r="Q13641" t="s">
        <v>39</v>
      </c>
      <c r="R13641">
        <v>2020</v>
      </c>
      <c r="S13641">
        <v>4</v>
      </c>
      <c r="T13641" t="s">
        <v>1073</v>
      </c>
      <c r="U13641">
        <v>0</v>
      </c>
    </row>
    <row r="13642" spans="1:21" x14ac:dyDescent="0.35">
      <c r="A13642">
        <v>278936</v>
      </c>
      <c r="B13642" t="s">
        <v>362</v>
      </c>
      <c r="C13642" t="s">
        <v>47</v>
      </c>
      <c r="D13642">
        <v>43</v>
      </c>
      <c r="E13642" s="1">
        <v>43948.333333333336</v>
      </c>
      <c r="F13642">
        <v>82.74</v>
      </c>
      <c r="G13642">
        <v>63914</v>
      </c>
      <c r="H13642" t="s">
        <v>29</v>
      </c>
      <c r="I13642">
        <v>0.44</v>
      </c>
      <c r="J13642" t="s">
        <v>21</v>
      </c>
      <c r="K13642">
        <v>28.05</v>
      </c>
      <c r="L13642" t="s">
        <v>43</v>
      </c>
      <c r="M13642" t="s">
        <v>23</v>
      </c>
      <c r="N13642" t="s">
        <v>24</v>
      </c>
      <c r="O13642" t="s">
        <v>25</v>
      </c>
      <c r="P13642" t="s">
        <v>38</v>
      </c>
      <c r="Q13642" t="s">
        <v>45</v>
      </c>
      <c r="R13642">
        <v>2020</v>
      </c>
      <c r="S13642">
        <v>4</v>
      </c>
      <c r="T13642" t="s">
        <v>1073</v>
      </c>
      <c r="U13642">
        <v>0</v>
      </c>
    </row>
    <row r="13643" spans="1:21" x14ac:dyDescent="0.35">
      <c r="A13643">
        <v>492136</v>
      </c>
      <c r="B13643" t="s">
        <v>321</v>
      </c>
      <c r="C13643" t="s">
        <v>61</v>
      </c>
      <c r="D13643">
        <v>34</v>
      </c>
      <c r="E13643" s="1">
        <v>43948.375</v>
      </c>
      <c r="F13643">
        <v>9.16</v>
      </c>
      <c r="G13643">
        <v>82470</v>
      </c>
      <c r="H13643" t="s">
        <v>57</v>
      </c>
      <c r="I13643">
        <v>0.49</v>
      </c>
      <c r="J13643" t="s">
        <v>21</v>
      </c>
      <c r="K13643">
        <v>25.58</v>
      </c>
      <c r="L13643" t="s">
        <v>31</v>
      </c>
      <c r="M13643" t="s">
        <v>32</v>
      </c>
      <c r="N13643" t="s">
        <v>24</v>
      </c>
      <c r="O13643" t="s">
        <v>44</v>
      </c>
      <c r="P13643" t="s">
        <v>59</v>
      </c>
      <c r="Q13643" t="s">
        <v>27</v>
      </c>
      <c r="R13643">
        <v>2020</v>
      </c>
      <c r="S13643">
        <v>4</v>
      </c>
      <c r="T13643" t="s">
        <v>1073</v>
      </c>
      <c r="U13643">
        <v>0</v>
      </c>
    </row>
    <row r="13644" spans="1:21" x14ac:dyDescent="0.35">
      <c r="A13644">
        <v>970848</v>
      </c>
      <c r="B13644" t="s">
        <v>806</v>
      </c>
      <c r="C13644" t="s">
        <v>19</v>
      </c>
      <c r="D13644">
        <v>40</v>
      </c>
      <c r="E13644" s="1">
        <v>43948.416666666664</v>
      </c>
      <c r="F13644">
        <v>12.22</v>
      </c>
      <c r="G13644">
        <v>74702</v>
      </c>
      <c r="H13644" t="s">
        <v>76</v>
      </c>
      <c r="I13644">
        <v>0.31</v>
      </c>
      <c r="J13644" t="s">
        <v>54</v>
      </c>
      <c r="K13644">
        <v>28.5</v>
      </c>
      <c r="L13644" t="s">
        <v>58</v>
      </c>
      <c r="M13644" t="s">
        <v>23</v>
      </c>
      <c r="N13644" t="s">
        <v>37</v>
      </c>
      <c r="O13644" t="s">
        <v>55</v>
      </c>
      <c r="P13644" t="s">
        <v>33</v>
      </c>
      <c r="Q13644" t="s">
        <v>27</v>
      </c>
      <c r="R13644">
        <v>2020</v>
      </c>
      <c r="S13644">
        <v>4</v>
      </c>
      <c r="T13644" t="s">
        <v>1073</v>
      </c>
      <c r="U13644">
        <v>1</v>
      </c>
    </row>
    <row r="13645" spans="1:21" x14ac:dyDescent="0.35">
      <c r="A13645">
        <v>548330</v>
      </c>
      <c r="B13645" t="s">
        <v>84</v>
      </c>
      <c r="C13645" t="s">
        <v>41</v>
      </c>
      <c r="D13645">
        <v>20</v>
      </c>
      <c r="E13645" s="1">
        <v>43948.458333333336</v>
      </c>
      <c r="F13645">
        <v>20.190000000000001</v>
      </c>
      <c r="G13645">
        <v>36976</v>
      </c>
      <c r="H13645" t="s">
        <v>48</v>
      </c>
      <c r="I13645">
        <v>0.4</v>
      </c>
      <c r="J13645" t="s">
        <v>30</v>
      </c>
      <c r="K13645">
        <v>8.44</v>
      </c>
      <c r="L13645" t="s">
        <v>58</v>
      </c>
      <c r="M13645" t="s">
        <v>32</v>
      </c>
      <c r="N13645" t="s">
        <v>24</v>
      </c>
      <c r="O13645" t="s">
        <v>25</v>
      </c>
      <c r="P13645" t="s">
        <v>33</v>
      </c>
      <c r="Q13645" t="s">
        <v>27</v>
      </c>
      <c r="R13645">
        <v>2020</v>
      </c>
      <c r="S13645">
        <v>4</v>
      </c>
      <c r="T13645" t="s">
        <v>1073</v>
      </c>
      <c r="U13645">
        <v>0</v>
      </c>
    </row>
    <row r="13646" spans="1:21" x14ac:dyDescent="0.35">
      <c r="A13646">
        <v>489954</v>
      </c>
      <c r="B13646" t="s">
        <v>529</v>
      </c>
      <c r="C13646" t="s">
        <v>78</v>
      </c>
      <c r="D13646">
        <v>48</v>
      </c>
      <c r="E13646" s="1">
        <v>43948.5</v>
      </c>
      <c r="F13646">
        <v>57.18</v>
      </c>
      <c r="G13646">
        <v>76760</v>
      </c>
      <c r="H13646" t="s">
        <v>20</v>
      </c>
      <c r="I13646">
        <v>0.24</v>
      </c>
      <c r="J13646" t="s">
        <v>54</v>
      </c>
      <c r="K13646">
        <v>16.239999999999998</v>
      </c>
      <c r="L13646" t="s">
        <v>43</v>
      </c>
      <c r="M13646" t="s">
        <v>23</v>
      </c>
      <c r="N13646" t="s">
        <v>24</v>
      </c>
      <c r="O13646" t="s">
        <v>25</v>
      </c>
      <c r="P13646" t="s">
        <v>26</v>
      </c>
      <c r="Q13646" t="s">
        <v>45</v>
      </c>
      <c r="R13646">
        <v>2020</v>
      </c>
      <c r="S13646">
        <v>4</v>
      </c>
      <c r="T13646" t="s">
        <v>1073</v>
      </c>
      <c r="U13646">
        <v>0</v>
      </c>
    </row>
    <row r="13647" spans="1:21" x14ac:dyDescent="0.35">
      <c r="A13647">
        <v>138067</v>
      </c>
      <c r="B13647" t="s">
        <v>276</v>
      </c>
      <c r="C13647" t="s">
        <v>47</v>
      </c>
      <c r="D13647">
        <v>30</v>
      </c>
      <c r="E13647" s="1">
        <v>43948.541666666664</v>
      </c>
      <c r="F13647">
        <v>51.31</v>
      </c>
      <c r="G13647">
        <v>48305</v>
      </c>
      <c r="H13647" t="s">
        <v>29</v>
      </c>
      <c r="I13647">
        <v>0.04</v>
      </c>
      <c r="J13647" t="s">
        <v>54</v>
      </c>
      <c r="K13647">
        <v>22.06</v>
      </c>
      <c r="L13647" t="s">
        <v>58</v>
      </c>
      <c r="M13647" t="s">
        <v>32</v>
      </c>
      <c r="N13647" t="s">
        <v>24</v>
      </c>
      <c r="O13647" t="s">
        <v>44</v>
      </c>
      <c r="P13647" t="s">
        <v>68</v>
      </c>
      <c r="Q13647" t="s">
        <v>39</v>
      </c>
      <c r="R13647">
        <v>2020</v>
      </c>
      <c r="S13647">
        <v>4</v>
      </c>
      <c r="T13647" t="s">
        <v>1073</v>
      </c>
      <c r="U13647">
        <v>0</v>
      </c>
    </row>
    <row r="13648" spans="1:21" x14ac:dyDescent="0.35">
      <c r="A13648">
        <v>798045</v>
      </c>
      <c r="B13648" t="s">
        <v>865</v>
      </c>
      <c r="C13648" t="s">
        <v>52</v>
      </c>
      <c r="D13648">
        <v>10</v>
      </c>
      <c r="E13648" s="1">
        <v>43948.583333333336</v>
      </c>
      <c r="F13648">
        <v>80.38</v>
      </c>
      <c r="G13648">
        <v>76777</v>
      </c>
      <c r="H13648" t="s">
        <v>76</v>
      </c>
      <c r="I13648">
        <v>0.43</v>
      </c>
      <c r="J13648" t="s">
        <v>21</v>
      </c>
      <c r="K13648">
        <v>29.59</v>
      </c>
      <c r="L13648" t="s">
        <v>70</v>
      </c>
      <c r="M13648" t="s">
        <v>23</v>
      </c>
      <c r="N13648" t="s">
        <v>24</v>
      </c>
      <c r="O13648" t="s">
        <v>55</v>
      </c>
      <c r="P13648" t="s">
        <v>38</v>
      </c>
      <c r="Q13648" t="s">
        <v>27</v>
      </c>
      <c r="R13648">
        <v>2020</v>
      </c>
      <c r="S13648">
        <v>4</v>
      </c>
      <c r="T13648" t="s">
        <v>1073</v>
      </c>
      <c r="U13648">
        <v>0</v>
      </c>
    </row>
    <row r="13649" spans="1:21" x14ac:dyDescent="0.35">
      <c r="A13649">
        <v>877622</v>
      </c>
      <c r="B13649" t="s">
        <v>280</v>
      </c>
      <c r="C13649" t="s">
        <v>78</v>
      </c>
      <c r="D13649">
        <v>36</v>
      </c>
      <c r="E13649" s="1">
        <v>43948.625</v>
      </c>
      <c r="F13649">
        <v>54.77</v>
      </c>
      <c r="G13649">
        <v>98057</v>
      </c>
      <c r="H13649" t="s">
        <v>53</v>
      </c>
      <c r="I13649">
        <v>0.32</v>
      </c>
      <c r="J13649" t="s">
        <v>54</v>
      </c>
      <c r="K13649">
        <v>23.49</v>
      </c>
      <c r="L13649" t="s">
        <v>22</v>
      </c>
      <c r="M13649" t="s">
        <v>32</v>
      </c>
      <c r="N13649" t="s">
        <v>24</v>
      </c>
      <c r="O13649" t="s">
        <v>44</v>
      </c>
      <c r="P13649" t="s">
        <v>38</v>
      </c>
      <c r="Q13649" t="s">
        <v>27</v>
      </c>
      <c r="R13649">
        <v>2020</v>
      </c>
      <c r="S13649">
        <v>4</v>
      </c>
      <c r="T13649" t="s">
        <v>1073</v>
      </c>
      <c r="U13649">
        <v>0</v>
      </c>
    </row>
    <row r="13650" spans="1:21" x14ac:dyDescent="0.35">
      <c r="A13650">
        <v>118073</v>
      </c>
      <c r="B13650" t="s">
        <v>370</v>
      </c>
      <c r="C13650" t="s">
        <v>61</v>
      </c>
      <c r="D13650">
        <v>38</v>
      </c>
      <c r="E13650" s="1">
        <v>43948.666666666664</v>
      </c>
      <c r="F13650">
        <v>52.23</v>
      </c>
      <c r="G13650">
        <v>14826</v>
      </c>
      <c r="H13650" t="s">
        <v>66</v>
      </c>
      <c r="I13650">
        <v>0.06</v>
      </c>
      <c r="J13650" t="s">
        <v>21</v>
      </c>
      <c r="K13650">
        <v>21.55</v>
      </c>
      <c r="L13650" t="s">
        <v>70</v>
      </c>
      <c r="M13650" t="s">
        <v>23</v>
      </c>
      <c r="N13650" t="s">
        <v>24</v>
      </c>
      <c r="O13650" t="s">
        <v>25</v>
      </c>
      <c r="P13650" t="s">
        <v>59</v>
      </c>
      <c r="Q13650" t="s">
        <v>45</v>
      </c>
      <c r="R13650">
        <v>2020</v>
      </c>
      <c r="S13650">
        <v>4</v>
      </c>
      <c r="T13650" t="s">
        <v>1073</v>
      </c>
      <c r="U13650">
        <v>0</v>
      </c>
    </row>
    <row r="13651" spans="1:21" x14ac:dyDescent="0.35">
      <c r="A13651">
        <v>136035</v>
      </c>
      <c r="B13651" t="s">
        <v>1001</v>
      </c>
      <c r="C13651" t="s">
        <v>64</v>
      </c>
      <c r="D13651">
        <v>47</v>
      </c>
      <c r="E13651" s="1">
        <v>43948.708333333336</v>
      </c>
      <c r="F13651">
        <v>20.62</v>
      </c>
      <c r="G13651">
        <v>66685</v>
      </c>
      <c r="H13651" t="s">
        <v>66</v>
      </c>
      <c r="I13651">
        <v>0.42</v>
      </c>
      <c r="J13651" t="s">
        <v>21</v>
      </c>
      <c r="K13651">
        <v>13.69</v>
      </c>
      <c r="L13651" t="s">
        <v>22</v>
      </c>
      <c r="M13651" t="s">
        <v>23</v>
      </c>
      <c r="N13651" t="s">
        <v>24</v>
      </c>
      <c r="O13651" t="s">
        <v>25</v>
      </c>
      <c r="P13651" t="s">
        <v>59</v>
      </c>
      <c r="Q13651" t="s">
        <v>39</v>
      </c>
      <c r="R13651">
        <v>2020</v>
      </c>
      <c r="S13651">
        <v>4</v>
      </c>
      <c r="T13651" t="s">
        <v>1073</v>
      </c>
      <c r="U13651">
        <v>0</v>
      </c>
    </row>
    <row r="13652" spans="1:21" x14ac:dyDescent="0.35">
      <c r="A13652">
        <v>296049</v>
      </c>
      <c r="B13652" t="s">
        <v>345</v>
      </c>
      <c r="C13652" t="s">
        <v>75</v>
      </c>
      <c r="D13652">
        <v>48</v>
      </c>
      <c r="E13652" s="1">
        <v>43948.75</v>
      </c>
      <c r="F13652">
        <v>29.4</v>
      </c>
      <c r="G13652">
        <v>48908</v>
      </c>
      <c r="H13652" t="s">
        <v>20</v>
      </c>
      <c r="I13652">
        <v>0.3</v>
      </c>
      <c r="J13652" t="s">
        <v>30</v>
      </c>
      <c r="K13652">
        <v>8.34</v>
      </c>
      <c r="L13652" t="s">
        <v>31</v>
      </c>
      <c r="M13652" t="s">
        <v>32</v>
      </c>
      <c r="N13652" t="s">
        <v>24</v>
      </c>
      <c r="O13652" t="s">
        <v>49</v>
      </c>
      <c r="P13652" t="s">
        <v>38</v>
      </c>
      <c r="Q13652" t="s">
        <v>39</v>
      </c>
      <c r="R13652">
        <v>2020</v>
      </c>
      <c r="S13652">
        <v>4</v>
      </c>
      <c r="T13652" t="s">
        <v>1073</v>
      </c>
      <c r="U13652">
        <v>0</v>
      </c>
    </row>
    <row r="13653" spans="1:21" x14ac:dyDescent="0.35">
      <c r="A13653">
        <v>333782</v>
      </c>
      <c r="B13653" t="s">
        <v>594</v>
      </c>
      <c r="C13653" t="s">
        <v>47</v>
      </c>
      <c r="D13653">
        <v>45</v>
      </c>
      <c r="E13653" s="1">
        <v>43948.791666666664</v>
      </c>
      <c r="F13653">
        <v>47.67</v>
      </c>
      <c r="G13653">
        <v>74866</v>
      </c>
      <c r="H13653" t="s">
        <v>42</v>
      </c>
      <c r="I13653">
        <v>0.35</v>
      </c>
      <c r="J13653" t="s">
        <v>54</v>
      </c>
      <c r="K13653">
        <v>27.2</v>
      </c>
      <c r="L13653" t="s">
        <v>43</v>
      </c>
      <c r="M13653" t="s">
        <v>32</v>
      </c>
      <c r="N13653" t="s">
        <v>24</v>
      </c>
      <c r="O13653" t="s">
        <v>49</v>
      </c>
      <c r="P13653" t="s">
        <v>26</v>
      </c>
      <c r="Q13653" t="s">
        <v>39</v>
      </c>
      <c r="R13653">
        <v>2020</v>
      </c>
      <c r="S13653">
        <v>4</v>
      </c>
      <c r="T13653" t="s">
        <v>1073</v>
      </c>
      <c r="U13653">
        <v>0</v>
      </c>
    </row>
    <row r="13654" spans="1:21" x14ac:dyDescent="0.35">
      <c r="A13654">
        <v>714661</v>
      </c>
      <c r="B13654" t="s">
        <v>641</v>
      </c>
      <c r="C13654" t="s">
        <v>41</v>
      </c>
      <c r="D13654">
        <v>32</v>
      </c>
      <c r="E13654" s="1">
        <v>43948.833333333336</v>
      </c>
      <c r="F13654">
        <v>83.52</v>
      </c>
      <c r="G13654">
        <v>62273</v>
      </c>
      <c r="H13654" t="s">
        <v>48</v>
      </c>
      <c r="I13654">
        <v>0.44</v>
      </c>
      <c r="J13654" t="s">
        <v>30</v>
      </c>
      <c r="K13654">
        <v>27.37</v>
      </c>
      <c r="L13654" t="s">
        <v>58</v>
      </c>
      <c r="M13654" t="s">
        <v>23</v>
      </c>
      <c r="N13654" t="s">
        <v>24</v>
      </c>
      <c r="O13654" t="s">
        <v>49</v>
      </c>
      <c r="P13654" t="s">
        <v>33</v>
      </c>
      <c r="Q13654" t="s">
        <v>27</v>
      </c>
      <c r="R13654">
        <v>2020</v>
      </c>
      <c r="S13654">
        <v>4</v>
      </c>
      <c r="T13654" t="s">
        <v>1073</v>
      </c>
      <c r="U13654">
        <v>0</v>
      </c>
    </row>
    <row r="13655" spans="1:21" x14ac:dyDescent="0.35">
      <c r="A13655">
        <v>969794</v>
      </c>
      <c r="B13655" t="s">
        <v>441</v>
      </c>
      <c r="C13655" t="s">
        <v>78</v>
      </c>
      <c r="D13655">
        <v>18</v>
      </c>
      <c r="E13655" s="1">
        <v>43948.875</v>
      </c>
      <c r="F13655">
        <v>43.63</v>
      </c>
      <c r="G13655">
        <v>62273</v>
      </c>
      <c r="H13655" t="s">
        <v>20</v>
      </c>
      <c r="I13655">
        <v>0.46</v>
      </c>
      <c r="J13655" t="s">
        <v>21</v>
      </c>
      <c r="K13655">
        <v>7.82</v>
      </c>
      <c r="L13655" t="s">
        <v>58</v>
      </c>
      <c r="M13655" t="s">
        <v>23</v>
      </c>
      <c r="N13655" t="s">
        <v>24</v>
      </c>
      <c r="O13655" t="s">
        <v>55</v>
      </c>
      <c r="P13655" t="s">
        <v>68</v>
      </c>
      <c r="Q13655" t="s">
        <v>45</v>
      </c>
      <c r="R13655">
        <v>2020</v>
      </c>
      <c r="S13655">
        <v>4</v>
      </c>
      <c r="T13655" t="s">
        <v>1073</v>
      </c>
      <c r="U13655">
        <v>0</v>
      </c>
    </row>
    <row r="13656" spans="1:21" x14ac:dyDescent="0.35">
      <c r="A13656">
        <v>714805</v>
      </c>
      <c r="B13656" t="s">
        <v>1002</v>
      </c>
      <c r="C13656" t="s">
        <v>19</v>
      </c>
      <c r="D13656">
        <v>48</v>
      </c>
      <c r="E13656" s="1">
        <v>43948.916666666664</v>
      </c>
      <c r="F13656">
        <v>37.229999999999997</v>
      </c>
      <c r="G13656">
        <v>44240</v>
      </c>
      <c r="H13656" t="s">
        <v>94</v>
      </c>
      <c r="I13656">
        <v>0.1</v>
      </c>
      <c r="J13656" t="s">
        <v>30</v>
      </c>
      <c r="K13656">
        <v>6.12</v>
      </c>
      <c r="L13656" t="s">
        <v>31</v>
      </c>
      <c r="M13656" t="s">
        <v>32</v>
      </c>
      <c r="N13656" t="s">
        <v>24</v>
      </c>
      <c r="O13656" t="s">
        <v>49</v>
      </c>
      <c r="P13656" t="s">
        <v>68</v>
      </c>
      <c r="Q13656" t="s">
        <v>39</v>
      </c>
      <c r="R13656">
        <v>2020</v>
      </c>
      <c r="S13656">
        <v>4</v>
      </c>
      <c r="T13656" t="s">
        <v>1073</v>
      </c>
      <c r="U13656">
        <v>0</v>
      </c>
    </row>
    <row r="13657" spans="1:21" x14ac:dyDescent="0.35">
      <c r="A13657">
        <v>689738</v>
      </c>
      <c r="B13657" t="s">
        <v>973</v>
      </c>
      <c r="C13657" t="s">
        <v>47</v>
      </c>
      <c r="D13657">
        <v>33</v>
      </c>
      <c r="E13657" s="1">
        <v>43948.958333333336</v>
      </c>
      <c r="F13657">
        <v>75.430000000000007</v>
      </c>
      <c r="G13657">
        <v>34937</v>
      </c>
      <c r="H13657" t="s">
        <v>62</v>
      </c>
      <c r="I13657">
        <v>0.3</v>
      </c>
      <c r="J13657" t="s">
        <v>54</v>
      </c>
      <c r="K13657">
        <v>11.14</v>
      </c>
      <c r="L13657" t="s">
        <v>58</v>
      </c>
      <c r="M13657" t="s">
        <v>32</v>
      </c>
      <c r="N13657" t="s">
        <v>24</v>
      </c>
      <c r="O13657" t="s">
        <v>49</v>
      </c>
      <c r="P13657" t="s">
        <v>38</v>
      </c>
      <c r="Q13657" t="s">
        <v>45</v>
      </c>
      <c r="R13657">
        <v>2020</v>
      </c>
      <c r="S13657">
        <v>4</v>
      </c>
      <c r="T13657" t="s">
        <v>1073</v>
      </c>
      <c r="U13657">
        <v>0</v>
      </c>
    </row>
    <row r="13658" spans="1:21" x14ac:dyDescent="0.35">
      <c r="A13658">
        <v>634670</v>
      </c>
      <c r="B13658" t="s">
        <v>89</v>
      </c>
      <c r="C13658" t="s">
        <v>61</v>
      </c>
      <c r="D13658">
        <v>15</v>
      </c>
      <c r="E13658" s="1">
        <v>43949</v>
      </c>
      <c r="F13658">
        <v>73.989999999999995</v>
      </c>
      <c r="G13658">
        <v>88266</v>
      </c>
      <c r="H13658" t="s">
        <v>29</v>
      </c>
      <c r="I13658">
        <v>0.34</v>
      </c>
      <c r="J13658" t="s">
        <v>54</v>
      </c>
      <c r="K13658">
        <v>12.52</v>
      </c>
      <c r="L13658" t="s">
        <v>43</v>
      </c>
      <c r="M13658" t="s">
        <v>23</v>
      </c>
      <c r="N13658" t="s">
        <v>24</v>
      </c>
      <c r="O13658" t="s">
        <v>55</v>
      </c>
      <c r="P13658" t="s">
        <v>68</v>
      </c>
      <c r="Q13658" t="s">
        <v>39</v>
      </c>
      <c r="R13658">
        <v>2020</v>
      </c>
      <c r="S13658">
        <v>4</v>
      </c>
      <c r="T13658" t="s">
        <v>1073</v>
      </c>
      <c r="U13658">
        <v>0</v>
      </c>
    </row>
    <row r="13659" spans="1:21" x14ac:dyDescent="0.35">
      <c r="A13659">
        <v>826331</v>
      </c>
      <c r="B13659" t="s">
        <v>220</v>
      </c>
      <c r="C13659" t="s">
        <v>78</v>
      </c>
      <c r="D13659">
        <v>44</v>
      </c>
      <c r="E13659" s="1">
        <v>43949.041666666664</v>
      </c>
      <c r="F13659">
        <v>82.66</v>
      </c>
      <c r="G13659">
        <v>61547</v>
      </c>
      <c r="H13659" t="s">
        <v>29</v>
      </c>
      <c r="I13659">
        <v>0.32</v>
      </c>
      <c r="J13659" t="s">
        <v>21</v>
      </c>
      <c r="K13659">
        <v>27.6</v>
      </c>
      <c r="L13659" t="s">
        <v>43</v>
      </c>
      <c r="M13659" t="s">
        <v>23</v>
      </c>
      <c r="N13659" t="s">
        <v>24</v>
      </c>
      <c r="O13659" t="s">
        <v>49</v>
      </c>
      <c r="P13659" t="s">
        <v>26</v>
      </c>
      <c r="Q13659" t="s">
        <v>27</v>
      </c>
      <c r="R13659">
        <v>2020</v>
      </c>
      <c r="S13659">
        <v>4</v>
      </c>
      <c r="T13659" t="s">
        <v>1073</v>
      </c>
      <c r="U13659">
        <v>0</v>
      </c>
    </row>
    <row r="13660" spans="1:21" x14ac:dyDescent="0.35">
      <c r="A13660">
        <v>557828</v>
      </c>
      <c r="B13660" t="s">
        <v>343</v>
      </c>
      <c r="C13660" t="s">
        <v>75</v>
      </c>
      <c r="D13660">
        <v>44</v>
      </c>
      <c r="E13660" s="1">
        <v>43949.083333333336</v>
      </c>
      <c r="F13660">
        <v>82.14</v>
      </c>
      <c r="G13660">
        <v>93052</v>
      </c>
      <c r="H13660" t="s">
        <v>94</v>
      </c>
      <c r="I13660">
        <v>0.28999999999999998</v>
      </c>
      <c r="J13660" t="s">
        <v>30</v>
      </c>
      <c r="K13660">
        <v>17.48</v>
      </c>
      <c r="L13660" t="s">
        <v>70</v>
      </c>
      <c r="M13660" t="s">
        <v>32</v>
      </c>
      <c r="N13660" t="s">
        <v>24</v>
      </c>
      <c r="O13660" t="s">
        <v>25</v>
      </c>
      <c r="P13660" t="s">
        <v>68</v>
      </c>
      <c r="Q13660" t="s">
        <v>39</v>
      </c>
      <c r="R13660">
        <v>2020</v>
      </c>
      <c r="S13660">
        <v>4</v>
      </c>
      <c r="T13660" t="s">
        <v>1073</v>
      </c>
      <c r="U13660">
        <v>0</v>
      </c>
    </row>
    <row r="13661" spans="1:21" x14ac:dyDescent="0.35">
      <c r="A13661">
        <v>845715</v>
      </c>
      <c r="B13661" t="s">
        <v>469</v>
      </c>
      <c r="C13661" t="s">
        <v>47</v>
      </c>
      <c r="D13661">
        <v>35</v>
      </c>
      <c r="E13661" s="1">
        <v>43949.125</v>
      </c>
      <c r="F13661">
        <v>36.700000000000003</v>
      </c>
      <c r="G13661">
        <v>45717</v>
      </c>
      <c r="H13661" t="s">
        <v>36</v>
      </c>
      <c r="I13661">
        <v>0.4</v>
      </c>
      <c r="J13661" t="s">
        <v>30</v>
      </c>
      <c r="K13661">
        <v>11.04</v>
      </c>
      <c r="L13661" t="s">
        <v>22</v>
      </c>
      <c r="M13661" t="s">
        <v>23</v>
      </c>
      <c r="N13661" t="s">
        <v>24</v>
      </c>
      <c r="O13661" t="s">
        <v>55</v>
      </c>
      <c r="P13661" t="s">
        <v>33</v>
      </c>
      <c r="Q13661" t="s">
        <v>45</v>
      </c>
      <c r="R13661">
        <v>2020</v>
      </c>
      <c r="S13661">
        <v>4</v>
      </c>
      <c r="T13661" t="s">
        <v>1073</v>
      </c>
      <c r="U13661">
        <v>0</v>
      </c>
    </row>
    <row r="13662" spans="1:21" x14ac:dyDescent="0.35">
      <c r="A13662">
        <v>161929</v>
      </c>
      <c r="B13662" t="s">
        <v>557</v>
      </c>
      <c r="C13662" t="s">
        <v>82</v>
      </c>
      <c r="D13662">
        <v>24</v>
      </c>
      <c r="E13662" s="1">
        <v>43949.166666666664</v>
      </c>
      <c r="F13662">
        <v>26.28</v>
      </c>
      <c r="G13662">
        <v>21820</v>
      </c>
      <c r="H13662" t="s">
        <v>66</v>
      </c>
      <c r="I13662">
        <v>0.12</v>
      </c>
      <c r="J13662" t="s">
        <v>54</v>
      </c>
      <c r="K13662">
        <v>21.6</v>
      </c>
      <c r="L13662" t="s">
        <v>70</v>
      </c>
      <c r="M13662" t="s">
        <v>23</v>
      </c>
      <c r="N13662" t="s">
        <v>24</v>
      </c>
      <c r="O13662" t="s">
        <v>44</v>
      </c>
      <c r="P13662" t="s">
        <v>38</v>
      </c>
      <c r="Q13662" t="s">
        <v>27</v>
      </c>
      <c r="R13662">
        <v>2020</v>
      </c>
      <c r="S13662">
        <v>4</v>
      </c>
      <c r="T13662" t="s">
        <v>1073</v>
      </c>
      <c r="U13662">
        <v>0</v>
      </c>
    </row>
    <row r="13663" spans="1:21" x14ac:dyDescent="0.35">
      <c r="A13663">
        <v>857771</v>
      </c>
      <c r="B13663" t="s">
        <v>915</v>
      </c>
      <c r="C13663" t="s">
        <v>52</v>
      </c>
      <c r="D13663">
        <v>31</v>
      </c>
      <c r="E13663" s="1">
        <v>43949.208333333336</v>
      </c>
      <c r="F13663">
        <v>88.51</v>
      </c>
      <c r="G13663">
        <v>99706</v>
      </c>
      <c r="H13663" t="s">
        <v>62</v>
      </c>
      <c r="I13663">
        <v>0.17</v>
      </c>
      <c r="J13663" t="s">
        <v>54</v>
      </c>
      <c r="K13663">
        <v>25.44</v>
      </c>
      <c r="L13663" t="s">
        <v>31</v>
      </c>
      <c r="M13663" t="s">
        <v>23</v>
      </c>
      <c r="N13663" t="s">
        <v>24</v>
      </c>
      <c r="O13663" t="s">
        <v>49</v>
      </c>
      <c r="P13663" t="s">
        <v>33</v>
      </c>
      <c r="Q13663" t="s">
        <v>45</v>
      </c>
      <c r="R13663">
        <v>2020</v>
      </c>
      <c r="S13663">
        <v>4</v>
      </c>
      <c r="T13663" t="s">
        <v>1073</v>
      </c>
      <c r="U13663">
        <v>0</v>
      </c>
    </row>
    <row r="13664" spans="1:21" x14ac:dyDescent="0.35">
      <c r="A13664">
        <v>852878</v>
      </c>
      <c r="B13664" t="s">
        <v>378</v>
      </c>
      <c r="C13664" t="s">
        <v>82</v>
      </c>
      <c r="D13664">
        <v>32</v>
      </c>
      <c r="E13664" s="1">
        <v>43949.25</v>
      </c>
      <c r="F13664">
        <v>70.59</v>
      </c>
      <c r="G13664">
        <v>77217</v>
      </c>
      <c r="H13664" t="s">
        <v>48</v>
      </c>
      <c r="I13664">
        <v>0.43</v>
      </c>
      <c r="J13664" t="s">
        <v>30</v>
      </c>
      <c r="K13664">
        <v>6.43</v>
      </c>
      <c r="L13664" t="s">
        <v>58</v>
      </c>
      <c r="M13664" t="s">
        <v>23</v>
      </c>
      <c r="N13664" t="s">
        <v>24</v>
      </c>
      <c r="O13664" t="s">
        <v>49</v>
      </c>
      <c r="P13664" t="s">
        <v>33</v>
      </c>
      <c r="Q13664" t="s">
        <v>39</v>
      </c>
      <c r="R13664">
        <v>2020</v>
      </c>
      <c r="S13664">
        <v>4</v>
      </c>
      <c r="T13664" t="s">
        <v>1073</v>
      </c>
      <c r="U13664">
        <v>0</v>
      </c>
    </row>
    <row r="13665" spans="1:21" x14ac:dyDescent="0.35">
      <c r="A13665">
        <v>985296</v>
      </c>
      <c r="B13665" t="s">
        <v>469</v>
      </c>
      <c r="C13665" t="s">
        <v>52</v>
      </c>
      <c r="D13665">
        <v>33</v>
      </c>
      <c r="E13665" s="1">
        <v>43949.291666666664</v>
      </c>
      <c r="F13665">
        <v>3.16</v>
      </c>
      <c r="G13665">
        <v>11563</v>
      </c>
      <c r="H13665" t="s">
        <v>94</v>
      </c>
      <c r="I13665">
        <v>0.18</v>
      </c>
      <c r="J13665" t="s">
        <v>54</v>
      </c>
      <c r="K13665">
        <v>20.6</v>
      </c>
      <c r="L13665" t="s">
        <v>31</v>
      </c>
      <c r="M13665" t="s">
        <v>23</v>
      </c>
      <c r="N13665" t="s">
        <v>24</v>
      </c>
      <c r="O13665" t="s">
        <v>49</v>
      </c>
      <c r="P13665" t="s">
        <v>26</v>
      </c>
      <c r="Q13665" t="s">
        <v>27</v>
      </c>
      <c r="R13665">
        <v>2020</v>
      </c>
      <c r="S13665">
        <v>4</v>
      </c>
      <c r="T13665" t="s">
        <v>1073</v>
      </c>
      <c r="U13665">
        <v>0</v>
      </c>
    </row>
    <row r="13666" spans="1:21" x14ac:dyDescent="0.35">
      <c r="A13666">
        <v>767689</v>
      </c>
      <c r="B13666" t="s">
        <v>672</v>
      </c>
      <c r="C13666" t="s">
        <v>75</v>
      </c>
      <c r="D13666">
        <v>40</v>
      </c>
      <c r="E13666" s="1">
        <v>43949.333333333336</v>
      </c>
      <c r="F13666">
        <v>35.82</v>
      </c>
      <c r="G13666">
        <v>64798</v>
      </c>
      <c r="H13666" t="s">
        <v>57</v>
      </c>
      <c r="I13666">
        <v>0.47</v>
      </c>
      <c r="J13666" t="s">
        <v>54</v>
      </c>
      <c r="K13666">
        <v>26.29</v>
      </c>
      <c r="L13666" t="s">
        <v>58</v>
      </c>
      <c r="M13666" t="s">
        <v>32</v>
      </c>
      <c r="N13666" t="s">
        <v>24</v>
      </c>
      <c r="O13666" t="s">
        <v>25</v>
      </c>
      <c r="P13666" t="s">
        <v>38</v>
      </c>
      <c r="Q13666" t="s">
        <v>45</v>
      </c>
      <c r="R13666">
        <v>2020</v>
      </c>
      <c r="S13666">
        <v>4</v>
      </c>
      <c r="T13666" t="s">
        <v>1073</v>
      </c>
      <c r="U13666">
        <v>0</v>
      </c>
    </row>
    <row r="13667" spans="1:21" x14ac:dyDescent="0.35">
      <c r="A13667">
        <v>880965</v>
      </c>
      <c r="B13667" t="s">
        <v>247</v>
      </c>
      <c r="C13667" t="s">
        <v>19</v>
      </c>
      <c r="D13667">
        <v>44</v>
      </c>
      <c r="E13667" s="1">
        <v>43949.375</v>
      </c>
      <c r="F13667">
        <v>58.31</v>
      </c>
      <c r="G13667">
        <v>32815</v>
      </c>
      <c r="H13667" t="s">
        <v>20</v>
      </c>
      <c r="I13667">
        <v>0.28999999999999998</v>
      </c>
      <c r="J13667" t="s">
        <v>30</v>
      </c>
      <c r="K13667">
        <v>26.97</v>
      </c>
      <c r="L13667" t="s">
        <v>58</v>
      </c>
      <c r="M13667" t="s">
        <v>23</v>
      </c>
      <c r="N13667" t="s">
        <v>24</v>
      </c>
      <c r="O13667" t="s">
        <v>44</v>
      </c>
      <c r="P13667" t="s">
        <v>38</v>
      </c>
      <c r="Q13667" t="s">
        <v>45</v>
      </c>
      <c r="R13667">
        <v>2020</v>
      </c>
      <c r="S13667">
        <v>4</v>
      </c>
      <c r="T13667" t="s">
        <v>1073</v>
      </c>
      <c r="U13667">
        <v>0</v>
      </c>
    </row>
    <row r="13668" spans="1:21" x14ac:dyDescent="0.35">
      <c r="A13668">
        <v>387313</v>
      </c>
      <c r="B13668" t="s">
        <v>369</v>
      </c>
      <c r="C13668" t="s">
        <v>47</v>
      </c>
      <c r="D13668">
        <v>43</v>
      </c>
      <c r="E13668" s="1">
        <v>43949.416666666664</v>
      </c>
      <c r="F13668">
        <v>91.57</v>
      </c>
      <c r="G13668">
        <v>87857</v>
      </c>
      <c r="H13668" t="s">
        <v>42</v>
      </c>
      <c r="I13668">
        <v>7.0000000000000007E-2</v>
      </c>
      <c r="J13668" t="s">
        <v>54</v>
      </c>
      <c r="K13668">
        <v>7.92</v>
      </c>
      <c r="L13668" t="s">
        <v>22</v>
      </c>
      <c r="M13668" t="s">
        <v>32</v>
      </c>
      <c r="N13668" t="s">
        <v>24</v>
      </c>
      <c r="O13668" t="s">
        <v>49</v>
      </c>
      <c r="P13668" t="s">
        <v>38</v>
      </c>
      <c r="Q13668" t="s">
        <v>45</v>
      </c>
      <c r="R13668">
        <v>2020</v>
      </c>
      <c r="S13668">
        <v>4</v>
      </c>
      <c r="T13668" t="s">
        <v>1073</v>
      </c>
      <c r="U13668">
        <v>0</v>
      </c>
    </row>
    <row r="13669" spans="1:21" x14ac:dyDescent="0.35">
      <c r="A13669">
        <v>187468</v>
      </c>
      <c r="B13669" t="s">
        <v>428</v>
      </c>
      <c r="C13669" t="s">
        <v>19</v>
      </c>
      <c r="D13669">
        <v>42</v>
      </c>
      <c r="E13669" s="1">
        <v>43949.458333333336</v>
      </c>
      <c r="F13669">
        <v>24.21</v>
      </c>
      <c r="G13669">
        <v>23683</v>
      </c>
      <c r="H13669" t="s">
        <v>57</v>
      </c>
      <c r="I13669">
        <v>0.03</v>
      </c>
      <c r="J13669" t="s">
        <v>30</v>
      </c>
      <c r="K13669">
        <v>9.74</v>
      </c>
      <c r="L13669" t="s">
        <v>43</v>
      </c>
      <c r="M13669" t="s">
        <v>32</v>
      </c>
      <c r="N13669" t="s">
        <v>24</v>
      </c>
      <c r="O13669" t="s">
        <v>44</v>
      </c>
      <c r="P13669" t="s">
        <v>59</v>
      </c>
      <c r="Q13669" t="s">
        <v>45</v>
      </c>
      <c r="R13669">
        <v>2020</v>
      </c>
      <c r="S13669">
        <v>4</v>
      </c>
      <c r="T13669" t="s">
        <v>1073</v>
      </c>
      <c r="U13669">
        <v>0</v>
      </c>
    </row>
    <row r="13670" spans="1:21" x14ac:dyDescent="0.35">
      <c r="A13670">
        <v>134594</v>
      </c>
      <c r="B13670" t="s">
        <v>265</v>
      </c>
      <c r="C13670" t="s">
        <v>61</v>
      </c>
      <c r="D13670">
        <v>36</v>
      </c>
      <c r="E13670" s="1">
        <v>43949.5</v>
      </c>
      <c r="F13670">
        <v>23</v>
      </c>
      <c r="G13670">
        <v>21496</v>
      </c>
      <c r="H13670" t="s">
        <v>42</v>
      </c>
      <c r="I13670">
        <v>0.32</v>
      </c>
      <c r="J13670" t="s">
        <v>30</v>
      </c>
      <c r="K13670">
        <v>14.26</v>
      </c>
      <c r="L13670" t="s">
        <v>70</v>
      </c>
      <c r="M13670" t="s">
        <v>32</v>
      </c>
      <c r="N13670" t="s">
        <v>24</v>
      </c>
      <c r="O13670" t="s">
        <v>55</v>
      </c>
      <c r="P13670" t="s">
        <v>38</v>
      </c>
      <c r="Q13670" t="s">
        <v>39</v>
      </c>
      <c r="R13670">
        <v>2020</v>
      </c>
      <c r="S13670">
        <v>4</v>
      </c>
      <c r="T13670" t="s">
        <v>1073</v>
      </c>
      <c r="U13670">
        <v>0</v>
      </c>
    </row>
    <row r="13671" spans="1:21" x14ac:dyDescent="0.35">
      <c r="A13671">
        <v>291703</v>
      </c>
      <c r="B13671" t="s">
        <v>526</v>
      </c>
      <c r="C13671" t="s">
        <v>78</v>
      </c>
      <c r="D13671">
        <v>11</v>
      </c>
      <c r="E13671" s="1">
        <v>43949.541666666664</v>
      </c>
      <c r="F13671">
        <v>70.87</v>
      </c>
      <c r="G13671">
        <v>97018</v>
      </c>
      <c r="H13671" t="s">
        <v>20</v>
      </c>
      <c r="I13671">
        <v>0.21</v>
      </c>
      <c r="J13671" t="s">
        <v>30</v>
      </c>
      <c r="K13671">
        <v>13.52</v>
      </c>
      <c r="L13671" t="s">
        <v>22</v>
      </c>
      <c r="M13671" t="s">
        <v>32</v>
      </c>
      <c r="N13671" t="s">
        <v>24</v>
      </c>
      <c r="O13671" t="s">
        <v>44</v>
      </c>
      <c r="P13671" t="s">
        <v>59</v>
      </c>
      <c r="Q13671" t="s">
        <v>45</v>
      </c>
      <c r="R13671">
        <v>2020</v>
      </c>
      <c r="S13671">
        <v>4</v>
      </c>
      <c r="T13671" t="s">
        <v>1073</v>
      </c>
      <c r="U13671">
        <v>0</v>
      </c>
    </row>
    <row r="13672" spans="1:21" x14ac:dyDescent="0.35">
      <c r="A13672">
        <v>145033</v>
      </c>
      <c r="B13672" t="s">
        <v>587</v>
      </c>
      <c r="C13672" t="s">
        <v>72</v>
      </c>
      <c r="D13672">
        <v>32</v>
      </c>
      <c r="E13672" s="1">
        <v>43949.583333333336</v>
      </c>
      <c r="F13672">
        <v>63.88</v>
      </c>
      <c r="G13672">
        <v>21183</v>
      </c>
      <c r="H13672" t="s">
        <v>29</v>
      </c>
      <c r="I13672">
        <v>0</v>
      </c>
      <c r="J13672" t="s">
        <v>30</v>
      </c>
      <c r="K13672">
        <v>25.6</v>
      </c>
      <c r="L13672" t="s">
        <v>58</v>
      </c>
      <c r="M13672" t="s">
        <v>32</v>
      </c>
      <c r="N13672" t="s">
        <v>24</v>
      </c>
      <c r="O13672" t="s">
        <v>55</v>
      </c>
      <c r="P13672" t="s">
        <v>33</v>
      </c>
      <c r="Q13672" t="s">
        <v>39</v>
      </c>
      <c r="R13672">
        <v>2020</v>
      </c>
      <c r="S13672">
        <v>4</v>
      </c>
      <c r="T13672" t="s">
        <v>1073</v>
      </c>
      <c r="U13672">
        <v>0</v>
      </c>
    </row>
    <row r="13673" spans="1:21" x14ac:dyDescent="0.35">
      <c r="A13673">
        <v>687421</v>
      </c>
      <c r="B13673" t="s">
        <v>178</v>
      </c>
      <c r="C13673" t="s">
        <v>75</v>
      </c>
      <c r="D13673">
        <v>47</v>
      </c>
      <c r="E13673" s="1">
        <v>43949.625</v>
      </c>
      <c r="F13673">
        <v>58.81</v>
      </c>
      <c r="G13673">
        <v>28583</v>
      </c>
      <c r="H13673" t="s">
        <v>76</v>
      </c>
      <c r="I13673">
        <v>0.48</v>
      </c>
      <c r="J13673" t="s">
        <v>30</v>
      </c>
      <c r="K13673">
        <v>13.33</v>
      </c>
      <c r="L13673" t="s">
        <v>31</v>
      </c>
      <c r="M13673" t="s">
        <v>32</v>
      </c>
      <c r="N13673" t="s">
        <v>24</v>
      </c>
      <c r="O13673" t="s">
        <v>55</v>
      </c>
      <c r="P13673" t="s">
        <v>33</v>
      </c>
      <c r="Q13673" t="s">
        <v>39</v>
      </c>
      <c r="R13673">
        <v>2020</v>
      </c>
      <c r="S13673">
        <v>4</v>
      </c>
      <c r="T13673" t="s">
        <v>1073</v>
      </c>
      <c r="U13673">
        <v>0</v>
      </c>
    </row>
    <row r="13674" spans="1:21" x14ac:dyDescent="0.35">
      <c r="A13674">
        <v>173861</v>
      </c>
      <c r="B13674" t="s">
        <v>999</v>
      </c>
      <c r="C13674" t="s">
        <v>35</v>
      </c>
      <c r="D13674">
        <v>3</v>
      </c>
      <c r="E13674" s="1">
        <v>43949.666666666664</v>
      </c>
      <c r="F13674">
        <v>42.61</v>
      </c>
      <c r="G13674">
        <v>81928</v>
      </c>
      <c r="H13674" t="s">
        <v>62</v>
      </c>
      <c r="I13674">
        <v>0.09</v>
      </c>
      <c r="J13674" t="s">
        <v>54</v>
      </c>
      <c r="K13674">
        <v>17.12</v>
      </c>
      <c r="L13674" t="s">
        <v>58</v>
      </c>
      <c r="M13674" t="s">
        <v>32</v>
      </c>
      <c r="N13674" t="s">
        <v>24</v>
      </c>
      <c r="O13674" t="s">
        <v>55</v>
      </c>
      <c r="P13674" t="s">
        <v>26</v>
      </c>
      <c r="Q13674" t="s">
        <v>39</v>
      </c>
      <c r="R13674">
        <v>2020</v>
      </c>
      <c r="S13674">
        <v>4</v>
      </c>
      <c r="T13674" t="s">
        <v>1073</v>
      </c>
      <c r="U13674">
        <v>0</v>
      </c>
    </row>
    <row r="13675" spans="1:21" x14ac:dyDescent="0.35">
      <c r="A13675">
        <v>807650</v>
      </c>
      <c r="B13675" t="s">
        <v>196</v>
      </c>
      <c r="C13675" t="s">
        <v>52</v>
      </c>
      <c r="D13675">
        <v>49</v>
      </c>
      <c r="E13675" s="1">
        <v>43949.708333333336</v>
      </c>
      <c r="F13675">
        <v>88.03</v>
      </c>
      <c r="G13675">
        <v>76221</v>
      </c>
      <c r="H13675" t="s">
        <v>29</v>
      </c>
      <c r="I13675">
        <v>0.32</v>
      </c>
      <c r="J13675" t="s">
        <v>21</v>
      </c>
      <c r="K13675">
        <v>12.17</v>
      </c>
      <c r="L13675" t="s">
        <v>70</v>
      </c>
      <c r="M13675" t="s">
        <v>23</v>
      </c>
      <c r="N13675" t="s">
        <v>24</v>
      </c>
      <c r="O13675" t="s">
        <v>55</v>
      </c>
      <c r="P13675" t="s">
        <v>33</v>
      </c>
      <c r="Q13675" t="s">
        <v>39</v>
      </c>
      <c r="R13675">
        <v>2020</v>
      </c>
      <c r="S13675">
        <v>4</v>
      </c>
      <c r="T13675" t="s">
        <v>1073</v>
      </c>
      <c r="U13675">
        <v>0</v>
      </c>
    </row>
    <row r="13676" spans="1:21" x14ac:dyDescent="0.35">
      <c r="A13676">
        <v>393894</v>
      </c>
      <c r="B13676" t="s">
        <v>329</v>
      </c>
      <c r="C13676" t="s">
        <v>47</v>
      </c>
      <c r="D13676">
        <v>8</v>
      </c>
      <c r="E13676" s="1">
        <v>43949.75</v>
      </c>
      <c r="F13676">
        <v>39.08</v>
      </c>
      <c r="G13676">
        <v>56106</v>
      </c>
      <c r="H13676" t="s">
        <v>53</v>
      </c>
      <c r="I13676">
        <v>0.11</v>
      </c>
      <c r="J13676" t="s">
        <v>30</v>
      </c>
      <c r="K13676">
        <v>12.85</v>
      </c>
      <c r="L13676" t="s">
        <v>43</v>
      </c>
      <c r="M13676" t="s">
        <v>32</v>
      </c>
      <c r="N13676" t="s">
        <v>24</v>
      </c>
      <c r="O13676" t="s">
        <v>55</v>
      </c>
      <c r="P13676" t="s">
        <v>68</v>
      </c>
      <c r="Q13676" t="s">
        <v>45</v>
      </c>
      <c r="R13676">
        <v>2020</v>
      </c>
      <c r="S13676">
        <v>4</v>
      </c>
      <c r="T13676" t="s">
        <v>1073</v>
      </c>
      <c r="U13676">
        <v>0</v>
      </c>
    </row>
    <row r="13677" spans="1:21" x14ac:dyDescent="0.35">
      <c r="A13677">
        <v>664749</v>
      </c>
      <c r="B13677" t="s">
        <v>742</v>
      </c>
      <c r="C13677" t="s">
        <v>64</v>
      </c>
      <c r="D13677">
        <v>33</v>
      </c>
      <c r="E13677" s="1">
        <v>43949.791666666664</v>
      </c>
      <c r="F13677">
        <v>52.23</v>
      </c>
      <c r="G13677">
        <v>56106</v>
      </c>
      <c r="H13677" t="s">
        <v>48</v>
      </c>
      <c r="I13677">
        <v>0.3</v>
      </c>
      <c r="J13677" t="s">
        <v>30</v>
      </c>
      <c r="K13677">
        <v>22.91</v>
      </c>
      <c r="L13677" t="s">
        <v>70</v>
      </c>
      <c r="M13677" t="s">
        <v>23</v>
      </c>
      <c r="N13677" t="s">
        <v>24</v>
      </c>
      <c r="O13677" t="s">
        <v>44</v>
      </c>
      <c r="P13677" t="s">
        <v>50</v>
      </c>
      <c r="Q13677" t="s">
        <v>45</v>
      </c>
      <c r="R13677">
        <v>2020</v>
      </c>
      <c r="S13677">
        <v>4</v>
      </c>
      <c r="T13677" t="s">
        <v>1073</v>
      </c>
      <c r="U13677">
        <v>0</v>
      </c>
    </row>
    <row r="13678" spans="1:21" x14ac:dyDescent="0.35">
      <c r="A13678">
        <v>567016</v>
      </c>
      <c r="B13678" t="s">
        <v>340</v>
      </c>
      <c r="C13678" t="s">
        <v>78</v>
      </c>
      <c r="D13678">
        <v>39</v>
      </c>
      <c r="E13678" s="1">
        <v>43949.833333333336</v>
      </c>
      <c r="F13678">
        <v>5.01</v>
      </c>
      <c r="G13678">
        <v>69648</v>
      </c>
      <c r="H13678" t="s">
        <v>57</v>
      </c>
      <c r="I13678">
        <v>0.09</v>
      </c>
      <c r="J13678" t="s">
        <v>30</v>
      </c>
      <c r="K13678">
        <v>17.22</v>
      </c>
      <c r="L13678" t="s">
        <v>22</v>
      </c>
      <c r="M13678" t="s">
        <v>32</v>
      </c>
      <c r="N13678" t="s">
        <v>24</v>
      </c>
      <c r="O13678" t="s">
        <v>55</v>
      </c>
      <c r="P13678" t="s">
        <v>33</v>
      </c>
      <c r="Q13678" t="s">
        <v>27</v>
      </c>
      <c r="R13678">
        <v>2020</v>
      </c>
      <c r="S13678">
        <v>4</v>
      </c>
      <c r="T13678" t="s">
        <v>1073</v>
      </c>
      <c r="U13678">
        <v>0</v>
      </c>
    </row>
    <row r="13679" spans="1:21" x14ac:dyDescent="0.35">
      <c r="A13679">
        <v>178222</v>
      </c>
      <c r="B13679" t="s">
        <v>971</v>
      </c>
      <c r="C13679" t="s">
        <v>64</v>
      </c>
      <c r="D13679">
        <v>19</v>
      </c>
      <c r="E13679" s="1">
        <v>43949.875</v>
      </c>
      <c r="F13679">
        <v>11.66</v>
      </c>
      <c r="G13679">
        <v>34841</v>
      </c>
      <c r="H13679" t="s">
        <v>20</v>
      </c>
      <c r="I13679">
        <v>0.03</v>
      </c>
      <c r="J13679" t="s">
        <v>54</v>
      </c>
      <c r="K13679">
        <v>8.85</v>
      </c>
      <c r="L13679" t="s">
        <v>43</v>
      </c>
      <c r="M13679" t="s">
        <v>32</v>
      </c>
      <c r="N13679" t="s">
        <v>24</v>
      </c>
      <c r="O13679" t="s">
        <v>55</v>
      </c>
      <c r="P13679" t="s">
        <v>26</v>
      </c>
      <c r="Q13679" t="s">
        <v>27</v>
      </c>
      <c r="R13679">
        <v>2020</v>
      </c>
      <c r="S13679">
        <v>4</v>
      </c>
      <c r="T13679" t="s">
        <v>1073</v>
      </c>
      <c r="U13679">
        <v>0</v>
      </c>
    </row>
    <row r="13680" spans="1:21" x14ac:dyDescent="0.35">
      <c r="A13680">
        <v>736308</v>
      </c>
      <c r="B13680" t="s">
        <v>697</v>
      </c>
      <c r="C13680" t="s">
        <v>19</v>
      </c>
      <c r="D13680">
        <v>35</v>
      </c>
      <c r="E13680" s="1">
        <v>43949.916666666664</v>
      </c>
      <c r="F13680">
        <v>96.89</v>
      </c>
      <c r="G13680">
        <v>31787</v>
      </c>
      <c r="H13680" t="s">
        <v>57</v>
      </c>
      <c r="I13680">
        <v>0.14000000000000001</v>
      </c>
      <c r="J13680" t="s">
        <v>54</v>
      </c>
      <c r="K13680">
        <v>24.43</v>
      </c>
      <c r="L13680" t="s">
        <v>43</v>
      </c>
      <c r="M13680" t="s">
        <v>32</v>
      </c>
      <c r="N13680" t="s">
        <v>24</v>
      </c>
      <c r="O13680" t="s">
        <v>25</v>
      </c>
      <c r="P13680" t="s">
        <v>33</v>
      </c>
      <c r="Q13680" t="s">
        <v>45</v>
      </c>
      <c r="R13680">
        <v>2020</v>
      </c>
      <c r="S13680">
        <v>4</v>
      </c>
      <c r="T13680" t="s">
        <v>1073</v>
      </c>
      <c r="U13680">
        <v>0</v>
      </c>
    </row>
    <row r="13681" spans="1:21" x14ac:dyDescent="0.35">
      <c r="A13681">
        <v>910658</v>
      </c>
      <c r="B13681" t="s">
        <v>613</v>
      </c>
      <c r="C13681" t="s">
        <v>64</v>
      </c>
      <c r="D13681">
        <v>41</v>
      </c>
      <c r="E13681" s="1">
        <v>43949.958333333336</v>
      </c>
      <c r="F13681">
        <v>9.44</v>
      </c>
      <c r="G13681">
        <v>43459</v>
      </c>
      <c r="H13681" t="s">
        <v>42</v>
      </c>
      <c r="I13681">
        <v>0.42</v>
      </c>
      <c r="J13681" t="s">
        <v>54</v>
      </c>
      <c r="K13681">
        <v>13.27</v>
      </c>
      <c r="L13681" t="s">
        <v>31</v>
      </c>
      <c r="M13681" t="s">
        <v>23</v>
      </c>
      <c r="N13681" t="s">
        <v>24</v>
      </c>
      <c r="O13681" t="s">
        <v>49</v>
      </c>
      <c r="P13681" t="s">
        <v>59</v>
      </c>
      <c r="Q13681" t="s">
        <v>45</v>
      </c>
      <c r="R13681">
        <v>2020</v>
      </c>
      <c r="S13681">
        <v>4</v>
      </c>
      <c r="T13681" t="s">
        <v>1073</v>
      </c>
      <c r="U13681">
        <v>0</v>
      </c>
    </row>
    <row r="13682" spans="1:21" x14ac:dyDescent="0.35">
      <c r="A13682">
        <v>893153</v>
      </c>
      <c r="B13682" t="s">
        <v>535</v>
      </c>
      <c r="C13682" t="s">
        <v>78</v>
      </c>
      <c r="D13682">
        <v>45</v>
      </c>
      <c r="E13682" s="1">
        <v>43950</v>
      </c>
      <c r="F13682">
        <v>65.180000000000007</v>
      </c>
      <c r="G13682">
        <v>73915</v>
      </c>
      <c r="H13682" t="s">
        <v>76</v>
      </c>
      <c r="I13682">
        <v>0.35</v>
      </c>
      <c r="J13682" t="s">
        <v>21</v>
      </c>
      <c r="K13682">
        <v>16.88</v>
      </c>
      <c r="L13682" t="s">
        <v>43</v>
      </c>
      <c r="M13682" t="s">
        <v>32</v>
      </c>
      <c r="N13682" t="s">
        <v>24</v>
      </c>
      <c r="O13682" t="s">
        <v>49</v>
      </c>
      <c r="P13682" t="s">
        <v>59</v>
      </c>
      <c r="Q13682" t="s">
        <v>39</v>
      </c>
      <c r="R13682">
        <v>2020</v>
      </c>
      <c r="S13682">
        <v>4</v>
      </c>
      <c r="T13682" t="s">
        <v>1073</v>
      </c>
      <c r="U13682">
        <v>0</v>
      </c>
    </row>
    <row r="13683" spans="1:21" x14ac:dyDescent="0.35">
      <c r="A13683">
        <v>644897</v>
      </c>
      <c r="B13683" t="s">
        <v>473</v>
      </c>
      <c r="C13683" t="s">
        <v>61</v>
      </c>
      <c r="D13683">
        <v>8</v>
      </c>
      <c r="E13683" s="1">
        <v>43950.041666666664</v>
      </c>
      <c r="F13683">
        <v>2.37</v>
      </c>
      <c r="G13683">
        <v>53905</v>
      </c>
      <c r="H13683" t="s">
        <v>94</v>
      </c>
      <c r="I13683">
        <v>0.49</v>
      </c>
      <c r="J13683" t="s">
        <v>54</v>
      </c>
      <c r="K13683">
        <v>15.83</v>
      </c>
      <c r="L13683" t="s">
        <v>70</v>
      </c>
      <c r="M13683" t="s">
        <v>23</v>
      </c>
      <c r="N13683" t="s">
        <v>24</v>
      </c>
      <c r="O13683" t="s">
        <v>25</v>
      </c>
      <c r="P13683" t="s">
        <v>59</v>
      </c>
      <c r="Q13683" t="s">
        <v>27</v>
      </c>
      <c r="R13683">
        <v>2020</v>
      </c>
      <c r="S13683">
        <v>4</v>
      </c>
      <c r="T13683" t="s">
        <v>1073</v>
      </c>
      <c r="U13683">
        <v>0</v>
      </c>
    </row>
    <row r="13684" spans="1:21" x14ac:dyDescent="0.35">
      <c r="A13684">
        <v>754801</v>
      </c>
      <c r="B13684" t="s">
        <v>956</v>
      </c>
      <c r="C13684" t="s">
        <v>64</v>
      </c>
      <c r="D13684">
        <v>26</v>
      </c>
      <c r="E13684" s="1">
        <v>43950.083333333336</v>
      </c>
      <c r="F13684">
        <v>95.85</v>
      </c>
      <c r="G13684">
        <v>65688</v>
      </c>
      <c r="H13684" t="s">
        <v>88</v>
      </c>
      <c r="I13684">
        <v>0.48</v>
      </c>
      <c r="J13684" t="s">
        <v>54</v>
      </c>
      <c r="K13684">
        <v>19.899999999999999</v>
      </c>
      <c r="L13684" t="s">
        <v>58</v>
      </c>
      <c r="M13684" t="s">
        <v>23</v>
      </c>
      <c r="N13684" t="s">
        <v>24</v>
      </c>
      <c r="O13684" t="s">
        <v>55</v>
      </c>
      <c r="P13684" t="s">
        <v>68</v>
      </c>
      <c r="Q13684" t="s">
        <v>27</v>
      </c>
      <c r="R13684">
        <v>2020</v>
      </c>
      <c r="S13684">
        <v>4</v>
      </c>
      <c r="T13684" t="s">
        <v>1073</v>
      </c>
      <c r="U13684">
        <v>0</v>
      </c>
    </row>
    <row r="13685" spans="1:21" x14ac:dyDescent="0.35">
      <c r="A13685">
        <v>303981</v>
      </c>
      <c r="B13685" t="s">
        <v>477</v>
      </c>
      <c r="C13685" t="s">
        <v>52</v>
      </c>
      <c r="D13685">
        <v>19</v>
      </c>
      <c r="E13685" s="1">
        <v>43950.125</v>
      </c>
      <c r="F13685">
        <v>49.24</v>
      </c>
      <c r="G13685">
        <v>90036</v>
      </c>
      <c r="H13685" t="s">
        <v>29</v>
      </c>
      <c r="I13685">
        <v>0.38</v>
      </c>
      <c r="J13685" t="s">
        <v>21</v>
      </c>
      <c r="K13685">
        <v>13.88</v>
      </c>
      <c r="L13685" t="s">
        <v>31</v>
      </c>
      <c r="M13685" t="s">
        <v>32</v>
      </c>
      <c r="N13685" t="s">
        <v>24</v>
      </c>
      <c r="O13685" t="s">
        <v>49</v>
      </c>
      <c r="P13685" t="s">
        <v>26</v>
      </c>
      <c r="Q13685" t="s">
        <v>39</v>
      </c>
      <c r="R13685">
        <v>2020</v>
      </c>
      <c r="S13685">
        <v>4</v>
      </c>
      <c r="T13685" t="s">
        <v>1073</v>
      </c>
      <c r="U13685">
        <v>0</v>
      </c>
    </row>
    <row r="13686" spans="1:21" x14ac:dyDescent="0.35">
      <c r="A13686">
        <v>204211</v>
      </c>
      <c r="B13686" t="s">
        <v>141</v>
      </c>
      <c r="C13686" t="s">
        <v>82</v>
      </c>
      <c r="D13686">
        <v>44</v>
      </c>
      <c r="E13686" s="1">
        <v>43950.166666666664</v>
      </c>
      <c r="F13686">
        <v>76.16</v>
      </c>
      <c r="G13686">
        <v>31459</v>
      </c>
      <c r="H13686" t="s">
        <v>88</v>
      </c>
      <c r="I13686">
        <v>0.46</v>
      </c>
      <c r="J13686" t="s">
        <v>21</v>
      </c>
      <c r="K13686">
        <v>24.08</v>
      </c>
      <c r="L13686" t="s">
        <v>43</v>
      </c>
      <c r="M13686" t="s">
        <v>23</v>
      </c>
      <c r="N13686" t="s">
        <v>24</v>
      </c>
      <c r="O13686" t="s">
        <v>55</v>
      </c>
      <c r="P13686" t="s">
        <v>26</v>
      </c>
      <c r="Q13686" t="s">
        <v>45</v>
      </c>
      <c r="R13686">
        <v>2020</v>
      </c>
      <c r="S13686">
        <v>4</v>
      </c>
      <c r="T13686" t="s">
        <v>1073</v>
      </c>
      <c r="U13686">
        <v>0</v>
      </c>
    </row>
    <row r="13687" spans="1:21" x14ac:dyDescent="0.35">
      <c r="A13687">
        <v>286321</v>
      </c>
      <c r="B13687" t="s">
        <v>512</v>
      </c>
      <c r="C13687" t="s">
        <v>82</v>
      </c>
      <c r="D13687">
        <v>9</v>
      </c>
      <c r="E13687" s="1">
        <v>43950.208333333336</v>
      </c>
      <c r="F13687">
        <v>25.12</v>
      </c>
      <c r="G13687">
        <v>73397</v>
      </c>
      <c r="H13687" t="s">
        <v>20</v>
      </c>
      <c r="I13687">
        <v>0.26</v>
      </c>
      <c r="J13687" t="s">
        <v>21</v>
      </c>
      <c r="K13687">
        <v>26.77</v>
      </c>
      <c r="L13687" t="s">
        <v>22</v>
      </c>
      <c r="M13687" t="s">
        <v>32</v>
      </c>
      <c r="N13687" t="s">
        <v>24</v>
      </c>
      <c r="O13687" t="s">
        <v>44</v>
      </c>
      <c r="P13687" t="s">
        <v>26</v>
      </c>
      <c r="Q13687" t="s">
        <v>27</v>
      </c>
      <c r="R13687">
        <v>2020</v>
      </c>
      <c r="S13687">
        <v>4</v>
      </c>
      <c r="T13687" t="s">
        <v>1073</v>
      </c>
      <c r="U13687">
        <v>0</v>
      </c>
    </row>
    <row r="13688" spans="1:21" x14ac:dyDescent="0.35">
      <c r="A13688">
        <v>542111</v>
      </c>
      <c r="B13688" t="s">
        <v>920</v>
      </c>
      <c r="C13688" t="s">
        <v>52</v>
      </c>
      <c r="D13688">
        <v>38</v>
      </c>
      <c r="E13688" s="1">
        <v>43950.25</v>
      </c>
      <c r="F13688">
        <v>80.989999999999995</v>
      </c>
      <c r="G13688">
        <v>20429</v>
      </c>
      <c r="H13688" t="s">
        <v>53</v>
      </c>
      <c r="I13688">
        <v>0.03</v>
      </c>
      <c r="J13688" t="s">
        <v>21</v>
      </c>
      <c r="K13688">
        <v>10.35</v>
      </c>
      <c r="L13688" t="s">
        <v>58</v>
      </c>
      <c r="M13688" t="s">
        <v>23</v>
      </c>
      <c r="N13688" t="s">
        <v>24</v>
      </c>
      <c r="O13688" t="s">
        <v>25</v>
      </c>
      <c r="P13688" t="s">
        <v>59</v>
      </c>
      <c r="Q13688" t="s">
        <v>39</v>
      </c>
      <c r="R13688">
        <v>2020</v>
      </c>
      <c r="S13688">
        <v>4</v>
      </c>
      <c r="T13688" t="s">
        <v>1073</v>
      </c>
      <c r="U13688">
        <v>0</v>
      </c>
    </row>
    <row r="13689" spans="1:21" x14ac:dyDescent="0.35">
      <c r="A13689">
        <v>587689</v>
      </c>
      <c r="B13689" t="s">
        <v>432</v>
      </c>
      <c r="C13689" t="s">
        <v>64</v>
      </c>
      <c r="D13689">
        <v>-41</v>
      </c>
      <c r="E13689" s="1">
        <v>43950.291666666664</v>
      </c>
      <c r="F13689">
        <v>48.12</v>
      </c>
      <c r="G13689">
        <v>20429</v>
      </c>
      <c r="H13689" t="s">
        <v>76</v>
      </c>
      <c r="I13689">
        <v>0.08</v>
      </c>
      <c r="J13689" t="s">
        <v>54</v>
      </c>
      <c r="K13689">
        <v>17.45</v>
      </c>
      <c r="L13689" t="s">
        <v>22</v>
      </c>
      <c r="M13689" t="s">
        <v>32</v>
      </c>
      <c r="N13689" t="s">
        <v>24</v>
      </c>
      <c r="O13689" t="s">
        <v>55</v>
      </c>
      <c r="P13689" t="s">
        <v>50</v>
      </c>
      <c r="Q13689" t="s">
        <v>39</v>
      </c>
      <c r="R13689">
        <v>2020</v>
      </c>
      <c r="S13689">
        <v>4</v>
      </c>
      <c r="T13689" t="s">
        <v>1073</v>
      </c>
      <c r="U13689">
        <v>0</v>
      </c>
    </row>
    <row r="13690" spans="1:21" x14ac:dyDescent="0.35">
      <c r="A13690">
        <v>960952</v>
      </c>
      <c r="B13690" t="s">
        <v>962</v>
      </c>
      <c r="C13690" t="s">
        <v>82</v>
      </c>
      <c r="D13690">
        <v>7</v>
      </c>
      <c r="E13690" s="1">
        <v>43950.333333333336</v>
      </c>
      <c r="F13690">
        <v>86.39</v>
      </c>
      <c r="G13690">
        <v>61774</v>
      </c>
      <c r="H13690" t="s">
        <v>66</v>
      </c>
      <c r="I13690">
        <v>0.47</v>
      </c>
      <c r="J13690" t="s">
        <v>30</v>
      </c>
      <c r="K13690">
        <v>15.8</v>
      </c>
      <c r="L13690" t="s">
        <v>43</v>
      </c>
      <c r="M13690" t="s">
        <v>23</v>
      </c>
      <c r="N13690" t="s">
        <v>24</v>
      </c>
      <c r="O13690" t="s">
        <v>49</v>
      </c>
      <c r="P13690" t="s">
        <v>26</v>
      </c>
      <c r="Q13690" t="s">
        <v>27</v>
      </c>
      <c r="R13690">
        <v>2020</v>
      </c>
      <c r="S13690">
        <v>4</v>
      </c>
      <c r="T13690" t="s">
        <v>1073</v>
      </c>
      <c r="U13690">
        <v>0</v>
      </c>
    </row>
    <row r="13691" spans="1:21" x14ac:dyDescent="0.35">
      <c r="A13691">
        <v>556956</v>
      </c>
      <c r="B13691" t="s">
        <v>327</v>
      </c>
      <c r="C13691" t="s">
        <v>35</v>
      </c>
      <c r="D13691">
        <v>4</v>
      </c>
      <c r="E13691" s="1">
        <v>43950.375</v>
      </c>
      <c r="F13691">
        <v>13.26</v>
      </c>
      <c r="G13691">
        <v>12689</v>
      </c>
      <c r="H13691" t="s">
        <v>42</v>
      </c>
      <c r="I13691">
        <v>0.02</v>
      </c>
      <c r="J13691" t="s">
        <v>21</v>
      </c>
      <c r="K13691">
        <v>20.87</v>
      </c>
      <c r="L13691" t="s">
        <v>58</v>
      </c>
      <c r="M13691" t="s">
        <v>32</v>
      </c>
      <c r="N13691" t="s">
        <v>24</v>
      </c>
      <c r="O13691" t="s">
        <v>25</v>
      </c>
      <c r="P13691" t="s">
        <v>59</v>
      </c>
      <c r="Q13691" t="s">
        <v>45</v>
      </c>
      <c r="R13691">
        <v>2020</v>
      </c>
      <c r="S13691">
        <v>4</v>
      </c>
      <c r="T13691" t="s">
        <v>1073</v>
      </c>
      <c r="U13691">
        <v>0</v>
      </c>
    </row>
    <row r="13692" spans="1:21" x14ac:dyDescent="0.35">
      <c r="A13692">
        <v>950741</v>
      </c>
      <c r="B13692" t="s">
        <v>927</v>
      </c>
      <c r="C13692" t="s">
        <v>19</v>
      </c>
      <c r="D13692">
        <v>6</v>
      </c>
      <c r="E13692" s="1">
        <v>43950.416666666664</v>
      </c>
      <c r="F13692">
        <v>52.28</v>
      </c>
      <c r="G13692">
        <v>90331</v>
      </c>
      <c r="H13692" t="s">
        <v>42</v>
      </c>
      <c r="I13692">
        <v>0.22</v>
      </c>
      <c r="J13692" t="s">
        <v>54</v>
      </c>
      <c r="K13692">
        <v>19.52</v>
      </c>
      <c r="L13692" t="s">
        <v>70</v>
      </c>
      <c r="M13692" t="s">
        <v>32</v>
      </c>
      <c r="N13692" t="s">
        <v>24</v>
      </c>
      <c r="O13692" t="s">
        <v>25</v>
      </c>
      <c r="P13692" t="s">
        <v>38</v>
      </c>
      <c r="Q13692" t="s">
        <v>45</v>
      </c>
      <c r="R13692">
        <v>2020</v>
      </c>
      <c r="S13692">
        <v>4</v>
      </c>
      <c r="T13692" t="s">
        <v>1073</v>
      </c>
      <c r="U13692">
        <v>0</v>
      </c>
    </row>
    <row r="13693" spans="1:21" x14ac:dyDescent="0.35">
      <c r="A13693">
        <v>129984</v>
      </c>
      <c r="B13693" t="s">
        <v>532</v>
      </c>
      <c r="C13693" t="s">
        <v>64</v>
      </c>
      <c r="D13693">
        <v>34</v>
      </c>
      <c r="E13693" s="1">
        <v>43950.458333333336</v>
      </c>
      <c r="F13693">
        <v>31.75</v>
      </c>
      <c r="G13693">
        <v>12889</v>
      </c>
      <c r="H13693" t="s">
        <v>29</v>
      </c>
      <c r="I13693">
        <v>0.44</v>
      </c>
      <c r="J13693" t="s">
        <v>21</v>
      </c>
      <c r="K13693">
        <v>17.350000000000001</v>
      </c>
      <c r="L13693" t="s">
        <v>22</v>
      </c>
      <c r="M13693" t="s">
        <v>23</v>
      </c>
      <c r="N13693" t="s">
        <v>24</v>
      </c>
      <c r="O13693" t="s">
        <v>55</v>
      </c>
      <c r="P13693" t="s">
        <v>38</v>
      </c>
      <c r="Q13693" t="s">
        <v>39</v>
      </c>
      <c r="R13693">
        <v>2020</v>
      </c>
      <c r="S13693">
        <v>4</v>
      </c>
      <c r="T13693" t="s">
        <v>1073</v>
      </c>
      <c r="U13693">
        <v>0</v>
      </c>
    </row>
    <row r="13694" spans="1:21" x14ac:dyDescent="0.35">
      <c r="A13694">
        <v>743235</v>
      </c>
      <c r="B13694" t="s">
        <v>1003</v>
      </c>
      <c r="C13694" t="s">
        <v>47</v>
      </c>
      <c r="D13694">
        <v>-16</v>
      </c>
      <c r="E13694" s="1">
        <v>43950.5</v>
      </c>
      <c r="F13694">
        <v>12.51</v>
      </c>
      <c r="G13694">
        <v>12889</v>
      </c>
      <c r="H13694" t="s">
        <v>62</v>
      </c>
      <c r="I13694">
        <v>0.04</v>
      </c>
      <c r="J13694" t="s">
        <v>54</v>
      </c>
      <c r="K13694">
        <v>17.45</v>
      </c>
      <c r="L13694" t="s">
        <v>70</v>
      </c>
      <c r="M13694" t="s">
        <v>23</v>
      </c>
      <c r="N13694" t="s">
        <v>24</v>
      </c>
      <c r="O13694" t="s">
        <v>49</v>
      </c>
      <c r="P13694" t="s">
        <v>50</v>
      </c>
      <c r="Q13694" t="s">
        <v>27</v>
      </c>
      <c r="R13694">
        <v>2020</v>
      </c>
      <c r="S13694">
        <v>4</v>
      </c>
      <c r="T13694" t="s">
        <v>1073</v>
      </c>
      <c r="U13694">
        <v>0</v>
      </c>
    </row>
    <row r="13695" spans="1:21" x14ac:dyDescent="0.35">
      <c r="A13695">
        <v>829182</v>
      </c>
      <c r="B13695" t="s">
        <v>243</v>
      </c>
      <c r="C13695" t="s">
        <v>78</v>
      </c>
      <c r="D13695">
        <v>10</v>
      </c>
      <c r="E13695" s="1">
        <v>43950.541666666664</v>
      </c>
      <c r="F13695">
        <v>31.11</v>
      </c>
      <c r="G13695">
        <v>43290</v>
      </c>
      <c r="H13695" t="s">
        <v>88</v>
      </c>
      <c r="I13695">
        <v>0.49</v>
      </c>
      <c r="J13695" t="s">
        <v>30</v>
      </c>
      <c r="K13695">
        <v>8.81</v>
      </c>
      <c r="L13695" t="s">
        <v>43</v>
      </c>
      <c r="M13695" t="s">
        <v>23</v>
      </c>
      <c r="N13695" t="s">
        <v>24</v>
      </c>
      <c r="O13695" t="s">
        <v>44</v>
      </c>
      <c r="P13695" t="s">
        <v>33</v>
      </c>
      <c r="Q13695" t="s">
        <v>39</v>
      </c>
      <c r="R13695">
        <v>2020</v>
      </c>
      <c r="S13695">
        <v>4</v>
      </c>
      <c r="T13695" t="s">
        <v>1073</v>
      </c>
      <c r="U13695">
        <v>0</v>
      </c>
    </row>
    <row r="13696" spans="1:21" x14ac:dyDescent="0.35">
      <c r="A13696">
        <v>105901</v>
      </c>
      <c r="B13696" t="s">
        <v>837</v>
      </c>
      <c r="C13696" t="s">
        <v>61</v>
      </c>
      <c r="D13696">
        <v>36</v>
      </c>
      <c r="E13696" s="1">
        <v>43950.583333333336</v>
      </c>
      <c r="F13696">
        <v>21.2</v>
      </c>
      <c r="G13696">
        <v>12002</v>
      </c>
      <c r="H13696" t="s">
        <v>57</v>
      </c>
      <c r="I13696">
        <v>0.18</v>
      </c>
      <c r="J13696" t="s">
        <v>21</v>
      </c>
      <c r="K13696">
        <v>27.43</v>
      </c>
      <c r="L13696" t="s">
        <v>22</v>
      </c>
      <c r="M13696" t="s">
        <v>32</v>
      </c>
      <c r="N13696" t="s">
        <v>37</v>
      </c>
      <c r="O13696" t="s">
        <v>49</v>
      </c>
      <c r="P13696" t="s">
        <v>59</v>
      </c>
      <c r="Q13696" t="s">
        <v>45</v>
      </c>
      <c r="R13696">
        <v>2020</v>
      </c>
      <c r="S13696">
        <v>4</v>
      </c>
      <c r="T13696" t="s">
        <v>1073</v>
      </c>
      <c r="U13696">
        <v>1</v>
      </c>
    </row>
    <row r="13697" spans="1:21" x14ac:dyDescent="0.35">
      <c r="A13697">
        <v>262624</v>
      </c>
      <c r="B13697" t="s">
        <v>338</v>
      </c>
      <c r="C13697" t="s">
        <v>61</v>
      </c>
      <c r="D13697">
        <v>14</v>
      </c>
      <c r="E13697" s="1">
        <v>43950.625</v>
      </c>
      <c r="F13697">
        <v>40.32</v>
      </c>
      <c r="G13697">
        <v>61302</v>
      </c>
      <c r="H13697" t="s">
        <v>53</v>
      </c>
      <c r="I13697">
        <v>0.06</v>
      </c>
      <c r="J13697" t="s">
        <v>21</v>
      </c>
      <c r="K13697">
        <v>10.31</v>
      </c>
      <c r="L13697" t="s">
        <v>70</v>
      </c>
      <c r="M13697" t="s">
        <v>32</v>
      </c>
      <c r="N13697" t="s">
        <v>24</v>
      </c>
      <c r="O13697" t="s">
        <v>25</v>
      </c>
      <c r="P13697" t="s">
        <v>68</v>
      </c>
      <c r="Q13697" t="s">
        <v>27</v>
      </c>
      <c r="R13697">
        <v>2020</v>
      </c>
      <c r="S13697">
        <v>4</v>
      </c>
      <c r="T13697" t="s">
        <v>1073</v>
      </c>
      <c r="U13697">
        <v>0</v>
      </c>
    </row>
    <row r="13698" spans="1:21" x14ac:dyDescent="0.35">
      <c r="A13698">
        <v>322317</v>
      </c>
      <c r="B13698" t="s">
        <v>396</v>
      </c>
      <c r="C13698" t="s">
        <v>75</v>
      </c>
      <c r="D13698">
        <v>7</v>
      </c>
      <c r="E13698" s="1">
        <v>43950.666666666664</v>
      </c>
      <c r="F13698">
        <v>68.099999999999994</v>
      </c>
      <c r="G13698">
        <v>32177</v>
      </c>
      <c r="H13698" t="s">
        <v>29</v>
      </c>
      <c r="I13698">
        <v>0.05</v>
      </c>
      <c r="J13698" t="s">
        <v>30</v>
      </c>
      <c r="K13698">
        <v>15.71</v>
      </c>
      <c r="L13698" t="s">
        <v>22</v>
      </c>
      <c r="M13698" t="s">
        <v>23</v>
      </c>
      <c r="N13698" t="s">
        <v>24</v>
      </c>
      <c r="O13698" t="s">
        <v>44</v>
      </c>
      <c r="P13698" t="s">
        <v>68</v>
      </c>
      <c r="Q13698" t="s">
        <v>39</v>
      </c>
      <c r="R13698">
        <v>2020</v>
      </c>
      <c r="S13698">
        <v>4</v>
      </c>
      <c r="T13698" t="s">
        <v>1073</v>
      </c>
      <c r="U13698">
        <v>0</v>
      </c>
    </row>
    <row r="13699" spans="1:21" x14ac:dyDescent="0.35">
      <c r="A13699">
        <v>393199</v>
      </c>
      <c r="B13699" t="s">
        <v>867</v>
      </c>
      <c r="C13699" t="s">
        <v>82</v>
      </c>
      <c r="D13699">
        <v>2</v>
      </c>
      <c r="E13699" s="1">
        <v>43950.708333333336</v>
      </c>
      <c r="F13699">
        <v>4.1399999999999997</v>
      </c>
      <c r="G13699">
        <v>63474</v>
      </c>
      <c r="H13699" t="s">
        <v>53</v>
      </c>
      <c r="I13699">
        <v>0.42</v>
      </c>
      <c r="J13699" t="s">
        <v>21</v>
      </c>
      <c r="K13699">
        <v>9.2799999999999994</v>
      </c>
      <c r="L13699" t="s">
        <v>58</v>
      </c>
      <c r="M13699" t="s">
        <v>32</v>
      </c>
      <c r="N13699" t="s">
        <v>37</v>
      </c>
      <c r="O13699" t="s">
        <v>49</v>
      </c>
      <c r="P13699" t="s">
        <v>38</v>
      </c>
      <c r="Q13699" t="s">
        <v>39</v>
      </c>
      <c r="R13699">
        <v>2020</v>
      </c>
      <c r="S13699">
        <v>4</v>
      </c>
      <c r="T13699" t="s">
        <v>1073</v>
      </c>
      <c r="U13699">
        <v>1</v>
      </c>
    </row>
    <row r="13700" spans="1:21" x14ac:dyDescent="0.35">
      <c r="A13700">
        <v>793045</v>
      </c>
      <c r="B13700" t="s">
        <v>905</v>
      </c>
      <c r="C13700" t="s">
        <v>19</v>
      </c>
      <c r="D13700">
        <v>-28</v>
      </c>
      <c r="E13700" s="1">
        <v>43950.75</v>
      </c>
      <c r="F13700">
        <v>-95.53</v>
      </c>
      <c r="G13700">
        <v>63474</v>
      </c>
      <c r="H13700" t="s">
        <v>57</v>
      </c>
      <c r="I13700">
        <v>1.5788927430292179</v>
      </c>
      <c r="J13700" t="s">
        <v>30</v>
      </c>
      <c r="K13700">
        <v>17.45</v>
      </c>
      <c r="L13700" t="s">
        <v>22</v>
      </c>
      <c r="M13700" t="s">
        <v>32</v>
      </c>
      <c r="N13700" t="s">
        <v>24</v>
      </c>
      <c r="O13700" t="s">
        <v>55</v>
      </c>
      <c r="P13700" t="s">
        <v>50</v>
      </c>
      <c r="Q13700" t="s">
        <v>39</v>
      </c>
      <c r="R13700">
        <v>2020</v>
      </c>
      <c r="S13700">
        <v>4</v>
      </c>
      <c r="T13700" t="s">
        <v>1073</v>
      </c>
      <c r="U13700">
        <v>0</v>
      </c>
    </row>
    <row r="13701" spans="1:21" x14ac:dyDescent="0.35">
      <c r="A13701">
        <v>245788</v>
      </c>
      <c r="B13701" t="s">
        <v>968</v>
      </c>
      <c r="C13701" t="s">
        <v>35</v>
      </c>
      <c r="D13701">
        <v>29</v>
      </c>
      <c r="E13701" s="1">
        <v>43950.791666666664</v>
      </c>
      <c r="F13701">
        <v>56.77</v>
      </c>
      <c r="G13701">
        <v>63474</v>
      </c>
      <c r="H13701" t="s">
        <v>66</v>
      </c>
      <c r="I13701">
        <v>0.34</v>
      </c>
      <c r="J13701" t="s">
        <v>54</v>
      </c>
      <c r="K13701">
        <v>27.61</v>
      </c>
      <c r="L13701" t="s">
        <v>31</v>
      </c>
      <c r="M13701" t="s">
        <v>23</v>
      </c>
      <c r="N13701" t="s">
        <v>24</v>
      </c>
      <c r="O13701" t="s">
        <v>25</v>
      </c>
      <c r="P13701" t="s">
        <v>59</v>
      </c>
      <c r="Q13701" t="s">
        <v>27</v>
      </c>
      <c r="R13701">
        <v>2020</v>
      </c>
      <c r="S13701">
        <v>4</v>
      </c>
      <c r="T13701" t="s">
        <v>1073</v>
      </c>
      <c r="U13701">
        <v>0</v>
      </c>
    </row>
    <row r="13702" spans="1:21" x14ac:dyDescent="0.35">
      <c r="A13702">
        <v>738387</v>
      </c>
      <c r="B13702" t="s">
        <v>315</v>
      </c>
      <c r="C13702" t="s">
        <v>47</v>
      </c>
      <c r="D13702">
        <v>17</v>
      </c>
      <c r="E13702" s="1">
        <v>43950.833333333336</v>
      </c>
      <c r="F13702">
        <v>98.63</v>
      </c>
      <c r="G13702">
        <v>62102</v>
      </c>
      <c r="H13702" t="s">
        <v>94</v>
      </c>
      <c r="I13702">
        <v>0.16</v>
      </c>
      <c r="J13702" t="s">
        <v>30</v>
      </c>
      <c r="K13702">
        <v>6.43</v>
      </c>
      <c r="L13702" t="s">
        <v>70</v>
      </c>
      <c r="M13702" t="s">
        <v>32</v>
      </c>
      <c r="N13702" t="s">
        <v>24</v>
      </c>
      <c r="O13702" t="s">
        <v>49</v>
      </c>
      <c r="P13702" t="s">
        <v>68</v>
      </c>
      <c r="Q13702" t="s">
        <v>45</v>
      </c>
      <c r="R13702">
        <v>2020</v>
      </c>
      <c r="S13702">
        <v>4</v>
      </c>
      <c r="T13702" t="s">
        <v>1073</v>
      </c>
      <c r="U13702">
        <v>0</v>
      </c>
    </row>
    <row r="13703" spans="1:21" x14ac:dyDescent="0.35">
      <c r="A13703">
        <v>635426</v>
      </c>
      <c r="B13703" t="s">
        <v>351</v>
      </c>
      <c r="C13703" t="s">
        <v>75</v>
      </c>
      <c r="D13703">
        <v>16</v>
      </c>
      <c r="E13703" s="1">
        <v>43950.875</v>
      </c>
      <c r="F13703">
        <v>96.99</v>
      </c>
      <c r="G13703">
        <v>51390</v>
      </c>
      <c r="H13703" t="s">
        <v>88</v>
      </c>
      <c r="I13703">
        <v>0.28000000000000003</v>
      </c>
      <c r="J13703" t="s">
        <v>30</v>
      </c>
      <c r="K13703">
        <v>20.39</v>
      </c>
      <c r="L13703" t="s">
        <v>31</v>
      </c>
      <c r="M13703" t="s">
        <v>32</v>
      </c>
      <c r="N13703" t="s">
        <v>24</v>
      </c>
      <c r="O13703" t="s">
        <v>49</v>
      </c>
      <c r="P13703" t="s">
        <v>59</v>
      </c>
      <c r="Q13703" t="s">
        <v>27</v>
      </c>
      <c r="R13703">
        <v>2020</v>
      </c>
      <c r="S13703">
        <v>4</v>
      </c>
      <c r="T13703" t="s">
        <v>1073</v>
      </c>
      <c r="U13703">
        <v>0</v>
      </c>
    </row>
    <row r="13704" spans="1:21" x14ac:dyDescent="0.35">
      <c r="A13704">
        <v>790658</v>
      </c>
      <c r="B13704" t="s">
        <v>275</v>
      </c>
      <c r="C13704" t="s">
        <v>78</v>
      </c>
      <c r="D13704">
        <v>7</v>
      </c>
      <c r="E13704" s="1">
        <v>43950.916666666664</v>
      </c>
      <c r="F13704">
        <v>56.79</v>
      </c>
      <c r="G13704">
        <v>38841</v>
      </c>
      <c r="H13704" t="s">
        <v>62</v>
      </c>
      <c r="I13704">
        <v>0.48</v>
      </c>
      <c r="J13704" t="s">
        <v>21</v>
      </c>
      <c r="K13704">
        <v>20.38</v>
      </c>
      <c r="L13704" t="s">
        <v>31</v>
      </c>
      <c r="M13704" t="s">
        <v>32</v>
      </c>
      <c r="N13704" t="s">
        <v>24</v>
      </c>
      <c r="O13704" t="s">
        <v>44</v>
      </c>
      <c r="P13704" t="s">
        <v>38</v>
      </c>
      <c r="Q13704" t="s">
        <v>27</v>
      </c>
      <c r="R13704">
        <v>2020</v>
      </c>
      <c r="S13704">
        <v>4</v>
      </c>
      <c r="T13704" t="s">
        <v>1073</v>
      </c>
      <c r="U13704">
        <v>0</v>
      </c>
    </row>
    <row r="13705" spans="1:21" x14ac:dyDescent="0.35">
      <c r="A13705">
        <v>123429</v>
      </c>
      <c r="B13705" t="s">
        <v>414</v>
      </c>
      <c r="C13705" t="s">
        <v>19</v>
      </c>
      <c r="D13705">
        <v>15</v>
      </c>
      <c r="E13705" s="1">
        <v>43950.958333333336</v>
      </c>
      <c r="F13705">
        <v>3.34</v>
      </c>
      <c r="G13705">
        <v>99507</v>
      </c>
      <c r="H13705" t="s">
        <v>88</v>
      </c>
      <c r="I13705">
        <v>0.15</v>
      </c>
      <c r="J13705" t="s">
        <v>30</v>
      </c>
      <c r="K13705">
        <v>9.84</v>
      </c>
      <c r="L13705" t="s">
        <v>43</v>
      </c>
      <c r="M13705" t="s">
        <v>23</v>
      </c>
      <c r="N13705" t="s">
        <v>24</v>
      </c>
      <c r="O13705" t="s">
        <v>44</v>
      </c>
      <c r="P13705" t="s">
        <v>68</v>
      </c>
      <c r="Q13705" t="s">
        <v>39</v>
      </c>
      <c r="R13705">
        <v>2020</v>
      </c>
      <c r="S13705">
        <v>4</v>
      </c>
      <c r="T13705" t="s">
        <v>1073</v>
      </c>
      <c r="U13705">
        <v>0</v>
      </c>
    </row>
    <row r="13706" spans="1:21" x14ac:dyDescent="0.35">
      <c r="A13706">
        <v>674488</v>
      </c>
      <c r="B13706" t="s">
        <v>857</v>
      </c>
      <c r="C13706" t="s">
        <v>72</v>
      </c>
      <c r="D13706">
        <v>28</v>
      </c>
      <c r="E13706" s="1">
        <v>43951</v>
      </c>
      <c r="F13706">
        <v>77.739999999999995</v>
      </c>
      <c r="G13706">
        <v>98385</v>
      </c>
      <c r="H13706" t="s">
        <v>48</v>
      </c>
      <c r="I13706">
        <v>0.28999999999999998</v>
      </c>
      <c r="J13706" t="s">
        <v>54</v>
      </c>
      <c r="K13706">
        <v>26.58</v>
      </c>
      <c r="L13706" t="s">
        <v>43</v>
      </c>
      <c r="M13706" t="s">
        <v>32</v>
      </c>
      <c r="N13706" t="s">
        <v>24</v>
      </c>
      <c r="O13706" t="s">
        <v>55</v>
      </c>
      <c r="P13706" t="s">
        <v>33</v>
      </c>
      <c r="Q13706" t="s">
        <v>39</v>
      </c>
      <c r="R13706">
        <v>2020</v>
      </c>
      <c r="S13706">
        <v>4</v>
      </c>
      <c r="T13706" t="s">
        <v>1073</v>
      </c>
      <c r="U13706">
        <v>0</v>
      </c>
    </row>
    <row r="13707" spans="1:21" x14ac:dyDescent="0.35">
      <c r="A13707">
        <v>302380</v>
      </c>
      <c r="B13707" t="s">
        <v>1004</v>
      </c>
      <c r="C13707" t="s">
        <v>35</v>
      </c>
      <c r="D13707">
        <v>46</v>
      </c>
      <c r="E13707" s="1">
        <v>43951.041666666664</v>
      </c>
      <c r="F13707">
        <v>94.39</v>
      </c>
      <c r="G13707">
        <v>74269</v>
      </c>
      <c r="H13707" t="s">
        <v>29</v>
      </c>
      <c r="I13707">
        <v>0.17</v>
      </c>
      <c r="J13707" t="s">
        <v>30</v>
      </c>
      <c r="K13707">
        <v>15.31</v>
      </c>
      <c r="L13707" t="s">
        <v>70</v>
      </c>
      <c r="M13707" t="s">
        <v>32</v>
      </c>
      <c r="N13707" t="s">
        <v>37</v>
      </c>
      <c r="O13707" t="s">
        <v>44</v>
      </c>
      <c r="P13707" t="s">
        <v>68</v>
      </c>
      <c r="Q13707" t="s">
        <v>45</v>
      </c>
      <c r="R13707">
        <v>2020</v>
      </c>
      <c r="S13707">
        <v>4</v>
      </c>
      <c r="T13707" t="s">
        <v>1073</v>
      </c>
      <c r="U13707">
        <v>1</v>
      </c>
    </row>
    <row r="13708" spans="1:21" x14ac:dyDescent="0.35">
      <c r="A13708">
        <v>541460</v>
      </c>
      <c r="B13708" t="s">
        <v>355</v>
      </c>
      <c r="C13708" t="s">
        <v>75</v>
      </c>
      <c r="D13708">
        <v>6</v>
      </c>
      <c r="E13708" s="1">
        <v>43951.083333333336</v>
      </c>
      <c r="F13708">
        <v>89.03</v>
      </c>
      <c r="G13708">
        <v>81892</v>
      </c>
      <c r="H13708" t="s">
        <v>36</v>
      </c>
      <c r="I13708">
        <v>0.33</v>
      </c>
      <c r="J13708" t="s">
        <v>30</v>
      </c>
      <c r="K13708">
        <v>23.69</v>
      </c>
      <c r="L13708" t="s">
        <v>22</v>
      </c>
      <c r="M13708" t="s">
        <v>32</v>
      </c>
      <c r="N13708" t="s">
        <v>24</v>
      </c>
      <c r="O13708" t="s">
        <v>25</v>
      </c>
      <c r="P13708" t="s">
        <v>38</v>
      </c>
      <c r="Q13708" t="s">
        <v>39</v>
      </c>
      <c r="R13708">
        <v>2020</v>
      </c>
      <c r="S13708">
        <v>4</v>
      </c>
      <c r="T13708" t="s">
        <v>1073</v>
      </c>
      <c r="U13708">
        <v>0</v>
      </c>
    </row>
    <row r="13709" spans="1:21" x14ac:dyDescent="0.35">
      <c r="A13709">
        <v>872577</v>
      </c>
      <c r="B13709" t="s">
        <v>431</v>
      </c>
      <c r="C13709" t="s">
        <v>19</v>
      </c>
      <c r="D13709">
        <v>45</v>
      </c>
      <c r="E13709" s="1">
        <v>43951.125</v>
      </c>
      <c r="F13709">
        <v>72.040000000000006</v>
      </c>
      <c r="G13709">
        <v>49860</v>
      </c>
      <c r="H13709" t="s">
        <v>66</v>
      </c>
      <c r="I13709">
        <v>0.39</v>
      </c>
      <c r="J13709" t="s">
        <v>54</v>
      </c>
      <c r="K13709">
        <v>21.95</v>
      </c>
      <c r="L13709" t="s">
        <v>58</v>
      </c>
      <c r="M13709" t="s">
        <v>23</v>
      </c>
      <c r="N13709" t="s">
        <v>37</v>
      </c>
      <c r="O13709" t="s">
        <v>55</v>
      </c>
      <c r="P13709" t="s">
        <v>33</v>
      </c>
      <c r="Q13709" t="s">
        <v>45</v>
      </c>
      <c r="R13709">
        <v>2020</v>
      </c>
      <c r="S13709">
        <v>4</v>
      </c>
      <c r="T13709" t="s">
        <v>1073</v>
      </c>
      <c r="U13709">
        <v>1</v>
      </c>
    </row>
    <row r="13710" spans="1:21" x14ac:dyDescent="0.35">
      <c r="A13710">
        <v>345127</v>
      </c>
      <c r="B13710" t="s">
        <v>256</v>
      </c>
      <c r="C13710" t="s">
        <v>64</v>
      </c>
      <c r="D13710">
        <v>6</v>
      </c>
      <c r="E13710" s="1">
        <v>43951.166666666664</v>
      </c>
      <c r="F13710">
        <v>5.4</v>
      </c>
      <c r="G13710">
        <v>41851</v>
      </c>
      <c r="H13710" t="s">
        <v>20</v>
      </c>
      <c r="I13710">
        <v>0.44</v>
      </c>
      <c r="J13710" t="s">
        <v>21</v>
      </c>
      <c r="K13710">
        <v>14.06</v>
      </c>
      <c r="L13710" t="s">
        <v>70</v>
      </c>
      <c r="M13710" t="s">
        <v>32</v>
      </c>
      <c r="N13710" t="s">
        <v>24</v>
      </c>
      <c r="O13710" t="s">
        <v>55</v>
      </c>
      <c r="P13710" t="s">
        <v>38</v>
      </c>
      <c r="Q13710" t="s">
        <v>39</v>
      </c>
      <c r="R13710">
        <v>2020</v>
      </c>
      <c r="S13710">
        <v>4</v>
      </c>
      <c r="T13710" t="s">
        <v>1073</v>
      </c>
      <c r="U13710">
        <v>0</v>
      </c>
    </row>
    <row r="13711" spans="1:21" x14ac:dyDescent="0.35">
      <c r="A13711">
        <v>987700</v>
      </c>
      <c r="B13711" t="s">
        <v>840</v>
      </c>
      <c r="C13711" t="s">
        <v>78</v>
      </c>
      <c r="D13711">
        <v>-46</v>
      </c>
      <c r="E13711" s="1">
        <v>43951.208333333336</v>
      </c>
      <c r="F13711">
        <v>-32.619999999999997</v>
      </c>
      <c r="G13711">
        <v>41851</v>
      </c>
      <c r="H13711" t="s">
        <v>88</v>
      </c>
      <c r="I13711">
        <v>0.43</v>
      </c>
      <c r="J13711" t="s">
        <v>30</v>
      </c>
      <c r="K13711">
        <v>17.45</v>
      </c>
      <c r="L13711" t="s">
        <v>31</v>
      </c>
      <c r="M13711" t="s">
        <v>32</v>
      </c>
      <c r="N13711" t="s">
        <v>24</v>
      </c>
      <c r="O13711" t="s">
        <v>25</v>
      </c>
      <c r="P13711" t="s">
        <v>50</v>
      </c>
      <c r="Q13711" t="s">
        <v>39</v>
      </c>
      <c r="R13711">
        <v>2020</v>
      </c>
      <c r="S13711">
        <v>4</v>
      </c>
      <c r="T13711" t="s">
        <v>1073</v>
      </c>
      <c r="U13711">
        <v>0</v>
      </c>
    </row>
    <row r="13712" spans="1:21" x14ac:dyDescent="0.35">
      <c r="A13712">
        <v>860801</v>
      </c>
      <c r="B13712" t="s">
        <v>463</v>
      </c>
      <c r="C13712" t="s">
        <v>61</v>
      </c>
      <c r="D13712">
        <v>34</v>
      </c>
      <c r="E13712" s="1">
        <v>43951.25</v>
      </c>
      <c r="F13712">
        <v>54.88</v>
      </c>
      <c r="G13712">
        <v>39143</v>
      </c>
      <c r="H13712" t="s">
        <v>88</v>
      </c>
      <c r="I13712">
        <v>0.05</v>
      </c>
      <c r="J13712" t="s">
        <v>21</v>
      </c>
      <c r="K13712">
        <v>19.559999999999999</v>
      </c>
      <c r="L13712" t="s">
        <v>58</v>
      </c>
      <c r="M13712" t="s">
        <v>23</v>
      </c>
      <c r="N13712" t="s">
        <v>24</v>
      </c>
      <c r="O13712" t="s">
        <v>55</v>
      </c>
      <c r="P13712" t="s">
        <v>26</v>
      </c>
      <c r="Q13712" t="s">
        <v>39</v>
      </c>
      <c r="R13712">
        <v>2020</v>
      </c>
      <c r="S13712">
        <v>4</v>
      </c>
      <c r="T13712" t="s">
        <v>1073</v>
      </c>
      <c r="U13712">
        <v>0</v>
      </c>
    </row>
    <row r="13713" spans="1:21" x14ac:dyDescent="0.35">
      <c r="A13713">
        <v>117347</v>
      </c>
      <c r="B13713" t="s">
        <v>286</v>
      </c>
      <c r="C13713" t="s">
        <v>35</v>
      </c>
      <c r="D13713">
        <v>14</v>
      </c>
      <c r="E13713" s="1">
        <v>43951.291666666664</v>
      </c>
      <c r="F13713">
        <v>96.73</v>
      </c>
      <c r="G13713">
        <v>66103</v>
      </c>
      <c r="H13713" t="s">
        <v>57</v>
      </c>
      <c r="I13713">
        <v>0.33</v>
      </c>
      <c r="J13713" t="s">
        <v>54</v>
      </c>
      <c r="K13713">
        <v>26.93</v>
      </c>
      <c r="L13713" t="s">
        <v>31</v>
      </c>
      <c r="M13713" t="s">
        <v>32</v>
      </c>
      <c r="N13713" t="s">
        <v>24</v>
      </c>
      <c r="O13713" t="s">
        <v>55</v>
      </c>
      <c r="P13713" t="s">
        <v>59</v>
      </c>
      <c r="Q13713" t="s">
        <v>27</v>
      </c>
      <c r="R13713">
        <v>2020</v>
      </c>
      <c r="S13713">
        <v>4</v>
      </c>
      <c r="T13713" t="s">
        <v>1073</v>
      </c>
      <c r="U13713">
        <v>0</v>
      </c>
    </row>
    <row r="13714" spans="1:21" x14ac:dyDescent="0.35">
      <c r="A13714">
        <v>772280</v>
      </c>
      <c r="B13714" t="s">
        <v>787</v>
      </c>
      <c r="C13714" t="s">
        <v>52</v>
      </c>
      <c r="D13714">
        <v>41</v>
      </c>
      <c r="E13714" s="1">
        <v>43951.333333333336</v>
      </c>
      <c r="F13714">
        <v>34.97</v>
      </c>
      <c r="G13714">
        <v>34824</v>
      </c>
      <c r="H13714" t="s">
        <v>66</v>
      </c>
      <c r="I13714">
        <v>0.44</v>
      </c>
      <c r="J13714" t="s">
        <v>54</v>
      </c>
      <c r="K13714">
        <v>24.91</v>
      </c>
      <c r="L13714" t="s">
        <v>70</v>
      </c>
      <c r="M13714" t="s">
        <v>23</v>
      </c>
      <c r="N13714" t="s">
        <v>24</v>
      </c>
      <c r="O13714" t="s">
        <v>25</v>
      </c>
      <c r="P13714" t="s">
        <v>26</v>
      </c>
      <c r="Q13714" t="s">
        <v>27</v>
      </c>
      <c r="R13714">
        <v>2020</v>
      </c>
      <c r="S13714">
        <v>4</v>
      </c>
      <c r="T13714" t="s">
        <v>1073</v>
      </c>
      <c r="U13714">
        <v>0</v>
      </c>
    </row>
    <row r="13715" spans="1:21" x14ac:dyDescent="0.35">
      <c r="A13715">
        <v>656110</v>
      </c>
      <c r="B13715" t="s">
        <v>410</v>
      </c>
      <c r="C13715" t="s">
        <v>41</v>
      </c>
      <c r="D13715">
        <v>17</v>
      </c>
      <c r="E13715" s="1">
        <v>43951.375</v>
      </c>
      <c r="F13715">
        <v>95.15</v>
      </c>
      <c r="G13715">
        <v>27493</v>
      </c>
      <c r="H13715" t="s">
        <v>94</v>
      </c>
      <c r="I13715">
        <v>0.28000000000000003</v>
      </c>
      <c r="J13715" t="s">
        <v>30</v>
      </c>
      <c r="K13715">
        <v>25.32</v>
      </c>
      <c r="L13715" t="s">
        <v>31</v>
      </c>
      <c r="M13715" t="s">
        <v>23</v>
      </c>
      <c r="N13715" t="s">
        <v>24</v>
      </c>
      <c r="O13715" t="s">
        <v>49</v>
      </c>
      <c r="P13715" t="s">
        <v>33</v>
      </c>
      <c r="Q13715" t="s">
        <v>27</v>
      </c>
      <c r="R13715">
        <v>2020</v>
      </c>
      <c r="S13715">
        <v>4</v>
      </c>
      <c r="T13715" t="s">
        <v>1073</v>
      </c>
      <c r="U13715">
        <v>0</v>
      </c>
    </row>
    <row r="13716" spans="1:21" x14ac:dyDescent="0.35">
      <c r="A13716">
        <v>664396</v>
      </c>
      <c r="B13716" t="s">
        <v>206</v>
      </c>
      <c r="C13716" t="s">
        <v>64</v>
      </c>
      <c r="D13716">
        <v>10</v>
      </c>
      <c r="E13716" s="1">
        <v>43951.416666666664</v>
      </c>
      <c r="F13716">
        <v>48.59</v>
      </c>
      <c r="G13716">
        <v>99410</v>
      </c>
      <c r="H13716" t="s">
        <v>88</v>
      </c>
      <c r="I13716">
        <v>0.27</v>
      </c>
      <c r="J13716" t="s">
        <v>30</v>
      </c>
      <c r="K13716">
        <v>24.11</v>
      </c>
      <c r="L13716" t="s">
        <v>70</v>
      </c>
      <c r="M13716" t="s">
        <v>23</v>
      </c>
      <c r="N13716" t="s">
        <v>24</v>
      </c>
      <c r="O13716" t="s">
        <v>55</v>
      </c>
      <c r="P13716" t="s">
        <v>68</v>
      </c>
      <c r="Q13716" t="s">
        <v>39</v>
      </c>
      <c r="R13716">
        <v>2020</v>
      </c>
      <c r="S13716">
        <v>4</v>
      </c>
      <c r="T13716" t="s">
        <v>1073</v>
      </c>
      <c r="U13716">
        <v>0</v>
      </c>
    </row>
    <row r="13717" spans="1:21" x14ac:dyDescent="0.35">
      <c r="A13717">
        <v>582315</v>
      </c>
      <c r="B13717" t="s">
        <v>328</v>
      </c>
      <c r="C13717" t="s">
        <v>35</v>
      </c>
      <c r="D13717">
        <v>49</v>
      </c>
      <c r="E13717" s="1">
        <v>43951.458333333336</v>
      </c>
      <c r="F13717">
        <v>5.71</v>
      </c>
      <c r="G13717">
        <v>33149</v>
      </c>
      <c r="H13717" t="s">
        <v>94</v>
      </c>
      <c r="I13717">
        <v>0.23</v>
      </c>
      <c r="J13717" t="s">
        <v>21</v>
      </c>
      <c r="K13717">
        <v>9.1199999999999992</v>
      </c>
      <c r="L13717" t="s">
        <v>31</v>
      </c>
      <c r="M13717" t="s">
        <v>32</v>
      </c>
      <c r="N13717" t="s">
        <v>24</v>
      </c>
      <c r="O13717" t="s">
        <v>49</v>
      </c>
      <c r="P13717" t="s">
        <v>68</v>
      </c>
      <c r="Q13717" t="s">
        <v>45</v>
      </c>
      <c r="R13717">
        <v>2020</v>
      </c>
      <c r="S13717">
        <v>4</v>
      </c>
      <c r="T13717" t="s">
        <v>1073</v>
      </c>
      <c r="U13717">
        <v>0</v>
      </c>
    </row>
    <row r="13718" spans="1:21" x14ac:dyDescent="0.35">
      <c r="A13718">
        <v>107967</v>
      </c>
      <c r="B13718" t="s">
        <v>433</v>
      </c>
      <c r="C13718" t="s">
        <v>75</v>
      </c>
      <c r="D13718">
        <v>2</v>
      </c>
      <c r="E13718" s="1">
        <v>43951.5</v>
      </c>
      <c r="F13718">
        <v>9.91</v>
      </c>
      <c r="G13718">
        <v>38778</v>
      </c>
      <c r="H13718" t="s">
        <v>53</v>
      </c>
      <c r="I13718">
        <v>0.48</v>
      </c>
      <c r="J13718" t="s">
        <v>30</v>
      </c>
      <c r="K13718">
        <v>6.17</v>
      </c>
      <c r="L13718" t="s">
        <v>43</v>
      </c>
      <c r="M13718" t="s">
        <v>32</v>
      </c>
      <c r="N13718" t="s">
        <v>24</v>
      </c>
      <c r="O13718" t="s">
        <v>44</v>
      </c>
      <c r="P13718" t="s">
        <v>59</v>
      </c>
      <c r="Q13718" t="s">
        <v>45</v>
      </c>
      <c r="R13718">
        <v>2020</v>
      </c>
      <c r="S13718">
        <v>4</v>
      </c>
      <c r="T13718" t="s">
        <v>1073</v>
      </c>
      <c r="U13718">
        <v>0</v>
      </c>
    </row>
    <row r="13719" spans="1:21" x14ac:dyDescent="0.35">
      <c r="A13719">
        <v>997151</v>
      </c>
      <c r="B13719" t="s">
        <v>462</v>
      </c>
      <c r="C13719" t="s">
        <v>64</v>
      </c>
      <c r="D13719">
        <v>14</v>
      </c>
      <c r="E13719" s="1">
        <v>43951.541666666664</v>
      </c>
      <c r="F13719">
        <v>20.47</v>
      </c>
      <c r="G13719">
        <v>38778</v>
      </c>
      <c r="H13719" t="s">
        <v>88</v>
      </c>
      <c r="I13719">
        <v>0.32</v>
      </c>
      <c r="J13719" t="s">
        <v>21</v>
      </c>
      <c r="K13719">
        <v>25.13</v>
      </c>
      <c r="L13719" t="s">
        <v>70</v>
      </c>
      <c r="M13719" t="s">
        <v>32</v>
      </c>
      <c r="N13719" t="s">
        <v>24</v>
      </c>
      <c r="O13719" t="s">
        <v>55</v>
      </c>
      <c r="P13719" t="s">
        <v>50</v>
      </c>
      <c r="Q13719" t="s">
        <v>27</v>
      </c>
      <c r="R13719">
        <v>2020</v>
      </c>
      <c r="S13719">
        <v>4</v>
      </c>
      <c r="T13719" t="s">
        <v>1073</v>
      </c>
      <c r="U13719">
        <v>0</v>
      </c>
    </row>
    <row r="13720" spans="1:21" x14ac:dyDescent="0.35">
      <c r="A13720">
        <v>636159</v>
      </c>
      <c r="B13720" t="s">
        <v>541</v>
      </c>
      <c r="C13720" t="s">
        <v>64</v>
      </c>
      <c r="D13720">
        <v>21</v>
      </c>
      <c r="E13720" s="1">
        <v>43951.583333333336</v>
      </c>
      <c r="F13720">
        <v>86.88</v>
      </c>
      <c r="G13720">
        <v>56186</v>
      </c>
      <c r="H13720" t="s">
        <v>88</v>
      </c>
      <c r="I13720">
        <v>0.47</v>
      </c>
      <c r="J13720" t="s">
        <v>30</v>
      </c>
      <c r="K13720">
        <v>15.22</v>
      </c>
      <c r="L13720" t="s">
        <v>58</v>
      </c>
      <c r="M13720" t="s">
        <v>23</v>
      </c>
      <c r="N13720" t="s">
        <v>24</v>
      </c>
      <c r="O13720" t="s">
        <v>55</v>
      </c>
      <c r="P13720" t="s">
        <v>38</v>
      </c>
      <c r="Q13720" t="s">
        <v>45</v>
      </c>
      <c r="R13720">
        <v>2020</v>
      </c>
      <c r="S13720">
        <v>4</v>
      </c>
      <c r="T13720" t="s">
        <v>1073</v>
      </c>
      <c r="U13720">
        <v>0</v>
      </c>
    </row>
    <row r="13721" spans="1:21" x14ac:dyDescent="0.35">
      <c r="A13721">
        <v>325371</v>
      </c>
      <c r="B13721" t="s">
        <v>341</v>
      </c>
      <c r="C13721" t="s">
        <v>61</v>
      </c>
      <c r="D13721">
        <v>35</v>
      </c>
      <c r="E13721" s="1">
        <v>43951.625</v>
      </c>
      <c r="F13721">
        <v>43.48</v>
      </c>
      <c r="G13721">
        <v>55690</v>
      </c>
      <c r="H13721" t="s">
        <v>53</v>
      </c>
      <c r="I13721">
        <v>0.41</v>
      </c>
      <c r="J13721" t="s">
        <v>30</v>
      </c>
      <c r="K13721">
        <v>16.04</v>
      </c>
      <c r="L13721" t="s">
        <v>31</v>
      </c>
      <c r="M13721" t="s">
        <v>32</v>
      </c>
      <c r="N13721" t="s">
        <v>24</v>
      </c>
      <c r="O13721" t="s">
        <v>44</v>
      </c>
      <c r="P13721" t="s">
        <v>33</v>
      </c>
      <c r="Q13721" t="s">
        <v>27</v>
      </c>
      <c r="R13721">
        <v>2020</v>
      </c>
      <c r="S13721">
        <v>4</v>
      </c>
      <c r="T13721" t="s">
        <v>1073</v>
      </c>
      <c r="U13721">
        <v>0</v>
      </c>
    </row>
    <row r="13722" spans="1:21" x14ac:dyDescent="0.35">
      <c r="A13722">
        <v>308524</v>
      </c>
      <c r="B13722" t="s">
        <v>189</v>
      </c>
      <c r="C13722" t="s">
        <v>47</v>
      </c>
      <c r="D13722">
        <v>28</v>
      </c>
      <c r="E13722" s="1">
        <v>43951.666666666664</v>
      </c>
      <c r="F13722">
        <v>82.05</v>
      </c>
      <c r="G13722">
        <v>92721</v>
      </c>
      <c r="H13722" t="s">
        <v>36</v>
      </c>
      <c r="I13722">
        <v>0.44</v>
      </c>
      <c r="J13722" t="s">
        <v>54</v>
      </c>
      <c r="K13722">
        <v>7.07</v>
      </c>
      <c r="L13722" t="s">
        <v>43</v>
      </c>
      <c r="M13722" t="s">
        <v>32</v>
      </c>
      <c r="N13722" t="s">
        <v>24</v>
      </c>
      <c r="O13722" t="s">
        <v>44</v>
      </c>
      <c r="P13722" t="s">
        <v>68</v>
      </c>
      <c r="Q13722" t="s">
        <v>45</v>
      </c>
      <c r="R13722">
        <v>2020</v>
      </c>
      <c r="S13722">
        <v>4</v>
      </c>
      <c r="T13722" t="s">
        <v>1073</v>
      </c>
      <c r="U13722">
        <v>0</v>
      </c>
    </row>
    <row r="13723" spans="1:21" x14ac:dyDescent="0.35">
      <c r="A13723">
        <v>829630</v>
      </c>
      <c r="B13723" t="s">
        <v>171</v>
      </c>
      <c r="C13723" t="s">
        <v>61</v>
      </c>
      <c r="D13723">
        <v>36</v>
      </c>
      <c r="E13723" s="1">
        <v>43951.708333333336</v>
      </c>
      <c r="F13723">
        <v>45.72</v>
      </c>
      <c r="G13723">
        <v>60204</v>
      </c>
      <c r="H13723" t="s">
        <v>66</v>
      </c>
      <c r="I13723">
        <v>0.16</v>
      </c>
      <c r="J13723" t="s">
        <v>30</v>
      </c>
      <c r="K13723">
        <v>24.25</v>
      </c>
      <c r="L13723" t="s">
        <v>43</v>
      </c>
      <c r="M13723" t="s">
        <v>32</v>
      </c>
      <c r="N13723" t="s">
        <v>24</v>
      </c>
      <c r="O13723" t="s">
        <v>49</v>
      </c>
      <c r="P13723" t="s">
        <v>33</v>
      </c>
      <c r="Q13723" t="s">
        <v>45</v>
      </c>
      <c r="R13723">
        <v>2020</v>
      </c>
      <c r="S13723">
        <v>4</v>
      </c>
      <c r="T13723" t="s">
        <v>1073</v>
      </c>
      <c r="U13723">
        <v>0</v>
      </c>
    </row>
    <row r="13724" spans="1:21" x14ac:dyDescent="0.35">
      <c r="A13724">
        <v>264685</v>
      </c>
      <c r="B13724" t="s">
        <v>784</v>
      </c>
      <c r="C13724" t="s">
        <v>41</v>
      </c>
      <c r="D13724">
        <v>41</v>
      </c>
      <c r="E13724" s="1">
        <v>43951.75</v>
      </c>
      <c r="F13724">
        <v>57.14</v>
      </c>
      <c r="G13724">
        <v>77135</v>
      </c>
      <c r="H13724" t="s">
        <v>62</v>
      </c>
      <c r="I13724">
        <v>0.04</v>
      </c>
      <c r="J13724" t="s">
        <v>21</v>
      </c>
      <c r="K13724">
        <v>11.75</v>
      </c>
      <c r="L13724" t="s">
        <v>58</v>
      </c>
      <c r="M13724" t="s">
        <v>32</v>
      </c>
      <c r="N13724" t="s">
        <v>24</v>
      </c>
      <c r="O13724" t="s">
        <v>49</v>
      </c>
      <c r="P13724" t="s">
        <v>26</v>
      </c>
      <c r="Q13724" t="s">
        <v>27</v>
      </c>
      <c r="R13724">
        <v>2020</v>
      </c>
      <c r="S13724">
        <v>4</v>
      </c>
      <c r="T13724" t="s">
        <v>1073</v>
      </c>
      <c r="U13724">
        <v>0</v>
      </c>
    </row>
    <row r="13725" spans="1:21" x14ac:dyDescent="0.35">
      <c r="A13725">
        <v>652467</v>
      </c>
      <c r="B13725" t="s">
        <v>73</v>
      </c>
      <c r="C13725" t="s">
        <v>35</v>
      </c>
      <c r="D13725">
        <v>-1</v>
      </c>
      <c r="E13725" s="1">
        <v>43951.791666666664</v>
      </c>
      <c r="F13725">
        <v>-63.55</v>
      </c>
      <c r="G13725">
        <v>77135</v>
      </c>
      <c r="H13725" t="s">
        <v>94</v>
      </c>
      <c r="I13725">
        <v>1.0735307605367315</v>
      </c>
      <c r="J13725" t="s">
        <v>21</v>
      </c>
      <c r="K13725">
        <v>17.45</v>
      </c>
      <c r="L13725" t="s">
        <v>22</v>
      </c>
      <c r="M13725" t="s">
        <v>23</v>
      </c>
      <c r="N13725" t="s">
        <v>37</v>
      </c>
      <c r="O13725" t="s">
        <v>55</v>
      </c>
      <c r="P13725" t="s">
        <v>50</v>
      </c>
      <c r="Q13725" t="s">
        <v>39</v>
      </c>
      <c r="R13725">
        <v>2020</v>
      </c>
      <c r="S13725">
        <v>4</v>
      </c>
      <c r="T13725" t="s">
        <v>1073</v>
      </c>
      <c r="U13725">
        <v>1</v>
      </c>
    </row>
    <row r="13726" spans="1:21" x14ac:dyDescent="0.35">
      <c r="A13726">
        <v>351537</v>
      </c>
      <c r="B13726" t="s">
        <v>658</v>
      </c>
      <c r="C13726" t="s">
        <v>64</v>
      </c>
      <c r="D13726">
        <v>20</v>
      </c>
      <c r="E13726" s="1">
        <v>43951.833333333336</v>
      </c>
      <c r="F13726">
        <v>52.15</v>
      </c>
      <c r="G13726">
        <v>77135</v>
      </c>
      <c r="H13726" t="s">
        <v>20</v>
      </c>
      <c r="I13726">
        <v>0.24</v>
      </c>
      <c r="J13726" t="s">
        <v>21</v>
      </c>
      <c r="K13726">
        <v>19.149999999999999</v>
      </c>
      <c r="L13726" t="s">
        <v>43</v>
      </c>
      <c r="M13726" t="s">
        <v>23</v>
      </c>
      <c r="N13726" t="s">
        <v>37</v>
      </c>
      <c r="O13726" t="s">
        <v>49</v>
      </c>
      <c r="P13726" t="s">
        <v>26</v>
      </c>
      <c r="Q13726" t="s">
        <v>27</v>
      </c>
      <c r="R13726">
        <v>2020</v>
      </c>
      <c r="S13726">
        <v>4</v>
      </c>
      <c r="T13726" t="s">
        <v>1073</v>
      </c>
      <c r="U13726">
        <v>1</v>
      </c>
    </row>
    <row r="13727" spans="1:21" x14ac:dyDescent="0.35">
      <c r="A13727">
        <v>807548</v>
      </c>
      <c r="B13727" t="s">
        <v>336</v>
      </c>
      <c r="C13727" t="s">
        <v>72</v>
      </c>
      <c r="D13727">
        <v>7</v>
      </c>
      <c r="E13727" s="1">
        <v>43951.875</v>
      </c>
      <c r="F13727">
        <v>53.83</v>
      </c>
      <c r="G13727">
        <v>98774</v>
      </c>
      <c r="H13727" t="s">
        <v>94</v>
      </c>
      <c r="I13727">
        <v>0.16</v>
      </c>
      <c r="J13727" t="s">
        <v>21</v>
      </c>
      <c r="K13727">
        <v>28.15</v>
      </c>
      <c r="L13727" t="s">
        <v>31</v>
      </c>
      <c r="M13727" t="s">
        <v>23</v>
      </c>
      <c r="N13727" t="s">
        <v>37</v>
      </c>
      <c r="O13727" t="s">
        <v>44</v>
      </c>
      <c r="P13727" t="s">
        <v>38</v>
      </c>
      <c r="Q13727" t="s">
        <v>27</v>
      </c>
      <c r="R13727">
        <v>2020</v>
      </c>
      <c r="S13727">
        <v>4</v>
      </c>
      <c r="T13727" t="s">
        <v>1073</v>
      </c>
      <c r="U13727">
        <v>1</v>
      </c>
    </row>
    <row r="13728" spans="1:21" x14ac:dyDescent="0.35">
      <c r="A13728">
        <v>941531</v>
      </c>
      <c r="B13728" t="s">
        <v>629</v>
      </c>
      <c r="C13728" t="s">
        <v>61</v>
      </c>
      <c r="D13728">
        <v>22</v>
      </c>
      <c r="E13728" s="1">
        <v>43951.916666666664</v>
      </c>
      <c r="F13728">
        <v>51.17</v>
      </c>
      <c r="G13728">
        <v>98774</v>
      </c>
      <c r="H13728" t="s">
        <v>36</v>
      </c>
      <c r="I13728">
        <v>0.31</v>
      </c>
      <c r="J13728" t="s">
        <v>54</v>
      </c>
      <c r="K13728">
        <v>13.73</v>
      </c>
      <c r="L13728" t="s">
        <v>58</v>
      </c>
      <c r="M13728" t="s">
        <v>32</v>
      </c>
      <c r="N13728" t="s">
        <v>24</v>
      </c>
      <c r="O13728" t="s">
        <v>49</v>
      </c>
      <c r="P13728" t="s">
        <v>50</v>
      </c>
      <c r="Q13728" t="s">
        <v>27</v>
      </c>
      <c r="R13728">
        <v>2020</v>
      </c>
      <c r="S13728">
        <v>4</v>
      </c>
      <c r="T13728" t="s">
        <v>1073</v>
      </c>
      <c r="U13728">
        <v>0</v>
      </c>
    </row>
    <row r="13729" spans="1:21" x14ac:dyDescent="0.35">
      <c r="A13729">
        <v>659550</v>
      </c>
      <c r="B13729" t="s">
        <v>972</v>
      </c>
      <c r="C13729" t="s">
        <v>41</v>
      </c>
      <c r="D13729">
        <v>45</v>
      </c>
      <c r="E13729" s="1">
        <v>43951.958333333336</v>
      </c>
      <c r="F13729">
        <v>41.87</v>
      </c>
      <c r="G13729">
        <v>12176</v>
      </c>
      <c r="H13729" t="s">
        <v>66</v>
      </c>
      <c r="I13729">
        <v>0.23</v>
      </c>
      <c r="J13729" t="s">
        <v>30</v>
      </c>
      <c r="K13729">
        <v>19.760000000000002</v>
      </c>
      <c r="L13729" t="s">
        <v>70</v>
      </c>
      <c r="M13729" t="s">
        <v>23</v>
      </c>
      <c r="N13729" t="s">
        <v>24</v>
      </c>
      <c r="O13729" t="s">
        <v>55</v>
      </c>
      <c r="P13729" t="s">
        <v>59</v>
      </c>
      <c r="Q13729" t="s">
        <v>27</v>
      </c>
      <c r="R13729">
        <v>2020</v>
      </c>
      <c r="S13729">
        <v>4</v>
      </c>
      <c r="T13729" t="s">
        <v>1073</v>
      </c>
      <c r="U13729">
        <v>0</v>
      </c>
    </row>
    <row r="13730" spans="1:21" x14ac:dyDescent="0.35">
      <c r="A13730">
        <v>587707</v>
      </c>
      <c r="B13730" t="s">
        <v>866</v>
      </c>
      <c r="C13730" t="s">
        <v>75</v>
      </c>
      <c r="D13730">
        <v>28</v>
      </c>
      <c r="E13730" s="1">
        <v>44287</v>
      </c>
      <c r="F13730">
        <v>58.04</v>
      </c>
      <c r="G13730">
        <v>90873</v>
      </c>
      <c r="H13730" t="s">
        <v>76</v>
      </c>
      <c r="I13730">
        <v>0.28999999999999998</v>
      </c>
      <c r="J13730" t="s">
        <v>54</v>
      </c>
      <c r="K13730">
        <v>26.97</v>
      </c>
      <c r="L13730" t="s">
        <v>70</v>
      </c>
      <c r="M13730" t="s">
        <v>23</v>
      </c>
      <c r="N13730" t="s">
        <v>24</v>
      </c>
      <c r="O13730" t="s">
        <v>49</v>
      </c>
      <c r="P13730" t="s">
        <v>33</v>
      </c>
      <c r="Q13730" t="s">
        <v>39</v>
      </c>
      <c r="R13730">
        <v>2021</v>
      </c>
      <c r="S13730">
        <v>4</v>
      </c>
      <c r="T13730" t="s">
        <v>1073</v>
      </c>
      <c r="U13730">
        <v>0</v>
      </c>
    </row>
    <row r="13731" spans="1:21" x14ac:dyDescent="0.35">
      <c r="A13731">
        <v>192091</v>
      </c>
      <c r="B13731" t="s">
        <v>549</v>
      </c>
      <c r="C13731" t="s">
        <v>78</v>
      </c>
      <c r="D13731">
        <v>-2</v>
      </c>
      <c r="E13731" s="1">
        <v>44287.041666666664</v>
      </c>
      <c r="F13731">
        <v>-94.11</v>
      </c>
      <c r="G13731">
        <v>90873</v>
      </c>
      <c r="H13731" t="s">
        <v>36</v>
      </c>
      <c r="I13731">
        <v>1.1021503866933473</v>
      </c>
      <c r="J13731" t="s">
        <v>21</v>
      </c>
      <c r="K13731">
        <v>17.45</v>
      </c>
      <c r="L13731" t="s">
        <v>22</v>
      </c>
      <c r="M13731" t="s">
        <v>23</v>
      </c>
      <c r="N13731" t="s">
        <v>24</v>
      </c>
      <c r="O13731" t="s">
        <v>25</v>
      </c>
      <c r="P13731" t="s">
        <v>50</v>
      </c>
      <c r="Q13731" t="s">
        <v>27</v>
      </c>
      <c r="R13731">
        <v>2021</v>
      </c>
      <c r="S13731">
        <v>4</v>
      </c>
      <c r="T13731" t="s">
        <v>1073</v>
      </c>
      <c r="U13731">
        <v>0</v>
      </c>
    </row>
    <row r="13732" spans="1:21" x14ac:dyDescent="0.35">
      <c r="A13732">
        <v>448058</v>
      </c>
      <c r="B13732" t="s">
        <v>250</v>
      </c>
      <c r="C13732" t="s">
        <v>41</v>
      </c>
      <c r="D13732">
        <v>11</v>
      </c>
      <c r="E13732" s="1">
        <v>44287.083333333336</v>
      </c>
      <c r="F13732">
        <v>58.18</v>
      </c>
      <c r="G13732">
        <v>67484</v>
      </c>
      <c r="H13732" t="s">
        <v>42</v>
      </c>
      <c r="I13732">
        <v>0.4</v>
      </c>
      <c r="J13732" t="s">
        <v>30</v>
      </c>
      <c r="K13732">
        <v>27.9</v>
      </c>
      <c r="L13732" t="s">
        <v>43</v>
      </c>
      <c r="M13732" t="s">
        <v>32</v>
      </c>
      <c r="N13732" t="s">
        <v>24</v>
      </c>
      <c r="O13732" t="s">
        <v>44</v>
      </c>
      <c r="P13732" t="s">
        <v>38</v>
      </c>
      <c r="Q13732" t="s">
        <v>27</v>
      </c>
      <c r="R13732">
        <v>2021</v>
      </c>
      <c r="S13732">
        <v>4</v>
      </c>
      <c r="T13732" t="s">
        <v>1073</v>
      </c>
      <c r="U13732">
        <v>0</v>
      </c>
    </row>
    <row r="13733" spans="1:21" x14ac:dyDescent="0.35">
      <c r="A13733">
        <v>281902</v>
      </c>
      <c r="B13733" t="s">
        <v>322</v>
      </c>
      <c r="C13733" t="s">
        <v>19</v>
      </c>
      <c r="D13733">
        <v>1</v>
      </c>
      <c r="E13733" s="1">
        <v>44287.125</v>
      </c>
      <c r="F13733">
        <v>57.96</v>
      </c>
      <c r="G13733">
        <v>92029</v>
      </c>
      <c r="H13733" t="s">
        <v>57</v>
      </c>
      <c r="I13733">
        <v>0.4</v>
      </c>
      <c r="J13733" t="s">
        <v>21</v>
      </c>
      <c r="K13733">
        <v>27.86</v>
      </c>
      <c r="L13733" t="s">
        <v>43</v>
      </c>
      <c r="M13733" t="s">
        <v>32</v>
      </c>
      <c r="N13733" t="s">
        <v>24</v>
      </c>
      <c r="O13733" t="s">
        <v>55</v>
      </c>
      <c r="P13733" t="s">
        <v>59</v>
      </c>
      <c r="Q13733" t="s">
        <v>45</v>
      </c>
      <c r="R13733">
        <v>2021</v>
      </c>
      <c r="S13733">
        <v>4</v>
      </c>
      <c r="T13733" t="s">
        <v>1073</v>
      </c>
      <c r="U13733">
        <v>0</v>
      </c>
    </row>
    <row r="13734" spans="1:21" x14ac:dyDescent="0.35">
      <c r="A13734">
        <v>993150</v>
      </c>
      <c r="B13734" t="s">
        <v>463</v>
      </c>
      <c r="C13734" t="s">
        <v>75</v>
      </c>
      <c r="D13734">
        <v>24</v>
      </c>
      <c r="E13734" s="1">
        <v>44287.166666666664</v>
      </c>
      <c r="F13734">
        <v>30.24</v>
      </c>
      <c r="G13734">
        <v>37750</v>
      </c>
      <c r="H13734" t="s">
        <v>20</v>
      </c>
      <c r="I13734">
        <v>0.4</v>
      </c>
      <c r="J13734" t="s">
        <v>30</v>
      </c>
      <c r="K13734">
        <v>16.010000000000002</v>
      </c>
      <c r="L13734" t="s">
        <v>31</v>
      </c>
      <c r="M13734" t="s">
        <v>32</v>
      </c>
      <c r="N13734" t="s">
        <v>24</v>
      </c>
      <c r="O13734" t="s">
        <v>49</v>
      </c>
      <c r="P13734" t="s">
        <v>33</v>
      </c>
      <c r="Q13734" t="s">
        <v>45</v>
      </c>
      <c r="R13734">
        <v>2021</v>
      </c>
      <c r="S13734">
        <v>4</v>
      </c>
      <c r="T13734" t="s">
        <v>1073</v>
      </c>
      <c r="U13734">
        <v>0</v>
      </c>
    </row>
    <row r="13735" spans="1:21" x14ac:dyDescent="0.35">
      <c r="A13735">
        <v>510343</v>
      </c>
      <c r="B13735" t="s">
        <v>719</v>
      </c>
      <c r="C13735" t="s">
        <v>19</v>
      </c>
      <c r="D13735">
        <v>13</v>
      </c>
      <c r="E13735" s="1">
        <v>44287.208333333336</v>
      </c>
      <c r="F13735">
        <v>49.61</v>
      </c>
      <c r="G13735">
        <v>93537</v>
      </c>
      <c r="H13735" t="s">
        <v>53</v>
      </c>
      <c r="I13735">
        <v>0.19</v>
      </c>
      <c r="J13735" t="s">
        <v>54</v>
      </c>
      <c r="K13735">
        <v>24.43</v>
      </c>
      <c r="L13735" t="s">
        <v>31</v>
      </c>
      <c r="M13735" t="s">
        <v>23</v>
      </c>
      <c r="N13735" t="s">
        <v>24</v>
      </c>
      <c r="O13735" t="s">
        <v>25</v>
      </c>
      <c r="P13735" t="s">
        <v>38</v>
      </c>
      <c r="Q13735" t="s">
        <v>39</v>
      </c>
      <c r="R13735">
        <v>2021</v>
      </c>
      <c r="S13735">
        <v>4</v>
      </c>
      <c r="T13735" t="s">
        <v>1073</v>
      </c>
      <c r="U13735">
        <v>0</v>
      </c>
    </row>
    <row r="13736" spans="1:21" x14ac:dyDescent="0.35">
      <c r="A13736">
        <v>346222</v>
      </c>
      <c r="B13736" t="s">
        <v>258</v>
      </c>
      <c r="C13736" t="s">
        <v>75</v>
      </c>
      <c r="D13736">
        <v>43</v>
      </c>
      <c r="E13736" s="1">
        <v>44287.25</v>
      </c>
      <c r="F13736">
        <v>6.12</v>
      </c>
      <c r="G13736">
        <v>49834</v>
      </c>
      <c r="H13736" t="s">
        <v>48</v>
      </c>
      <c r="I13736">
        <v>0.06</v>
      </c>
      <c r="J13736" t="s">
        <v>30</v>
      </c>
      <c r="K13736">
        <v>23.63</v>
      </c>
      <c r="L13736" t="s">
        <v>58</v>
      </c>
      <c r="M13736" t="s">
        <v>23</v>
      </c>
      <c r="N13736" t="s">
        <v>24</v>
      </c>
      <c r="O13736" t="s">
        <v>49</v>
      </c>
      <c r="P13736" t="s">
        <v>38</v>
      </c>
      <c r="Q13736" t="s">
        <v>45</v>
      </c>
      <c r="R13736">
        <v>2021</v>
      </c>
      <c r="S13736">
        <v>4</v>
      </c>
      <c r="T13736" t="s">
        <v>1073</v>
      </c>
      <c r="U13736">
        <v>0</v>
      </c>
    </row>
    <row r="13737" spans="1:21" x14ac:dyDescent="0.35">
      <c r="A13737">
        <v>314560</v>
      </c>
      <c r="B13737" t="s">
        <v>501</v>
      </c>
      <c r="C13737" t="s">
        <v>75</v>
      </c>
      <c r="D13737">
        <v>39</v>
      </c>
      <c r="E13737" s="1">
        <v>44287.291666666664</v>
      </c>
      <c r="F13737">
        <v>34.61</v>
      </c>
      <c r="G13737">
        <v>47609</v>
      </c>
      <c r="H13737" t="s">
        <v>88</v>
      </c>
      <c r="I13737">
        <v>0.02</v>
      </c>
      <c r="J13737" t="s">
        <v>21</v>
      </c>
      <c r="K13737">
        <v>6.01</v>
      </c>
      <c r="L13737" t="s">
        <v>22</v>
      </c>
      <c r="M13737" t="s">
        <v>23</v>
      </c>
      <c r="N13737" t="s">
        <v>24</v>
      </c>
      <c r="O13737" t="s">
        <v>55</v>
      </c>
      <c r="P13737" t="s">
        <v>38</v>
      </c>
      <c r="Q13737" t="s">
        <v>45</v>
      </c>
      <c r="R13737">
        <v>2021</v>
      </c>
      <c r="S13737">
        <v>4</v>
      </c>
      <c r="T13737" t="s">
        <v>1073</v>
      </c>
      <c r="U13737">
        <v>0</v>
      </c>
    </row>
    <row r="13738" spans="1:21" x14ac:dyDescent="0.35">
      <c r="A13738">
        <v>635827</v>
      </c>
      <c r="B13738" t="s">
        <v>417</v>
      </c>
      <c r="C13738" t="s">
        <v>61</v>
      </c>
      <c r="D13738">
        <v>27</v>
      </c>
      <c r="E13738" s="1">
        <v>44287.333333333336</v>
      </c>
      <c r="F13738">
        <v>27.17</v>
      </c>
      <c r="G13738">
        <v>78201</v>
      </c>
      <c r="H13738" t="s">
        <v>36</v>
      </c>
      <c r="I13738">
        <v>0.48</v>
      </c>
      <c r="J13738" t="s">
        <v>30</v>
      </c>
      <c r="K13738">
        <v>6.26</v>
      </c>
      <c r="L13738" t="s">
        <v>70</v>
      </c>
      <c r="M13738" t="s">
        <v>32</v>
      </c>
      <c r="N13738" t="s">
        <v>24</v>
      </c>
      <c r="O13738" t="s">
        <v>49</v>
      </c>
      <c r="P13738" t="s">
        <v>68</v>
      </c>
      <c r="Q13738" t="s">
        <v>27</v>
      </c>
      <c r="R13738">
        <v>2021</v>
      </c>
      <c r="S13738">
        <v>4</v>
      </c>
      <c r="T13738" t="s">
        <v>1073</v>
      </c>
      <c r="U13738">
        <v>0</v>
      </c>
    </row>
    <row r="13739" spans="1:21" x14ac:dyDescent="0.35">
      <c r="A13739">
        <v>802121</v>
      </c>
      <c r="B13739" t="s">
        <v>316</v>
      </c>
      <c r="C13739" t="s">
        <v>64</v>
      </c>
      <c r="D13739">
        <v>1</v>
      </c>
      <c r="E13739" s="1">
        <v>44287.375</v>
      </c>
      <c r="F13739">
        <v>46.68</v>
      </c>
      <c r="G13739">
        <v>92416</v>
      </c>
      <c r="H13739" t="s">
        <v>66</v>
      </c>
      <c r="I13739">
        <v>0.27</v>
      </c>
      <c r="J13739" t="s">
        <v>54</v>
      </c>
      <c r="K13739">
        <v>17.48</v>
      </c>
      <c r="L13739" t="s">
        <v>31</v>
      </c>
      <c r="M13739" t="s">
        <v>32</v>
      </c>
      <c r="N13739" t="s">
        <v>24</v>
      </c>
      <c r="O13739" t="s">
        <v>25</v>
      </c>
      <c r="P13739" t="s">
        <v>26</v>
      </c>
      <c r="Q13739" t="s">
        <v>45</v>
      </c>
      <c r="R13739">
        <v>2021</v>
      </c>
      <c r="S13739">
        <v>4</v>
      </c>
      <c r="T13739" t="s">
        <v>1073</v>
      </c>
      <c r="U13739">
        <v>0</v>
      </c>
    </row>
    <row r="13740" spans="1:21" x14ac:dyDescent="0.35">
      <c r="A13740">
        <v>932651</v>
      </c>
      <c r="B13740" t="s">
        <v>237</v>
      </c>
      <c r="C13740" t="s">
        <v>19</v>
      </c>
      <c r="D13740">
        <v>9</v>
      </c>
      <c r="E13740" s="1">
        <v>44287.416666666664</v>
      </c>
      <c r="F13740">
        <v>35.950000000000003</v>
      </c>
      <c r="G13740">
        <v>47369</v>
      </c>
      <c r="H13740" t="s">
        <v>36</v>
      </c>
      <c r="I13740">
        <v>0.47</v>
      </c>
      <c r="J13740" t="s">
        <v>30</v>
      </c>
      <c r="K13740">
        <v>6.85</v>
      </c>
      <c r="L13740" t="s">
        <v>43</v>
      </c>
      <c r="M13740" t="s">
        <v>23</v>
      </c>
      <c r="N13740" t="s">
        <v>24</v>
      </c>
      <c r="O13740" t="s">
        <v>49</v>
      </c>
      <c r="P13740" t="s">
        <v>33</v>
      </c>
      <c r="Q13740" t="s">
        <v>27</v>
      </c>
      <c r="R13740">
        <v>2021</v>
      </c>
      <c r="S13740">
        <v>4</v>
      </c>
      <c r="T13740" t="s">
        <v>1073</v>
      </c>
      <c r="U13740">
        <v>0</v>
      </c>
    </row>
    <row r="13741" spans="1:21" x14ac:dyDescent="0.35">
      <c r="A13741">
        <v>375478</v>
      </c>
      <c r="B13741" t="s">
        <v>708</v>
      </c>
      <c r="C13741" t="s">
        <v>78</v>
      </c>
      <c r="D13741">
        <v>40</v>
      </c>
      <c r="E13741" s="1">
        <v>44287.458333333336</v>
      </c>
      <c r="F13741">
        <v>89.17</v>
      </c>
      <c r="G13741">
        <v>28633</v>
      </c>
      <c r="H13741" t="s">
        <v>88</v>
      </c>
      <c r="I13741">
        <v>0.31</v>
      </c>
      <c r="J13741" t="s">
        <v>54</v>
      </c>
      <c r="K13741">
        <v>15.85</v>
      </c>
      <c r="L13741" t="s">
        <v>43</v>
      </c>
      <c r="M13741" t="s">
        <v>32</v>
      </c>
      <c r="N13741" t="s">
        <v>24</v>
      </c>
      <c r="O13741" t="s">
        <v>49</v>
      </c>
      <c r="P13741" t="s">
        <v>26</v>
      </c>
      <c r="Q13741" t="s">
        <v>45</v>
      </c>
      <c r="R13741">
        <v>2021</v>
      </c>
      <c r="S13741">
        <v>4</v>
      </c>
      <c r="T13741" t="s">
        <v>1073</v>
      </c>
      <c r="U13741">
        <v>0</v>
      </c>
    </row>
    <row r="13742" spans="1:21" x14ac:dyDescent="0.35">
      <c r="A13742">
        <v>894335</v>
      </c>
      <c r="B13742" t="s">
        <v>703</v>
      </c>
      <c r="C13742" t="s">
        <v>52</v>
      </c>
      <c r="D13742">
        <v>21</v>
      </c>
      <c r="E13742" s="1">
        <v>44287.5</v>
      </c>
      <c r="F13742">
        <v>4.8899999999999997</v>
      </c>
      <c r="G13742">
        <v>33584</v>
      </c>
      <c r="H13742" t="s">
        <v>36</v>
      </c>
      <c r="I13742">
        <v>0.26</v>
      </c>
      <c r="J13742" t="s">
        <v>21</v>
      </c>
      <c r="K13742">
        <v>17.32</v>
      </c>
      <c r="L13742" t="s">
        <v>43</v>
      </c>
      <c r="M13742" t="s">
        <v>32</v>
      </c>
      <c r="N13742" t="s">
        <v>24</v>
      </c>
      <c r="O13742" t="s">
        <v>49</v>
      </c>
      <c r="P13742" t="s">
        <v>59</v>
      </c>
      <c r="Q13742" t="s">
        <v>39</v>
      </c>
      <c r="R13742">
        <v>2021</v>
      </c>
      <c r="S13742">
        <v>4</v>
      </c>
      <c r="T13742" t="s">
        <v>1073</v>
      </c>
      <c r="U13742">
        <v>0</v>
      </c>
    </row>
    <row r="13743" spans="1:21" x14ac:dyDescent="0.35">
      <c r="A13743">
        <v>521743</v>
      </c>
      <c r="B13743" t="s">
        <v>829</v>
      </c>
      <c r="C13743" t="s">
        <v>72</v>
      </c>
      <c r="D13743">
        <v>10</v>
      </c>
      <c r="E13743" s="1">
        <v>44287.541666666664</v>
      </c>
      <c r="F13743">
        <v>23.77</v>
      </c>
      <c r="G13743">
        <v>60461</v>
      </c>
      <c r="H13743" t="s">
        <v>94</v>
      </c>
      <c r="I13743">
        <v>0.25</v>
      </c>
      <c r="J13743" t="s">
        <v>21</v>
      </c>
      <c r="K13743">
        <v>26.23</v>
      </c>
      <c r="L13743" t="s">
        <v>58</v>
      </c>
      <c r="M13743" t="s">
        <v>32</v>
      </c>
      <c r="N13743" t="s">
        <v>24</v>
      </c>
      <c r="O13743" t="s">
        <v>25</v>
      </c>
      <c r="P13743" t="s">
        <v>68</v>
      </c>
      <c r="Q13743" t="s">
        <v>27</v>
      </c>
      <c r="R13743">
        <v>2021</v>
      </c>
      <c r="S13743">
        <v>4</v>
      </c>
      <c r="T13743" t="s">
        <v>1073</v>
      </c>
      <c r="U13743">
        <v>0</v>
      </c>
    </row>
    <row r="13744" spans="1:21" x14ac:dyDescent="0.35">
      <c r="A13744">
        <v>614906</v>
      </c>
      <c r="B13744" t="s">
        <v>660</v>
      </c>
      <c r="C13744" t="s">
        <v>72</v>
      </c>
      <c r="D13744">
        <v>9</v>
      </c>
      <c r="E13744" s="1">
        <v>44287.583333333336</v>
      </c>
      <c r="F13744">
        <v>8.39</v>
      </c>
      <c r="G13744">
        <v>44481</v>
      </c>
      <c r="H13744" t="s">
        <v>53</v>
      </c>
      <c r="I13744">
        <v>0.48</v>
      </c>
      <c r="J13744" t="s">
        <v>54</v>
      </c>
      <c r="K13744">
        <v>21.79</v>
      </c>
      <c r="L13744" t="s">
        <v>43</v>
      </c>
      <c r="M13744" t="s">
        <v>32</v>
      </c>
      <c r="N13744" t="s">
        <v>24</v>
      </c>
      <c r="O13744" t="s">
        <v>55</v>
      </c>
      <c r="P13744" t="s">
        <v>59</v>
      </c>
      <c r="Q13744" t="s">
        <v>27</v>
      </c>
      <c r="R13744">
        <v>2021</v>
      </c>
      <c r="S13744">
        <v>4</v>
      </c>
      <c r="T13744" t="s">
        <v>1073</v>
      </c>
      <c r="U13744">
        <v>0</v>
      </c>
    </row>
    <row r="13745" spans="1:21" x14ac:dyDescent="0.35">
      <c r="A13745">
        <v>682296</v>
      </c>
      <c r="B13745" t="s">
        <v>861</v>
      </c>
      <c r="C13745" t="s">
        <v>72</v>
      </c>
      <c r="D13745">
        <v>3</v>
      </c>
      <c r="E13745" s="1">
        <v>44287.625</v>
      </c>
      <c r="F13745">
        <v>59.89</v>
      </c>
      <c r="G13745">
        <v>24713</v>
      </c>
      <c r="H13745" t="s">
        <v>76</v>
      </c>
      <c r="I13745">
        <v>0.02</v>
      </c>
      <c r="J13745" t="s">
        <v>30</v>
      </c>
      <c r="K13745">
        <v>9.5299999999999994</v>
      </c>
      <c r="L13745" t="s">
        <v>58</v>
      </c>
      <c r="M13745" t="s">
        <v>32</v>
      </c>
      <c r="N13745" t="s">
        <v>24</v>
      </c>
      <c r="O13745" t="s">
        <v>49</v>
      </c>
      <c r="P13745" t="s">
        <v>38</v>
      </c>
      <c r="Q13745" t="s">
        <v>27</v>
      </c>
      <c r="R13745">
        <v>2021</v>
      </c>
      <c r="S13745">
        <v>4</v>
      </c>
      <c r="T13745" t="s">
        <v>1073</v>
      </c>
      <c r="U13745">
        <v>0</v>
      </c>
    </row>
    <row r="13746" spans="1:21" x14ac:dyDescent="0.35">
      <c r="A13746">
        <v>576492</v>
      </c>
      <c r="B13746" t="s">
        <v>420</v>
      </c>
      <c r="C13746" t="s">
        <v>75</v>
      </c>
      <c r="D13746">
        <v>29</v>
      </c>
      <c r="E13746" s="1">
        <v>44287.666666666664</v>
      </c>
      <c r="F13746">
        <v>85.53</v>
      </c>
      <c r="G13746">
        <v>20228</v>
      </c>
      <c r="H13746" t="s">
        <v>29</v>
      </c>
      <c r="I13746">
        <v>0.31</v>
      </c>
      <c r="J13746" t="s">
        <v>21</v>
      </c>
      <c r="K13746">
        <v>20.16</v>
      </c>
      <c r="L13746" t="s">
        <v>58</v>
      </c>
      <c r="M13746" t="s">
        <v>32</v>
      </c>
      <c r="N13746" t="s">
        <v>24</v>
      </c>
      <c r="O13746" t="s">
        <v>44</v>
      </c>
      <c r="P13746" t="s">
        <v>59</v>
      </c>
      <c r="Q13746" t="s">
        <v>27</v>
      </c>
      <c r="R13746">
        <v>2021</v>
      </c>
      <c r="S13746">
        <v>4</v>
      </c>
      <c r="T13746" t="s">
        <v>1073</v>
      </c>
      <c r="U13746">
        <v>0</v>
      </c>
    </row>
    <row r="13747" spans="1:21" x14ac:dyDescent="0.35">
      <c r="A13747">
        <v>461462</v>
      </c>
      <c r="B13747" t="s">
        <v>780</v>
      </c>
      <c r="C13747" t="s">
        <v>75</v>
      </c>
      <c r="D13747">
        <v>22</v>
      </c>
      <c r="E13747" s="1">
        <v>44287.708333333336</v>
      </c>
      <c r="F13747">
        <v>57.71</v>
      </c>
      <c r="G13747">
        <v>82228</v>
      </c>
      <c r="H13747" t="s">
        <v>94</v>
      </c>
      <c r="I13747">
        <v>0.2</v>
      </c>
      <c r="J13747" t="s">
        <v>54</v>
      </c>
      <c r="K13747">
        <v>28.87</v>
      </c>
      <c r="L13747" t="s">
        <v>43</v>
      </c>
      <c r="M13747" t="s">
        <v>32</v>
      </c>
      <c r="N13747" t="s">
        <v>24</v>
      </c>
      <c r="O13747" t="s">
        <v>25</v>
      </c>
      <c r="P13747" t="s">
        <v>59</v>
      </c>
      <c r="Q13747" t="s">
        <v>27</v>
      </c>
      <c r="R13747">
        <v>2021</v>
      </c>
      <c r="S13747">
        <v>4</v>
      </c>
      <c r="T13747" t="s">
        <v>1073</v>
      </c>
      <c r="U13747">
        <v>0</v>
      </c>
    </row>
    <row r="13748" spans="1:21" x14ac:dyDescent="0.35">
      <c r="A13748">
        <v>519924</v>
      </c>
      <c r="B13748" t="s">
        <v>586</v>
      </c>
      <c r="C13748" t="s">
        <v>35</v>
      </c>
      <c r="D13748">
        <v>38</v>
      </c>
      <c r="E13748" s="1">
        <v>44287.75</v>
      </c>
      <c r="F13748">
        <v>7.32</v>
      </c>
      <c r="G13748">
        <v>21244</v>
      </c>
      <c r="H13748" t="s">
        <v>94</v>
      </c>
      <c r="I13748">
        <v>0.08</v>
      </c>
      <c r="J13748" t="s">
        <v>30</v>
      </c>
      <c r="K13748">
        <v>26.93</v>
      </c>
      <c r="L13748" t="s">
        <v>70</v>
      </c>
      <c r="M13748" t="s">
        <v>23</v>
      </c>
      <c r="N13748" t="s">
        <v>37</v>
      </c>
      <c r="O13748" t="s">
        <v>44</v>
      </c>
      <c r="P13748" t="s">
        <v>26</v>
      </c>
      <c r="Q13748" t="s">
        <v>27</v>
      </c>
      <c r="R13748">
        <v>2021</v>
      </c>
      <c r="S13748">
        <v>4</v>
      </c>
      <c r="T13748" t="s">
        <v>1073</v>
      </c>
      <c r="U13748">
        <v>1</v>
      </c>
    </row>
    <row r="13749" spans="1:21" x14ac:dyDescent="0.35">
      <c r="A13749">
        <v>766220</v>
      </c>
      <c r="B13749" t="s">
        <v>688</v>
      </c>
      <c r="C13749" t="s">
        <v>35</v>
      </c>
      <c r="D13749">
        <v>42</v>
      </c>
      <c r="E13749" s="1">
        <v>44287.791666666664</v>
      </c>
      <c r="F13749">
        <v>16.920000000000002</v>
      </c>
      <c r="G13749">
        <v>34994</v>
      </c>
      <c r="H13749" t="s">
        <v>66</v>
      </c>
      <c r="I13749">
        <v>0.23</v>
      </c>
      <c r="J13749" t="s">
        <v>21</v>
      </c>
      <c r="K13749">
        <v>11.13</v>
      </c>
      <c r="L13749" t="s">
        <v>43</v>
      </c>
      <c r="M13749" t="s">
        <v>23</v>
      </c>
      <c r="N13749" t="s">
        <v>24</v>
      </c>
      <c r="O13749" t="s">
        <v>25</v>
      </c>
      <c r="P13749" t="s">
        <v>26</v>
      </c>
      <c r="Q13749" t="s">
        <v>45</v>
      </c>
      <c r="R13749">
        <v>2021</v>
      </c>
      <c r="S13749">
        <v>4</v>
      </c>
      <c r="T13749" t="s">
        <v>1073</v>
      </c>
      <c r="U13749">
        <v>0</v>
      </c>
    </row>
    <row r="13750" spans="1:21" x14ac:dyDescent="0.35">
      <c r="A13750">
        <v>167300</v>
      </c>
      <c r="B13750" t="s">
        <v>244</v>
      </c>
      <c r="C13750" t="s">
        <v>64</v>
      </c>
      <c r="D13750">
        <v>41</v>
      </c>
      <c r="E13750" s="1">
        <v>44287.833333333336</v>
      </c>
      <c r="F13750">
        <v>21.46</v>
      </c>
      <c r="G13750">
        <v>11991</v>
      </c>
      <c r="H13750" t="s">
        <v>42</v>
      </c>
      <c r="I13750">
        <v>0.49</v>
      </c>
      <c r="J13750" t="s">
        <v>54</v>
      </c>
      <c r="K13750">
        <v>20.66</v>
      </c>
      <c r="L13750" t="s">
        <v>58</v>
      </c>
      <c r="M13750" t="s">
        <v>32</v>
      </c>
      <c r="N13750" t="s">
        <v>24</v>
      </c>
      <c r="O13750" t="s">
        <v>44</v>
      </c>
      <c r="P13750" t="s">
        <v>68</v>
      </c>
      <c r="Q13750" t="s">
        <v>45</v>
      </c>
      <c r="R13750">
        <v>2021</v>
      </c>
      <c r="S13750">
        <v>4</v>
      </c>
      <c r="T13750" t="s">
        <v>1073</v>
      </c>
      <c r="U13750">
        <v>0</v>
      </c>
    </row>
    <row r="13751" spans="1:21" x14ac:dyDescent="0.35">
      <c r="A13751">
        <v>491407</v>
      </c>
      <c r="B13751" t="s">
        <v>873</v>
      </c>
      <c r="C13751" t="s">
        <v>72</v>
      </c>
      <c r="D13751">
        <v>43</v>
      </c>
      <c r="E13751" s="1">
        <v>44287.875</v>
      </c>
      <c r="F13751">
        <v>38.44</v>
      </c>
      <c r="G13751">
        <v>51556</v>
      </c>
      <c r="H13751" t="s">
        <v>36</v>
      </c>
      <c r="I13751">
        <v>0.47</v>
      </c>
      <c r="J13751" t="s">
        <v>21</v>
      </c>
      <c r="K13751">
        <v>20.2</v>
      </c>
      <c r="L13751" t="s">
        <v>58</v>
      </c>
      <c r="M13751" t="s">
        <v>32</v>
      </c>
      <c r="N13751" t="s">
        <v>24</v>
      </c>
      <c r="O13751" t="s">
        <v>55</v>
      </c>
      <c r="P13751" t="s">
        <v>26</v>
      </c>
      <c r="Q13751" t="s">
        <v>39</v>
      </c>
      <c r="R13751">
        <v>2021</v>
      </c>
      <c r="S13751">
        <v>4</v>
      </c>
      <c r="T13751" t="s">
        <v>1073</v>
      </c>
      <c r="U13751">
        <v>0</v>
      </c>
    </row>
    <row r="13752" spans="1:21" x14ac:dyDescent="0.35">
      <c r="A13752">
        <v>907274</v>
      </c>
      <c r="B13752" t="s">
        <v>345</v>
      </c>
      <c r="C13752" t="s">
        <v>41</v>
      </c>
      <c r="D13752">
        <v>30</v>
      </c>
      <c r="E13752" s="1">
        <v>44287.916666666664</v>
      </c>
      <c r="F13752">
        <v>71.03</v>
      </c>
      <c r="G13752">
        <v>35473</v>
      </c>
      <c r="H13752" t="s">
        <v>66</v>
      </c>
      <c r="I13752">
        <v>0.06</v>
      </c>
      <c r="J13752" t="s">
        <v>21</v>
      </c>
      <c r="K13752">
        <v>14.15</v>
      </c>
      <c r="L13752" t="s">
        <v>58</v>
      </c>
      <c r="M13752" t="s">
        <v>23</v>
      </c>
      <c r="N13752" t="s">
        <v>24</v>
      </c>
      <c r="O13752" t="s">
        <v>55</v>
      </c>
      <c r="P13752" t="s">
        <v>26</v>
      </c>
      <c r="Q13752" t="s">
        <v>39</v>
      </c>
      <c r="R13752">
        <v>2021</v>
      </c>
      <c r="S13752">
        <v>4</v>
      </c>
      <c r="T13752" t="s">
        <v>1073</v>
      </c>
      <c r="U13752">
        <v>0</v>
      </c>
    </row>
    <row r="13753" spans="1:21" x14ac:dyDescent="0.35">
      <c r="A13753">
        <v>291285</v>
      </c>
      <c r="B13753" t="s">
        <v>1060</v>
      </c>
      <c r="C13753" t="s">
        <v>64</v>
      </c>
      <c r="D13753">
        <v>24</v>
      </c>
      <c r="E13753" s="1">
        <v>44287.958333333336</v>
      </c>
      <c r="F13753">
        <v>88.94</v>
      </c>
      <c r="G13753">
        <v>36620</v>
      </c>
      <c r="H13753" t="s">
        <v>20</v>
      </c>
      <c r="I13753">
        <v>0.46</v>
      </c>
      <c r="J13753" t="s">
        <v>21</v>
      </c>
      <c r="K13753">
        <v>27.25</v>
      </c>
      <c r="L13753" t="s">
        <v>58</v>
      </c>
      <c r="M13753" t="s">
        <v>32</v>
      </c>
      <c r="N13753" t="s">
        <v>24</v>
      </c>
      <c r="O13753" t="s">
        <v>44</v>
      </c>
      <c r="P13753" t="s">
        <v>26</v>
      </c>
      <c r="Q13753" t="s">
        <v>39</v>
      </c>
      <c r="R13753">
        <v>2021</v>
      </c>
      <c r="S13753">
        <v>4</v>
      </c>
      <c r="T13753" t="s">
        <v>1073</v>
      </c>
      <c r="U13753">
        <v>0</v>
      </c>
    </row>
    <row r="13754" spans="1:21" x14ac:dyDescent="0.35">
      <c r="A13754">
        <v>928804</v>
      </c>
      <c r="B13754" t="s">
        <v>897</v>
      </c>
      <c r="C13754" t="s">
        <v>64</v>
      </c>
      <c r="D13754">
        <v>3</v>
      </c>
      <c r="E13754" s="1">
        <v>44288</v>
      </c>
      <c r="F13754">
        <v>96.1</v>
      </c>
      <c r="G13754">
        <v>53494</v>
      </c>
      <c r="H13754" t="s">
        <v>76</v>
      </c>
      <c r="I13754">
        <v>0.47</v>
      </c>
      <c r="J13754" t="s">
        <v>21</v>
      </c>
      <c r="K13754">
        <v>24.65</v>
      </c>
      <c r="L13754" t="s">
        <v>43</v>
      </c>
      <c r="M13754" t="s">
        <v>32</v>
      </c>
      <c r="N13754" t="s">
        <v>24</v>
      </c>
      <c r="O13754" t="s">
        <v>55</v>
      </c>
      <c r="P13754" t="s">
        <v>68</v>
      </c>
      <c r="Q13754" t="s">
        <v>39</v>
      </c>
      <c r="R13754">
        <v>2021</v>
      </c>
      <c r="S13754">
        <v>4</v>
      </c>
      <c r="T13754" t="s">
        <v>1073</v>
      </c>
      <c r="U13754">
        <v>0</v>
      </c>
    </row>
    <row r="13755" spans="1:21" x14ac:dyDescent="0.35">
      <c r="A13755">
        <v>476460</v>
      </c>
      <c r="B13755" t="s">
        <v>279</v>
      </c>
      <c r="C13755" t="s">
        <v>75</v>
      </c>
      <c r="D13755">
        <v>8</v>
      </c>
      <c r="E13755" s="1">
        <v>44288.041666666664</v>
      </c>
      <c r="F13755">
        <v>13.11</v>
      </c>
      <c r="G13755">
        <v>56869</v>
      </c>
      <c r="H13755" t="s">
        <v>94</v>
      </c>
      <c r="I13755">
        <v>0.04</v>
      </c>
      <c r="J13755" t="s">
        <v>30</v>
      </c>
      <c r="K13755">
        <v>29.15</v>
      </c>
      <c r="L13755" t="s">
        <v>70</v>
      </c>
      <c r="M13755" t="s">
        <v>23</v>
      </c>
      <c r="N13755" t="s">
        <v>37</v>
      </c>
      <c r="O13755" t="s">
        <v>44</v>
      </c>
      <c r="P13755" t="s">
        <v>26</v>
      </c>
      <c r="Q13755" t="s">
        <v>27</v>
      </c>
      <c r="R13755">
        <v>2021</v>
      </c>
      <c r="S13755">
        <v>4</v>
      </c>
      <c r="T13755" t="s">
        <v>1073</v>
      </c>
      <c r="U13755">
        <v>1</v>
      </c>
    </row>
    <row r="13756" spans="1:21" x14ac:dyDescent="0.35">
      <c r="A13756">
        <v>198971</v>
      </c>
      <c r="B13756" t="s">
        <v>728</v>
      </c>
      <c r="C13756" t="s">
        <v>64</v>
      </c>
      <c r="D13756">
        <v>-1</v>
      </c>
      <c r="E13756" s="1">
        <v>44288.083333333336</v>
      </c>
      <c r="F13756">
        <v>-41.6</v>
      </c>
      <c r="G13756">
        <v>56869</v>
      </c>
      <c r="H13756" t="s">
        <v>66</v>
      </c>
      <c r="I13756">
        <v>1.3792223256207672</v>
      </c>
      <c r="J13756" t="s">
        <v>30</v>
      </c>
      <c r="K13756">
        <v>17.45</v>
      </c>
      <c r="L13756" t="s">
        <v>31</v>
      </c>
      <c r="M13756" t="s">
        <v>23</v>
      </c>
      <c r="N13756" t="s">
        <v>24</v>
      </c>
      <c r="O13756" t="s">
        <v>49</v>
      </c>
      <c r="P13756" t="s">
        <v>50</v>
      </c>
      <c r="Q13756" t="s">
        <v>45</v>
      </c>
      <c r="R13756">
        <v>2021</v>
      </c>
      <c r="S13756">
        <v>4</v>
      </c>
      <c r="T13756" t="s">
        <v>1073</v>
      </c>
      <c r="U13756">
        <v>0</v>
      </c>
    </row>
    <row r="13757" spans="1:21" x14ac:dyDescent="0.35">
      <c r="A13757">
        <v>138744</v>
      </c>
      <c r="B13757" t="s">
        <v>718</v>
      </c>
      <c r="C13757" t="s">
        <v>64</v>
      </c>
      <c r="D13757">
        <v>26</v>
      </c>
      <c r="E13757" s="1">
        <v>44288.125</v>
      </c>
      <c r="F13757">
        <v>14.68</v>
      </c>
      <c r="G13757">
        <v>96303</v>
      </c>
      <c r="H13757" t="s">
        <v>36</v>
      </c>
      <c r="I13757">
        <v>0.26</v>
      </c>
      <c r="J13757" t="s">
        <v>30</v>
      </c>
      <c r="K13757">
        <v>22.45</v>
      </c>
      <c r="L13757" t="s">
        <v>43</v>
      </c>
      <c r="M13757" t="s">
        <v>32</v>
      </c>
      <c r="N13757" t="s">
        <v>24</v>
      </c>
      <c r="O13757" t="s">
        <v>49</v>
      </c>
      <c r="P13757" t="s">
        <v>68</v>
      </c>
      <c r="Q13757" t="s">
        <v>27</v>
      </c>
      <c r="R13757">
        <v>2021</v>
      </c>
      <c r="S13757">
        <v>4</v>
      </c>
      <c r="T13757" t="s">
        <v>1073</v>
      </c>
      <c r="U13757">
        <v>0</v>
      </c>
    </row>
    <row r="13758" spans="1:21" x14ac:dyDescent="0.35">
      <c r="A13758">
        <v>478226</v>
      </c>
      <c r="B13758" t="s">
        <v>369</v>
      </c>
      <c r="C13758" t="s">
        <v>19</v>
      </c>
      <c r="D13758">
        <v>47</v>
      </c>
      <c r="E13758" s="1">
        <v>44288.166666666664</v>
      </c>
      <c r="F13758">
        <v>44.17</v>
      </c>
      <c r="G13758">
        <v>74490</v>
      </c>
      <c r="H13758" t="s">
        <v>53</v>
      </c>
      <c r="I13758">
        <v>0.22</v>
      </c>
      <c r="J13758" t="s">
        <v>21</v>
      </c>
      <c r="K13758">
        <v>11.29</v>
      </c>
      <c r="L13758" t="s">
        <v>70</v>
      </c>
      <c r="M13758" t="s">
        <v>32</v>
      </c>
      <c r="N13758" t="s">
        <v>24</v>
      </c>
      <c r="O13758" t="s">
        <v>25</v>
      </c>
      <c r="P13758" t="s">
        <v>68</v>
      </c>
      <c r="Q13758" t="s">
        <v>39</v>
      </c>
      <c r="R13758">
        <v>2021</v>
      </c>
      <c r="S13758">
        <v>4</v>
      </c>
      <c r="T13758" t="s">
        <v>1073</v>
      </c>
      <c r="U13758">
        <v>0</v>
      </c>
    </row>
    <row r="13759" spans="1:21" x14ac:dyDescent="0.35">
      <c r="A13759">
        <v>419586</v>
      </c>
      <c r="B13759" t="s">
        <v>697</v>
      </c>
      <c r="C13759" t="s">
        <v>78</v>
      </c>
      <c r="D13759">
        <v>35</v>
      </c>
      <c r="E13759" s="1">
        <v>44288.208333333336</v>
      </c>
      <c r="F13759">
        <v>12.04</v>
      </c>
      <c r="G13759">
        <v>18228</v>
      </c>
      <c r="H13759" t="s">
        <v>57</v>
      </c>
      <c r="I13759">
        <v>0.23</v>
      </c>
      <c r="J13759" t="s">
        <v>54</v>
      </c>
      <c r="K13759">
        <v>13.33</v>
      </c>
      <c r="L13759" t="s">
        <v>70</v>
      </c>
      <c r="M13759" t="s">
        <v>32</v>
      </c>
      <c r="N13759" t="s">
        <v>24</v>
      </c>
      <c r="O13759" t="s">
        <v>49</v>
      </c>
      <c r="P13759" t="s">
        <v>26</v>
      </c>
      <c r="Q13759" t="s">
        <v>27</v>
      </c>
      <c r="R13759">
        <v>2021</v>
      </c>
      <c r="S13759">
        <v>4</v>
      </c>
      <c r="T13759" t="s">
        <v>1073</v>
      </c>
      <c r="U13759">
        <v>0</v>
      </c>
    </row>
    <row r="13760" spans="1:21" x14ac:dyDescent="0.35">
      <c r="A13760">
        <v>710278</v>
      </c>
      <c r="B13760" t="s">
        <v>696</v>
      </c>
      <c r="C13760" t="s">
        <v>19</v>
      </c>
      <c r="D13760">
        <v>39</v>
      </c>
      <c r="E13760" s="1">
        <v>44288.25</v>
      </c>
      <c r="F13760">
        <v>80.89</v>
      </c>
      <c r="G13760">
        <v>33000</v>
      </c>
      <c r="H13760" t="s">
        <v>62</v>
      </c>
      <c r="I13760">
        <v>0.28000000000000003</v>
      </c>
      <c r="J13760" t="s">
        <v>54</v>
      </c>
      <c r="K13760">
        <v>26.71</v>
      </c>
      <c r="L13760" t="s">
        <v>58</v>
      </c>
      <c r="M13760" t="s">
        <v>32</v>
      </c>
      <c r="N13760" t="s">
        <v>24</v>
      </c>
      <c r="O13760" t="s">
        <v>55</v>
      </c>
      <c r="P13760" t="s">
        <v>59</v>
      </c>
      <c r="Q13760" t="s">
        <v>45</v>
      </c>
      <c r="R13760">
        <v>2021</v>
      </c>
      <c r="S13760">
        <v>4</v>
      </c>
      <c r="T13760" t="s">
        <v>1073</v>
      </c>
      <c r="U13760">
        <v>0</v>
      </c>
    </row>
    <row r="13761" spans="1:21" x14ac:dyDescent="0.35">
      <c r="A13761">
        <v>469061</v>
      </c>
      <c r="B13761" t="s">
        <v>90</v>
      </c>
      <c r="C13761" t="s">
        <v>61</v>
      </c>
      <c r="D13761">
        <v>31</v>
      </c>
      <c r="E13761" s="1">
        <v>44288.291666666664</v>
      </c>
      <c r="F13761">
        <v>79.73</v>
      </c>
      <c r="G13761">
        <v>82699</v>
      </c>
      <c r="H13761" t="s">
        <v>57</v>
      </c>
      <c r="I13761">
        <v>0.38</v>
      </c>
      <c r="J13761" t="s">
        <v>54</v>
      </c>
      <c r="K13761">
        <v>22.3</v>
      </c>
      <c r="L13761" t="s">
        <v>31</v>
      </c>
      <c r="M13761" t="s">
        <v>23</v>
      </c>
      <c r="N13761" t="s">
        <v>37</v>
      </c>
      <c r="O13761" t="s">
        <v>44</v>
      </c>
      <c r="P13761" t="s">
        <v>38</v>
      </c>
      <c r="Q13761" t="s">
        <v>39</v>
      </c>
      <c r="R13761">
        <v>2021</v>
      </c>
      <c r="S13761">
        <v>4</v>
      </c>
      <c r="T13761" t="s">
        <v>1073</v>
      </c>
      <c r="U13761">
        <v>1</v>
      </c>
    </row>
    <row r="13762" spans="1:21" x14ac:dyDescent="0.35">
      <c r="A13762">
        <v>334975</v>
      </c>
      <c r="B13762" t="s">
        <v>602</v>
      </c>
      <c r="C13762" t="s">
        <v>47</v>
      </c>
      <c r="D13762">
        <v>33</v>
      </c>
      <c r="E13762" s="1">
        <v>44288.333333333336</v>
      </c>
      <c r="F13762">
        <v>95.66</v>
      </c>
      <c r="G13762">
        <v>47395</v>
      </c>
      <c r="H13762" t="s">
        <v>29</v>
      </c>
      <c r="I13762">
        <v>7.0000000000000007E-2</v>
      </c>
      <c r="J13762" t="s">
        <v>54</v>
      </c>
      <c r="K13762">
        <v>26.11</v>
      </c>
      <c r="L13762" t="s">
        <v>70</v>
      </c>
      <c r="M13762" t="s">
        <v>23</v>
      </c>
      <c r="N13762" t="s">
        <v>24</v>
      </c>
      <c r="O13762" t="s">
        <v>49</v>
      </c>
      <c r="P13762" t="s">
        <v>33</v>
      </c>
      <c r="Q13762" t="s">
        <v>39</v>
      </c>
      <c r="R13762">
        <v>2021</v>
      </c>
      <c r="S13762">
        <v>4</v>
      </c>
      <c r="T13762" t="s">
        <v>1073</v>
      </c>
      <c r="U13762">
        <v>0</v>
      </c>
    </row>
    <row r="13763" spans="1:21" x14ac:dyDescent="0.35">
      <c r="A13763">
        <v>627938</v>
      </c>
      <c r="B13763" t="s">
        <v>323</v>
      </c>
      <c r="C13763" t="s">
        <v>47</v>
      </c>
      <c r="D13763">
        <v>41</v>
      </c>
      <c r="E13763" s="1">
        <v>44288.375</v>
      </c>
      <c r="F13763">
        <v>5.19</v>
      </c>
      <c r="G13763">
        <v>87178</v>
      </c>
      <c r="H13763" t="s">
        <v>36</v>
      </c>
      <c r="I13763">
        <v>0.03</v>
      </c>
      <c r="J13763" t="s">
        <v>21</v>
      </c>
      <c r="K13763">
        <v>7.41</v>
      </c>
      <c r="L13763" t="s">
        <v>31</v>
      </c>
      <c r="M13763" t="s">
        <v>32</v>
      </c>
      <c r="N13763" t="s">
        <v>24</v>
      </c>
      <c r="O13763" t="s">
        <v>49</v>
      </c>
      <c r="P13763" t="s">
        <v>38</v>
      </c>
      <c r="Q13763" t="s">
        <v>27</v>
      </c>
      <c r="R13763">
        <v>2021</v>
      </c>
      <c r="S13763">
        <v>4</v>
      </c>
      <c r="T13763" t="s">
        <v>1073</v>
      </c>
      <c r="U13763">
        <v>0</v>
      </c>
    </row>
    <row r="13764" spans="1:21" x14ac:dyDescent="0.35">
      <c r="A13764">
        <v>669405</v>
      </c>
      <c r="B13764" t="s">
        <v>218</v>
      </c>
      <c r="C13764" t="s">
        <v>47</v>
      </c>
      <c r="D13764">
        <v>35</v>
      </c>
      <c r="E13764" s="1">
        <v>44288.416666666664</v>
      </c>
      <c r="F13764">
        <v>19.100000000000001</v>
      </c>
      <c r="G13764">
        <v>19370</v>
      </c>
      <c r="H13764" t="s">
        <v>29</v>
      </c>
      <c r="I13764">
        <v>0.27</v>
      </c>
      <c r="J13764" t="s">
        <v>54</v>
      </c>
      <c r="K13764">
        <v>9.6999999999999993</v>
      </c>
      <c r="L13764" t="s">
        <v>58</v>
      </c>
      <c r="M13764" t="s">
        <v>23</v>
      </c>
      <c r="N13764" t="s">
        <v>24</v>
      </c>
      <c r="O13764" t="s">
        <v>55</v>
      </c>
      <c r="P13764" t="s">
        <v>59</v>
      </c>
      <c r="Q13764" t="s">
        <v>39</v>
      </c>
      <c r="R13764">
        <v>2021</v>
      </c>
      <c r="S13764">
        <v>4</v>
      </c>
      <c r="T13764" t="s">
        <v>1073</v>
      </c>
      <c r="U13764">
        <v>0</v>
      </c>
    </row>
    <row r="13765" spans="1:21" x14ac:dyDescent="0.35">
      <c r="A13765">
        <v>977676</v>
      </c>
      <c r="B13765" t="s">
        <v>335</v>
      </c>
      <c r="C13765" t="s">
        <v>47</v>
      </c>
      <c r="D13765">
        <v>16</v>
      </c>
      <c r="E13765" s="1">
        <v>44288.458333333336</v>
      </c>
      <c r="F13765">
        <v>89.86</v>
      </c>
      <c r="G13765">
        <v>35372</v>
      </c>
      <c r="H13765" t="s">
        <v>94</v>
      </c>
      <c r="I13765">
        <v>0.49</v>
      </c>
      <c r="J13765" t="s">
        <v>21</v>
      </c>
      <c r="K13765">
        <v>16.149999999999999</v>
      </c>
      <c r="L13765" t="s">
        <v>31</v>
      </c>
      <c r="M13765" t="s">
        <v>32</v>
      </c>
      <c r="N13765" t="s">
        <v>24</v>
      </c>
      <c r="O13765" t="s">
        <v>55</v>
      </c>
      <c r="P13765" t="s">
        <v>33</v>
      </c>
      <c r="Q13765" t="s">
        <v>45</v>
      </c>
      <c r="R13765">
        <v>2021</v>
      </c>
      <c r="S13765">
        <v>4</v>
      </c>
      <c r="T13765" t="s">
        <v>1073</v>
      </c>
      <c r="U13765">
        <v>0</v>
      </c>
    </row>
    <row r="13766" spans="1:21" x14ac:dyDescent="0.35">
      <c r="A13766">
        <v>889622</v>
      </c>
      <c r="B13766" t="s">
        <v>942</v>
      </c>
      <c r="C13766" t="s">
        <v>72</v>
      </c>
      <c r="D13766">
        <v>11</v>
      </c>
      <c r="E13766" s="1">
        <v>44288.5</v>
      </c>
      <c r="F13766">
        <v>62.05</v>
      </c>
      <c r="G13766">
        <v>64830</v>
      </c>
      <c r="H13766" t="s">
        <v>42</v>
      </c>
      <c r="I13766">
        <v>0.2</v>
      </c>
      <c r="J13766" t="s">
        <v>30</v>
      </c>
      <c r="K13766">
        <v>13.31</v>
      </c>
      <c r="L13766" t="s">
        <v>70</v>
      </c>
      <c r="M13766" t="s">
        <v>23</v>
      </c>
      <c r="N13766" t="s">
        <v>24</v>
      </c>
      <c r="O13766" t="s">
        <v>25</v>
      </c>
      <c r="P13766" t="s">
        <v>26</v>
      </c>
      <c r="Q13766" t="s">
        <v>39</v>
      </c>
      <c r="R13766">
        <v>2021</v>
      </c>
      <c r="S13766">
        <v>4</v>
      </c>
      <c r="T13766" t="s">
        <v>1073</v>
      </c>
      <c r="U13766">
        <v>0</v>
      </c>
    </row>
    <row r="13767" spans="1:21" x14ac:dyDescent="0.35">
      <c r="A13767">
        <v>148113</v>
      </c>
      <c r="B13767" t="s">
        <v>536</v>
      </c>
      <c r="C13767" t="s">
        <v>72</v>
      </c>
      <c r="D13767">
        <v>49</v>
      </c>
      <c r="E13767" s="1">
        <v>44288.541666666664</v>
      </c>
      <c r="F13767">
        <v>45.08</v>
      </c>
      <c r="G13767">
        <v>64830</v>
      </c>
      <c r="H13767" t="s">
        <v>53</v>
      </c>
      <c r="I13767">
        <v>0.03</v>
      </c>
      <c r="J13767" t="s">
        <v>54</v>
      </c>
      <c r="K13767">
        <v>24.35</v>
      </c>
      <c r="L13767" t="s">
        <v>43</v>
      </c>
      <c r="M13767" t="s">
        <v>32</v>
      </c>
      <c r="N13767" t="s">
        <v>24</v>
      </c>
      <c r="O13767" t="s">
        <v>44</v>
      </c>
      <c r="P13767" t="s">
        <v>59</v>
      </c>
      <c r="Q13767" t="s">
        <v>39</v>
      </c>
      <c r="R13767">
        <v>2021</v>
      </c>
      <c r="S13767">
        <v>4</v>
      </c>
      <c r="T13767" t="s">
        <v>1073</v>
      </c>
      <c r="U13767">
        <v>0</v>
      </c>
    </row>
    <row r="13768" spans="1:21" x14ac:dyDescent="0.35">
      <c r="A13768">
        <v>239861</v>
      </c>
      <c r="B13768" t="s">
        <v>476</v>
      </c>
      <c r="C13768" t="s">
        <v>64</v>
      </c>
      <c r="D13768">
        <v>15</v>
      </c>
      <c r="E13768" s="1">
        <v>44288.583333333336</v>
      </c>
      <c r="F13768">
        <v>68.23</v>
      </c>
      <c r="G13768">
        <v>92806</v>
      </c>
      <c r="H13768" t="s">
        <v>66</v>
      </c>
      <c r="I13768">
        <v>0.1</v>
      </c>
      <c r="J13768" t="s">
        <v>54</v>
      </c>
      <c r="K13768">
        <v>9.08</v>
      </c>
      <c r="L13768" t="s">
        <v>31</v>
      </c>
      <c r="M13768" t="s">
        <v>32</v>
      </c>
      <c r="N13768" t="s">
        <v>24</v>
      </c>
      <c r="O13768" t="s">
        <v>44</v>
      </c>
      <c r="P13768" t="s">
        <v>59</v>
      </c>
      <c r="Q13768" t="s">
        <v>39</v>
      </c>
      <c r="R13768">
        <v>2021</v>
      </c>
      <c r="S13768">
        <v>4</v>
      </c>
      <c r="T13768" t="s">
        <v>1073</v>
      </c>
      <c r="U13768">
        <v>0</v>
      </c>
    </row>
    <row r="13769" spans="1:21" x14ac:dyDescent="0.35">
      <c r="A13769">
        <v>132125</v>
      </c>
      <c r="B13769" t="s">
        <v>264</v>
      </c>
      <c r="C13769" t="s">
        <v>19</v>
      </c>
      <c r="D13769">
        <v>25</v>
      </c>
      <c r="E13769" s="1">
        <v>44288.625</v>
      </c>
      <c r="F13769">
        <v>25.29</v>
      </c>
      <c r="G13769">
        <v>64038</v>
      </c>
      <c r="H13769" t="s">
        <v>88</v>
      </c>
      <c r="I13769">
        <v>0.03</v>
      </c>
      <c r="J13769" t="s">
        <v>54</v>
      </c>
      <c r="K13769">
        <v>7.9</v>
      </c>
      <c r="L13769" t="s">
        <v>58</v>
      </c>
      <c r="M13769" t="s">
        <v>23</v>
      </c>
      <c r="N13769" t="s">
        <v>37</v>
      </c>
      <c r="O13769" t="s">
        <v>25</v>
      </c>
      <c r="P13769" t="s">
        <v>59</v>
      </c>
      <c r="Q13769" t="s">
        <v>27</v>
      </c>
      <c r="R13769">
        <v>2021</v>
      </c>
      <c r="S13769">
        <v>4</v>
      </c>
      <c r="T13769" t="s">
        <v>1073</v>
      </c>
      <c r="U13769">
        <v>1</v>
      </c>
    </row>
    <row r="13770" spans="1:21" x14ac:dyDescent="0.35">
      <c r="A13770">
        <v>329767</v>
      </c>
      <c r="B13770" t="s">
        <v>491</v>
      </c>
      <c r="C13770" t="s">
        <v>78</v>
      </c>
      <c r="D13770">
        <v>14</v>
      </c>
      <c r="E13770" s="1">
        <v>44288.666666666664</v>
      </c>
      <c r="F13770">
        <v>72.75</v>
      </c>
      <c r="G13770">
        <v>19951</v>
      </c>
      <c r="H13770" t="s">
        <v>42</v>
      </c>
      <c r="I13770">
        <v>0.16</v>
      </c>
      <c r="J13770" t="s">
        <v>21</v>
      </c>
      <c r="K13770">
        <v>27.83</v>
      </c>
      <c r="L13770" t="s">
        <v>43</v>
      </c>
      <c r="M13770" t="s">
        <v>23</v>
      </c>
      <c r="N13770" t="s">
        <v>24</v>
      </c>
      <c r="O13770" t="s">
        <v>25</v>
      </c>
      <c r="P13770" t="s">
        <v>59</v>
      </c>
      <c r="Q13770" t="s">
        <v>45</v>
      </c>
      <c r="R13770">
        <v>2021</v>
      </c>
      <c r="S13770">
        <v>4</v>
      </c>
      <c r="T13770" t="s">
        <v>1073</v>
      </c>
      <c r="U13770">
        <v>0</v>
      </c>
    </row>
    <row r="13771" spans="1:21" x14ac:dyDescent="0.35">
      <c r="A13771">
        <v>492144</v>
      </c>
      <c r="B13771" t="s">
        <v>533</v>
      </c>
      <c r="C13771" t="s">
        <v>52</v>
      </c>
      <c r="D13771">
        <v>9</v>
      </c>
      <c r="E13771" s="1">
        <v>44288.708333333336</v>
      </c>
      <c r="F13771">
        <v>49.48</v>
      </c>
      <c r="G13771">
        <v>77863</v>
      </c>
      <c r="H13771" t="s">
        <v>88</v>
      </c>
      <c r="I13771">
        <v>7.0000000000000007E-2</v>
      </c>
      <c r="J13771" t="s">
        <v>30</v>
      </c>
      <c r="K13771">
        <v>10.23</v>
      </c>
      <c r="L13771" t="s">
        <v>70</v>
      </c>
      <c r="M13771" t="s">
        <v>23</v>
      </c>
      <c r="N13771" t="s">
        <v>24</v>
      </c>
      <c r="O13771" t="s">
        <v>49</v>
      </c>
      <c r="P13771" t="s">
        <v>33</v>
      </c>
      <c r="Q13771" t="s">
        <v>45</v>
      </c>
      <c r="R13771">
        <v>2021</v>
      </c>
      <c r="S13771">
        <v>4</v>
      </c>
      <c r="T13771" t="s">
        <v>1073</v>
      </c>
      <c r="U13771">
        <v>0</v>
      </c>
    </row>
    <row r="13772" spans="1:21" x14ac:dyDescent="0.35">
      <c r="A13772">
        <v>790778</v>
      </c>
      <c r="B13772" t="s">
        <v>738</v>
      </c>
      <c r="C13772" t="s">
        <v>61</v>
      </c>
      <c r="D13772">
        <v>10</v>
      </c>
      <c r="E13772" s="1">
        <v>44288.75</v>
      </c>
      <c r="F13772">
        <v>65.75</v>
      </c>
      <c r="G13772">
        <v>96458</v>
      </c>
      <c r="H13772" t="s">
        <v>66</v>
      </c>
      <c r="I13772">
        <v>0.04</v>
      </c>
      <c r="J13772" t="s">
        <v>54</v>
      </c>
      <c r="K13772">
        <v>25.6</v>
      </c>
      <c r="L13772" t="s">
        <v>70</v>
      </c>
      <c r="M13772" t="s">
        <v>23</v>
      </c>
      <c r="N13772" t="s">
        <v>24</v>
      </c>
      <c r="O13772" t="s">
        <v>55</v>
      </c>
      <c r="P13772" t="s">
        <v>68</v>
      </c>
      <c r="Q13772" t="s">
        <v>27</v>
      </c>
      <c r="R13772">
        <v>2021</v>
      </c>
      <c r="S13772">
        <v>4</v>
      </c>
      <c r="T13772" t="s">
        <v>1073</v>
      </c>
      <c r="U13772">
        <v>0</v>
      </c>
    </row>
    <row r="13773" spans="1:21" x14ac:dyDescent="0.35">
      <c r="A13773">
        <v>998336</v>
      </c>
      <c r="B13773" t="s">
        <v>719</v>
      </c>
      <c r="C13773" t="s">
        <v>82</v>
      </c>
      <c r="D13773">
        <v>23</v>
      </c>
      <c r="E13773" s="1">
        <v>44288.791666666664</v>
      </c>
      <c r="F13773">
        <v>30.83</v>
      </c>
      <c r="G13773">
        <v>29191</v>
      </c>
      <c r="H13773" t="s">
        <v>20</v>
      </c>
      <c r="I13773">
        <v>0.44</v>
      </c>
      <c r="J13773" t="s">
        <v>54</v>
      </c>
      <c r="K13773">
        <v>22.48</v>
      </c>
      <c r="L13773" t="s">
        <v>43</v>
      </c>
      <c r="M13773" t="s">
        <v>32</v>
      </c>
      <c r="N13773" t="s">
        <v>24</v>
      </c>
      <c r="O13773" t="s">
        <v>25</v>
      </c>
      <c r="P13773" t="s">
        <v>26</v>
      </c>
      <c r="Q13773" t="s">
        <v>39</v>
      </c>
      <c r="R13773">
        <v>2021</v>
      </c>
      <c r="S13773">
        <v>4</v>
      </c>
      <c r="T13773" t="s">
        <v>1073</v>
      </c>
      <c r="U13773">
        <v>0</v>
      </c>
    </row>
    <row r="13774" spans="1:21" x14ac:dyDescent="0.35">
      <c r="A13774">
        <v>278157</v>
      </c>
      <c r="B13774" t="s">
        <v>610</v>
      </c>
      <c r="C13774" t="s">
        <v>52</v>
      </c>
      <c r="D13774">
        <v>45</v>
      </c>
      <c r="E13774" s="1">
        <v>44288.833333333336</v>
      </c>
      <c r="F13774">
        <v>53.59</v>
      </c>
      <c r="G13774">
        <v>48582</v>
      </c>
      <c r="H13774" t="s">
        <v>57</v>
      </c>
      <c r="I13774">
        <v>0.04</v>
      </c>
      <c r="J13774" t="s">
        <v>54</v>
      </c>
      <c r="K13774">
        <v>28.31</v>
      </c>
      <c r="L13774" t="s">
        <v>22</v>
      </c>
      <c r="M13774" t="s">
        <v>32</v>
      </c>
      <c r="N13774" t="s">
        <v>24</v>
      </c>
      <c r="O13774" t="s">
        <v>25</v>
      </c>
      <c r="P13774" t="s">
        <v>59</v>
      </c>
      <c r="Q13774" t="s">
        <v>39</v>
      </c>
      <c r="R13774">
        <v>2021</v>
      </c>
      <c r="S13774">
        <v>4</v>
      </c>
      <c r="T13774" t="s">
        <v>1073</v>
      </c>
      <c r="U13774">
        <v>0</v>
      </c>
    </row>
    <row r="13775" spans="1:21" x14ac:dyDescent="0.35">
      <c r="A13775">
        <v>643056</v>
      </c>
      <c r="B13775" t="s">
        <v>930</v>
      </c>
      <c r="C13775" t="s">
        <v>72</v>
      </c>
      <c r="D13775">
        <v>6</v>
      </c>
      <c r="E13775" s="1">
        <v>44288.875</v>
      </c>
      <c r="F13775">
        <v>10.35</v>
      </c>
      <c r="G13775">
        <v>18590</v>
      </c>
      <c r="H13775" t="s">
        <v>29</v>
      </c>
      <c r="I13775">
        <v>0.25</v>
      </c>
      <c r="J13775" t="s">
        <v>30</v>
      </c>
      <c r="K13775">
        <v>5.3</v>
      </c>
      <c r="L13775" t="s">
        <v>70</v>
      </c>
      <c r="M13775" t="s">
        <v>23</v>
      </c>
      <c r="N13775" t="s">
        <v>24</v>
      </c>
      <c r="O13775" t="s">
        <v>55</v>
      </c>
      <c r="P13775" t="s">
        <v>68</v>
      </c>
      <c r="Q13775" t="s">
        <v>45</v>
      </c>
      <c r="R13775">
        <v>2021</v>
      </c>
      <c r="S13775">
        <v>4</v>
      </c>
      <c r="T13775" t="s">
        <v>1073</v>
      </c>
      <c r="U13775">
        <v>0</v>
      </c>
    </row>
    <row r="13776" spans="1:21" x14ac:dyDescent="0.35">
      <c r="A13776">
        <v>805321</v>
      </c>
      <c r="B13776" t="s">
        <v>683</v>
      </c>
      <c r="C13776" t="s">
        <v>41</v>
      </c>
      <c r="D13776">
        <v>28</v>
      </c>
      <c r="E13776" s="1">
        <v>44288.916666666664</v>
      </c>
      <c r="F13776">
        <v>19.29</v>
      </c>
      <c r="G13776">
        <v>21782</v>
      </c>
      <c r="H13776" t="s">
        <v>94</v>
      </c>
      <c r="I13776">
        <v>0.35</v>
      </c>
      <c r="J13776" t="s">
        <v>21</v>
      </c>
      <c r="K13776">
        <v>23.79</v>
      </c>
      <c r="L13776" t="s">
        <v>58</v>
      </c>
      <c r="M13776" t="s">
        <v>23</v>
      </c>
      <c r="N13776" t="s">
        <v>24</v>
      </c>
      <c r="O13776" t="s">
        <v>44</v>
      </c>
      <c r="P13776" t="s">
        <v>38</v>
      </c>
      <c r="Q13776" t="s">
        <v>27</v>
      </c>
      <c r="R13776">
        <v>2021</v>
      </c>
      <c r="S13776">
        <v>4</v>
      </c>
      <c r="T13776" t="s">
        <v>1073</v>
      </c>
      <c r="U13776">
        <v>0</v>
      </c>
    </row>
    <row r="13777" spans="1:21" x14ac:dyDescent="0.35">
      <c r="A13777">
        <v>443243</v>
      </c>
      <c r="B13777" t="s">
        <v>793</v>
      </c>
      <c r="C13777" t="s">
        <v>64</v>
      </c>
      <c r="D13777">
        <v>13</v>
      </c>
      <c r="E13777" s="1">
        <v>44288.958333333336</v>
      </c>
      <c r="F13777">
        <v>1.19</v>
      </c>
      <c r="G13777">
        <v>64268</v>
      </c>
      <c r="H13777" t="s">
        <v>42</v>
      </c>
      <c r="I13777">
        <v>0.02</v>
      </c>
      <c r="J13777" t="s">
        <v>54</v>
      </c>
      <c r="K13777">
        <v>18.47</v>
      </c>
      <c r="L13777" t="s">
        <v>43</v>
      </c>
      <c r="M13777" t="s">
        <v>32</v>
      </c>
      <c r="N13777" t="s">
        <v>24</v>
      </c>
      <c r="O13777" t="s">
        <v>44</v>
      </c>
      <c r="P13777" t="s">
        <v>33</v>
      </c>
      <c r="Q13777" t="s">
        <v>27</v>
      </c>
      <c r="R13777">
        <v>2021</v>
      </c>
      <c r="S13777">
        <v>4</v>
      </c>
      <c r="T13777" t="s">
        <v>1073</v>
      </c>
      <c r="U13777">
        <v>0</v>
      </c>
    </row>
    <row r="13778" spans="1:21" x14ac:dyDescent="0.35">
      <c r="A13778">
        <v>353807</v>
      </c>
      <c r="B13778" t="s">
        <v>1063</v>
      </c>
      <c r="C13778" t="s">
        <v>41</v>
      </c>
      <c r="D13778">
        <v>45</v>
      </c>
      <c r="E13778" s="1">
        <v>44289</v>
      </c>
      <c r="F13778">
        <v>30.76</v>
      </c>
      <c r="G13778">
        <v>64268</v>
      </c>
      <c r="H13778" t="s">
        <v>62</v>
      </c>
      <c r="I13778">
        <v>0.28999999999999998</v>
      </c>
      <c r="J13778" t="s">
        <v>30</v>
      </c>
      <c r="K13778">
        <v>15.64</v>
      </c>
      <c r="L13778" t="s">
        <v>31</v>
      </c>
      <c r="M13778" t="s">
        <v>32</v>
      </c>
      <c r="N13778" t="s">
        <v>24</v>
      </c>
      <c r="O13778" t="s">
        <v>25</v>
      </c>
      <c r="P13778" t="s">
        <v>26</v>
      </c>
      <c r="Q13778" t="s">
        <v>45</v>
      </c>
      <c r="R13778">
        <v>2021</v>
      </c>
      <c r="S13778">
        <v>4</v>
      </c>
      <c r="T13778" t="s">
        <v>1073</v>
      </c>
      <c r="U13778">
        <v>0</v>
      </c>
    </row>
    <row r="13779" spans="1:21" x14ac:dyDescent="0.35">
      <c r="A13779">
        <v>783245</v>
      </c>
      <c r="B13779" t="s">
        <v>617</v>
      </c>
      <c r="C13779" t="s">
        <v>64</v>
      </c>
      <c r="D13779">
        <v>13</v>
      </c>
      <c r="E13779" s="1">
        <v>44289.041666666664</v>
      </c>
      <c r="F13779">
        <v>2.0099999999999998</v>
      </c>
      <c r="G13779">
        <v>64268</v>
      </c>
      <c r="H13779" t="s">
        <v>57</v>
      </c>
      <c r="I13779">
        <v>0.46</v>
      </c>
      <c r="J13779" t="s">
        <v>21</v>
      </c>
      <c r="K13779">
        <v>10.99</v>
      </c>
      <c r="L13779" t="s">
        <v>31</v>
      </c>
      <c r="M13779" t="s">
        <v>23</v>
      </c>
      <c r="N13779" t="s">
        <v>24</v>
      </c>
      <c r="O13779" t="s">
        <v>55</v>
      </c>
      <c r="P13779" t="s">
        <v>50</v>
      </c>
      <c r="Q13779" t="s">
        <v>45</v>
      </c>
      <c r="R13779">
        <v>2021</v>
      </c>
      <c r="S13779">
        <v>4</v>
      </c>
      <c r="T13779" t="s">
        <v>1073</v>
      </c>
      <c r="U13779">
        <v>0</v>
      </c>
    </row>
    <row r="13780" spans="1:21" x14ac:dyDescent="0.35">
      <c r="A13780">
        <v>711709</v>
      </c>
      <c r="B13780" t="s">
        <v>292</v>
      </c>
      <c r="C13780" t="s">
        <v>41</v>
      </c>
      <c r="D13780">
        <v>46</v>
      </c>
      <c r="E13780" s="1">
        <v>44289.083333333336</v>
      </c>
      <c r="F13780">
        <v>50.24</v>
      </c>
      <c r="G13780">
        <v>74302</v>
      </c>
      <c r="H13780" t="s">
        <v>94</v>
      </c>
      <c r="I13780">
        <v>0.42</v>
      </c>
      <c r="J13780" t="s">
        <v>30</v>
      </c>
      <c r="K13780">
        <v>22.4</v>
      </c>
      <c r="L13780" t="s">
        <v>31</v>
      </c>
      <c r="M13780" t="s">
        <v>32</v>
      </c>
      <c r="N13780" t="s">
        <v>24</v>
      </c>
      <c r="O13780" t="s">
        <v>55</v>
      </c>
      <c r="P13780" t="s">
        <v>33</v>
      </c>
      <c r="Q13780" t="s">
        <v>27</v>
      </c>
      <c r="R13780">
        <v>2021</v>
      </c>
      <c r="S13780">
        <v>4</v>
      </c>
      <c r="T13780" t="s">
        <v>1073</v>
      </c>
      <c r="U13780">
        <v>0</v>
      </c>
    </row>
    <row r="13781" spans="1:21" x14ac:dyDescent="0.35">
      <c r="A13781">
        <v>816442</v>
      </c>
      <c r="B13781" t="s">
        <v>176</v>
      </c>
      <c r="C13781" t="s">
        <v>35</v>
      </c>
      <c r="D13781">
        <v>30</v>
      </c>
      <c r="E13781" s="1">
        <v>44289.125</v>
      </c>
      <c r="F13781">
        <v>4.38</v>
      </c>
      <c r="G13781">
        <v>66447</v>
      </c>
      <c r="H13781" t="s">
        <v>36</v>
      </c>
      <c r="I13781">
        <v>0.44</v>
      </c>
      <c r="J13781" t="s">
        <v>54</v>
      </c>
      <c r="K13781">
        <v>17.87</v>
      </c>
      <c r="L13781" t="s">
        <v>58</v>
      </c>
      <c r="M13781" t="s">
        <v>23</v>
      </c>
      <c r="N13781" t="s">
        <v>37</v>
      </c>
      <c r="O13781" t="s">
        <v>55</v>
      </c>
      <c r="P13781" t="s">
        <v>59</v>
      </c>
      <c r="Q13781" t="s">
        <v>45</v>
      </c>
      <c r="R13781">
        <v>2021</v>
      </c>
      <c r="S13781">
        <v>4</v>
      </c>
      <c r="T13781" t="s">
        <v>1073</v>
      </c>
      <c r="U13781">
        <v>1</v>
      </c>
    </row>
    <row r="13782" spans="1:21" x14ac:dyDescent="0.35">
      <c r="A13782">
        <v>893327</v>
      </c>
      <c r="B13782" t="s">
        <v>633</v>
      </c>
      <c r="C13782" t="s">
        <v>41</v>
      </c>
      <c r="D13782">
        <v>-29</v>
      </c>
      <c r="E13782" s="1">
        <v>44289.166666666664</v>
      </c>
      <c r="F13782">
        <v>-19.87</v>
      </c>
      <c r="G13782">
        <v>66447</v>
      </c>
      <c r="H13782" t="s">
        <v>94</v>
      </c>
      <c r="I13782">
        <v>1.8537065160578241</v>
      </c>
      <c r="J13782" t="s">
        <v>30</v>
      </c>
      <c r="K13782">
        <v>17.45</v>
      </c>
      <c r="L13782" t="s">
        <v>31</v>
      </c>
      <c r="M13782" t="s">
        <v>23</v>
      </c>
      <c r="N13782" t="s">
        <v>24</v>
      </c>
      <c r="O13782" t="s">
        <v>49</v>
      </c>
      <c r="P13782" t="s">
        <v>50</v>
      </c>
      <c r="Q13782" t="s">
        <v>39</v>
      </c>
      <c r="R13782">
        <v>2021</v>
      </c>
      <c r="S13782">
        <v>4</v>
      </c>
      <c r="T13782" t="s">
        <v>1073</v>
      </c>
      <c r="U13782">
        <v>0</v>
      </c>
    </row>
    <row r="13783" spans="1:21" x14ac:dyDescent="0.35">
      <c r="A13783">
        <v>281383</v>
      </c>
      <c r="B13783" t="s">
        <v>174</v>
      </c>
      <c r="C13783" t="s">
        <v>41</v>
      </c>
      <c r="D13783">
        <v>7</v>
      </c>
      <c r="E13783" s="1">
        <v>44289.208333333336</v>
      </c>
      <c r="F13783">
        <v>46.03</v>
      </c>
      <c r="G13783">
        <v>10850</v>
      </c>
      <c r="H13783" t="s">
        <v>94</v>
      </c>
      <c r="I13783">
        <v>0.35</v>
      </c>
      <c r="J13783" t="s">
        <v>54</v>
      </c>
      <c r="K13783">
        <v>24.85</v>
      </c>
      <c r="L13783" t="s">
        <v>43</v>
      </c>
      <c r="M13783" t="s">
        <v>32</v>
      </c>
      <c r="N13783" t="s">
        <v>24</v>
      </c>
      <c r="O13783" t="s">
        <v>44</v>
      </c>
      <c r="P13783" t="s">
        <v>59</v>
      </c>
      <c r="Q13783" t="s">
        <v>39</v>
      </c>
      <c r="R13783">
        <v>2021</v>
      </c>
      <c r="S13783">
        <v>4</v>
      </c>
      <c r="T13783" t="s">
        <v>1073</v>
      </c>
      <c r="U13783">
        <v>0</v>
      </c>
    </row>
    <row r="13784" spans="1:21" x14ac:dyDescent="0.35">
      <c r="A13784">
        <v>844854</v>
      </c>
      <c r="B13784" t="s">
        <v>831</v>
      </c>
      <c r="C13784" t="s">
        <v>35</v>
      </c>
      <c r="D13784">
        <v>26</v>
      </c>
      <c r="E13784" s="1">
        <v>44289.25</v>
      </c>
      <c r="F13784">
        <v>32.26</v>
      </c>
      <c r="G13784">
        <v>64905</v>
      </c>
      <c r="H13784" t="s">
        <v>66</v>
      </c>
      <c r="I13784">
        <v>0.06</v>
      </c>
      <c r="J13784" t="s">
        <v>21</v>
      </c>
      <c r="K13784">
        <v>20.260000000000002</v>
      </c>
      <c r="L13784" t="s">
        <v>22</v>
      </c>
      <c r="M13784" t="s">
        <v>32</v>
      </c>
      <c r="N13784" t="s">
        <v>24</v>
      </c>
      <c r="O13784" t="s">
        <v>49</v>
      </c>
      <c r="P13784" t="s">
        <v>38</v>
      </c>
      <c r="Q13784" t="s">
        <v>39</v>
      </c>
      <c r="R13784">
        <v>2021</v>
      </c>
      <c r="S13784">
        <v>4</v>
      </c>
      <c r="T13784" t="s">
        <v>1073</v>
      </c>
      <c r="U13784">
        <v>0</v>
      </c>
    </row>
    <row r="13785" spans="1:21" x14ac:dyDescent="0.35">
      <c r="A13785">
        <v>298139</v>
      </c>
      <c r="B13785" t="s">
        <v>318</v>
      </c>
      <c r="C13785" t="s">
        <v>61</v>
      </c>
      <c r="D13785">
        <v>23</v>
      </c>
      <c r="E13785" s="1">
        <v>44289.291666666664</v>
      </c>
      <c r="F13785">
        <v>20.239999999999998</v>
      </c>
      <c r="G13785">
        <v>14251</v>
      </c>
      <c r="H13785" t="s">
        <v>20</v>
      </c>
      <c r="I13785">
        <v>0.25</v>
      </c>
      <c r="J13785" t="s">
        <v>21</v>
      </c>
      <c r="K13785">
        <v>26.27</v>
      </c>
      <c r="L13785" t="s">
        <v>58</v>
      </c>
      <c r="M13785" t="s">
        <v>32</v>
      </c>
      <c r="N13785" t="s">
        <v>24</v>
      </c>
      <c r="O13785" t="s">
        <v>44</v>
      </c>
      <c r="P13785" t="s">
        <v>68</v>
      </c>
      <c r="Q13785" t="s">
        <v>27</v>
      </c>
      <c r="R13785">
        <v>2021</v>
      </c>
      <c r="S13785">
        <v>4</v>
      </c>
      <c r="T13785" t="s">
        <v>1073</v>
      </c>
      <c r="U13785">
        <v>0</v>
      </c>
    </row>
    <row r="13786" spans="1:21" x14ac:dyDescent="0.35">
      <c r="A13786">
        <v>171017</v>
      </c>
      <c r="B13786" t="s">
        <v>266</v>
      </c>
      <c r="C13786" t="s">
        <v>75</v>
      </c>
      <c r="D13786">
        <v>28</v>
      </c>
      <c r="E13786" s="1">
        <v>44289.333333333336</v>
      </c>
      <c r="F13786">
        <v>40.53</v>
      </c>
      <c r="G13786">
        <v>44137</v>
      </c>
      <c r="H13786" t="s">
        <v>76</v>
      </c>
      <c r="I13786">
        <v>0.12</v>
      </c>
      <c r="J13786" t="s">
        <v>54</v>
      </c>
      <c r="K13786">
        <v>13.19</v>
      </c>
      <c r="L13786" t="s">
        <v>31</v>
      </c>
      <c r="M13786" t="s">
        <v>23</v>
      </c>
      <c r="N13786" t="s">
        <v>24</v>
      </c>
      <c r="O13786" t="s">
        <v>44</v>
      </c>
      <c r="P13786" t="s">
        <v>59</v>
      </c>
      <c r="Q13786" t="s">
        <v>27</v>
      </c>
      <c r="R13786">
        <v>2021</v>
      </c>
      <c r="S13786">
        <v>4</v>
      </c>
      <c r="T13786" t="s">
        <v>1073</v>
      </c>
      <c r="U13786">
        <v>0</v>
      </c>
    </row>
    <row r="13787" spans="1:21" x14ac:dyDescent="0.35">
      <c r="A13787">
        <v>910364</v>
      </c>
      <c r="B13787" t="s">
        <v>442</v>
      </c>
      <c r="C13787" t="s">
        <v>35</v>
      </c>
      <c r="D13787">
        <v>24</v>
      </c>
      <c r="E13787" s="1">
        <v>44289.375</v>
      </c>
      <c r="F13787">
        <v>8.59</v>
      </c>
      <c r="G13787">
        <v>87701</v>
      </c>
      <c r="H13787" t="s">
        <v>57</v>
      </c>
      <c r="I13787">
        <v>0.12</v>
      </c>
      <c r="J13787" t="s">
        <v>54</v>
      </c>
      <c r="K13787">
        <v>6.82</v>
      </c>
      <c r="L13787" t="s">
        <v>31</v>
      </c>
      <c r="M13787" t="s">
        <v>23</v>
      </c>
      <c r="N13787" t="s">
        <v>24</v>
      </c>
      <c r="O13787" t="s">
        <v>49</v>
      </c>
      <c r="P13787" t="s">
        <v>33</v>
      </c>
      <c r="Q13787" t="s">
        <v>27</v>
      </c>
      <c r="R13787">
        <v>2021</v>
      </c>
      <c r="S13787">
        <v>4</v>
      </c>
      <c r="T13787" t="s">
        <v>1073</v>
      </c>
      <c r="U13787">
        <v>0</v>
      </c>
    </row>
    <row r="13788" spans="1:21" x14ac:dyDescent="0.35">
      <c r="A13788">
        <v>645648</v>
      </c>
      <c r="B13788" t="s">
        <v>191</v>
      </c>
      <c r="C13788" t="s">
        <v>82</v>
      </c>
      <c r="D13788">
        <v>33</v>
      </c>
      <c r="E13788" s="1">
        <v>44289.416666666664</v>
      </c>
      <c r="F13788">
        <v>70.180000000000007</v>
      </c>
      <c r="G13788">
        <v>40290</v>
      </c>
      <c r="H13788" t="s">
        <v>66</v>
      </c>
      <c r="I13788">
        <v>0.27</v>
      </c>
      <c r="J13788" t="s">
        <v>54</v>
      </c>
      <c r="K13788">
        <v>18.55</v>
      </c>
      <c r="L13788" t="s">
        <v>70</v>
      </c>
      <c r="M13788" t="s">
        <v>32</v>
      </c>
      <c r="N13788" t="s">
        <v>24</v>
      </c>
      <c r="O13788" t="s">
        <v>55</v>
      </c>
      <c r="P13788" t="s">
        <v>59</v>
      </c>
      <c r="Q13788" t="s">
        <v>27</v>
      </c>
      <c r="R13788">
        <v>2021</v>
      </c>
      <c r="S13788">
        <v>4</v>
      </c>
      <c r="T13788" t="s">
        <v>1073</v>
      </c>
      <c r="U13788">
        <v>0</v>
      </c>
    </row>
    <row r="13789" spans="1:21" x14ac:dyDescent="0.35">
      <c r="A13789">
        <v>941279</v>
      </c>
      <c r="B13789" t="s">
        <v>558</v>
      </c>
      <c r="C13789" t="s">
        <v>41</v>
      </c>
      <c r="D13789">
        <v>13</v>
      </c>
      <c r="E13789" s="1">
        <v>44289.458333333336</v>
      </c>
      <c r="F13789">
        <v>54.84</v>
      </c>
      <c r="G13789">
        <v>27990</v>
      </c>
      <c r="H13789" t="s">
        <v>29</v>
      </c>
      <c r="I13789">
        <v>0.49</v>
      </c>
      <c r="J13789" t="s">
        <v>30</v>
      </c>
      <c r="K13789">
        <v>13.28</v>
      </c>
      <c r="L13789" t="s">
        <v>43</v>
      </c>
      <c r="M13789" t="s">
        <v>32</v>
      </c>
      <c r="N13789" t="s">
        <v>24</v>
      </c>
      <c r="O13789" t="s">
        <v>44</v>
      </c>
      <c r="P13789" t="s">
        <v>68</v>
      </c>
      <c r="Q13789" t="s">
        <v>39</v>
      </c>
      <c r="R13789">
        <v>2021</v>
      </c>
      <c r="S13789">
        <v>4</v>
      </c>
      <c r="T13789" t="s">
        <v>1073</v>
      </c>
      <c r="U13789">
        <v>0</v>
      </c>
    </row>
    <row r="13790" spans="1:21" x14ac:dyDescent="0.35">
      <c r="A13790">
        <v>602394</v>
      </c>
      <c r="B13790" t="s">
        <v>128</v>
      </c>
      <c r="C13790" t="s">
        <v>78</v>
      </c>
      <c r="D13790">
        <v>49</v>
      </c>
      <c r="E13790" s="1">
        <v>44289.5</v>
      </c>
      <c r="F13790">
        <v>22.11</v>
      </c>
      <c r="G13790">
        <v>50630</v>
      </c>
      <c r="H13790" t="s">
        <v>48</v>
      </c>
      <c r="I13790">
        <v>0.28999999999999998</v>
      </c>
      <c r="J13790" t="s">
        <v>54</v>
      </c>
      <c r="K13790">
        <v>14.01</v>
      </c>
      <c r="L13790" t="s">
        <v>22</v>
      </c>
      <c r="M13790" t="s">
        <v>32</v>
      </c>
      <c r="N13790" t="s">
        <v>24</v>
      </c>
      <c r="O13790" t="s">
        <v>25</v>
      </c>
      <c r="P13790" t="s">
        <v>38</v>
      </c>
      <c r="Q13790" t="s">
        <v>39</v>
      </c>
      <c r="R13790">
        <v>2021</v>
      </c>
      <c r="S13790">
        <v>4</v>
      </c>
      <c r="T13790" t="s">
        <v>1073</v>
      </c>
      <c r="U13790">
        <v>0</v>
      </c>
    </row>
    <row r="13791" spans="1:21" x14ac:dyDescent="0.35">
      <c r="A13791">
        <v>714653</v>
      </c>
      <c r="B13791" t="s">
        <v>849</v>
      </c>
      <c r="C13791" t="s">
        <v>72</v>
      </c>
      <c r="D13791">
        <v>34</v>
      </c>
      <c r="E13791" s="1">
        <v>44289.541666666664</v>
      </c>
      <c r="F13791">
        <v>84.6</v>
      </c>
      <c r="G13791">
        <v>95788</v>
      </c>
      <c r="H13791" t="s">
        <v>62</v>
      </c>
      <c r="I13791">
        <v>0.02</v>
      </c>
      <c r="J13791" t="s">
        <v>30</v>
      </c>
      <c r="K13791">
        <v>16.829999999999998</v>
      </c>
      <c r="L13791" t="s">
        <v>58</v>
      </c>
      <c r="M13791" t="s">
        <v>23</v>
      </c>
      <c r="N13791" t="s">
        <v>24</v>
      </c>
      <c r="O13791" t="s">
        <v>25</v>
      </c>
      <c r="P13791" t="s">
        <v>26</v>
      </c>
      <c r="Q13791" t="s">
        <v>39</v>
      </c>
      <c r="R13791">
        <v>2021</v>
      </c>
      <c r="S13791">
        <v>4</v>
      </c>
      <c r="T13791" t="s">
        <v>1073</v>
      </c>
      <c r="U13791">
        <v>0</v>
      </c>
    </row>
    <row r="13792" spans="1:21" x14ac:dyDescent="0.35">
      <c r="A13792">
        <v>709756</v>
      </c>
      <c r="B13792" t="s">
        <v>118</v>
      </c>
      <c r="C13792" t="s">
        <v>41</v>
      </c>
      <c r="D13792">
        <v>13</v>
      </c>
      <c r="E13792" s="1">
        <v>44289.583333333336</v>
      </c>
      <c r="F13792">
        <v>8.99</v>
      </c>
      <c r="G13792">
        <v>15388</v>
      </c>
      <c r="H13792" t="s">
        <v>66</v>
      </c>
      <c r="I13792">
        <v>0.06</v>
      </c>
      <c r="J13792" t="s">
        <v>54</v>
      </c>
      <c r="K13792">
        <v>24.72</v>
      </c>
      <c r="L13792" t="s">
        <v>58</v>
      </c>
      <c r="M13792" t="s">
        <v>32</v>
      </c>
      <c r="N13792" t="s">
        <v>24</v>
      </c>
      <c r="O13792" t="s">
        <v>55</v>
      </c>
      <c r="P13792" t="s">
        <v>33</v>
      </c>
      <c r="Q13792" t="s">
        <v>45</v>
      </c>
      <c r="R13792">
        <v>2021</v>
      </c>
      <c r="S13792">
        <v>4</v>
      </c>
      <c r="T13792" t="s">
        <v>1073</v>
      </c>
      <c r="U13792">
        <v>0</v>
      </c>
    </row>
    <row r="13793" spans="1:21" x14ac:dyDescent="0.35">
      <c r="A13793">
        <v>357137</v>
      </c>
      <c r="B13793" t="s">
        <v>900</v>
      </c>
      <c r="C13793" t="s">
        <v>64</v>
      </c>
      <c r="D13793">
        <v>31</v>
      </c>
      <c r="E13793" s="1">
        <v>44289.625</v>
      </c>
      <c r="F13793">
        <v>77.760000000000005</v>
      </c>
      <c r="G13793">
        <v>50889</v>
      </c>
      <c r="H13793" t="s">
        <v>88</v>
      </c>
      <c r="I13793">
        <v>0.09</v>
      </c>
      <c r="J13793" t="s">
        <v>54</v>
      </c>
      <c r="K13793">
        <v>14</v>
      </c>
      <c r="L13793" t="s">
        <v>22</v>
      </c>
      <c r="M13793" t="s">
        <v>23</v>
      </c>
      <c r="N13793" t="s">
        <v>24</v>
      </c>
      <c r="O13793" t="s">
        <v>55</v>
      </c>
      <c r="P13793" t="s">
        <v>26</v>
      </c>
      <c r="Q13793" t="s">
        <v>27</v>
      </c>
      <c r="R13793">
        <v>2021</v>
      </c>
      <c r="S13793">
        <v>4</v>
      </c>
      <c r="T13793" t="s">
        <v>1073</v>
      </c>
      <c r="U13793">
        <v>0</v>
      </c>
    </row>
    <row r="13794" spans="1:21" x14ac:dyDescent="0.35">
      <c r="A13794">
        <v>401075</v>
      </c>
      <c r="B13794" t="s">
        <v>102</v>
      </c>
      <c r="C13794" t="s">
        <v>47</v>
      </c>
      <c r="D13794">
        <v>29</v>
      </c>
      <c r="E13794" s="1">
        <v>44289.666666666664</v>
      </c>
      <c r="F13794">
        <v>3.94</v>
      </c>
      <c r="G13794">
        <v>88896</v>
      </c>
      <c r="H13794" t="s">
        <v>36</v>
      </c>
      <c r="I13794">
        <v>0.19</v>
      </c>
      <c r="J13794" t="s">
        <v>21</v>
      </c>
      <c r="K13794">
        <v>24.57</v>
      </c>
      <c r="L13794" t="s">
        <v>58</v>
      </c>
      <c r="M13794" t="s">
        <v>23</v>
      </c>
      <c r="N13794" t="s">
        <v>24</v>
      </c>
      <c r="O13794" t="s">
        <v>44</v>
      </c>
      <c r="P13794" t="s">
        <v>26</v>
      </c>
      <c r="Q13794" t="s">
        <v>39</v>
      </c>
      <c r="R13794">
        <v>2021</v>
      </c>
      <c r="S13794">
        <v>4</v>
      </c>
      <c r="T13794" t="s">
        <v>1073</v>
      </c>
      <c r="U13794">
        <v>0</v>
      </c>
    </row>
    <row r="13795" spans="1:21" x14ac:dyDescent="0.35">
      <c r="A13795">
        <v>155823</v>
      </c>
      <c r="B13795" t="s">
        <v>328</v>
      </c>
      <c r="C13795" t="s">
        <v>52</v>
      </c>
      <c r="D13795">
        <v>31</v>
      </c>
      <c r="E13795" s="1">
        <v>44289.708333333336</v>
      </c>
      <c r="F13795">
        <v>58.64</v>
      </c>
      <c r="G13795">
        <v>58124</v>
      </c>
      <c r="H13795" t="s">
        <v>62</v>
      </c>
      <c r="I13795">
        <v>0.28000000000000003</v>
      </c>
      <c r="J13795" t="s">
        <v>30</v>
      </c>
      <c r="K13795">
        <v>11.85</v>
      </c>
      <c r="L13795" t="s">
        <v>58</v>
      </c>
      <c r="M13795" t="s">
        <v>32</v>
      </c>
      <c r="N13795" t="s">
        <v>24</v>
      </c>
      <c r="O13795" t="s">
        <v>44</v>
      </c>
      <c r="P13795" t="s">
        <v>33</v>
      </c>
      <c r="Q13795" t="s">
        <v>39</v>
      </c>
      <c r="R13795">
        <v>2021</v>
      </c>
      <c r="S13795">
        <v>4</v>
      </c>
      <c r="T13795" t="s">
        <v>1073</v>
      </c>
      <c r="U13795">
        <v>0</v>
      </c>
    </row>
    <row r="13796" spans="1:21" x14ac:dyDescent="0.35">
      <c r="A13796">
        <v>924464</v>
      </c>
      <c r="B13796" t="s">
        <v>164</v>
      </c>
      <c r="C13796" t="s">
        <v>64</v>
      </c>
      <c r="D13796">
        <v>48</v>
      </c>
      <c r="E13796" s="1">
        <v>44289.75</v>
      </c>
      <c r="F13796">
        <v>59.35</v>
      </c>
      <c r="G13796">
        <v>17189</v>
      </c>
      <c r="H13796" t="s">
        <v>29</v>
      </c>
      <c r="I13796">
        <v>0.41</v>
      </c>
      <c r="J13796" t="s">
        <v>21</v>
      </c>
      <c r="K13796">
        <v>24.69</v>
      </c>
      <c r="L13796" t="s">
        <v>70</v>
      </c>
      <c r="M13796" t="s">
        <v>23</v>
      </c>
      <c r="N13796" t="s">
        <v>24</v>
      </c>
      <c r="O13796" t="s">
        <v>49</v>
      </c>
      <c r="P13796" t="s">
        <v>59</v>
      </c>
      <c r="Q13796" t="s">
        <v>39</v>
      </c>
      <c r="R13796">
        <v>2021</v>
      </c>
      <c r="S13796">
        <v>4</v>
      </c>
      <c r="T13796" t="s">
        <v>1073</v>
      </c>
      <c r="U13796">
        <v>0</v>
      </c>
    </row>
    <row r="13797" spans="1:21" x14ac:dyDescent="0.35">
      <c r="A13797">
        <v>871279</v>
      </c>
      <c r="B13797" t="s">
        <v>577</v>
      </c>
      <c r="C13797" t="s">
        <v>64</v>
      </c>
      <c r="D13797">
        <v>31</v>
      </c>
      <c r="E13797" s="1">
        <v>44289.791666666664</v>
      </c>
      <c r="F13797">
        <v>15.18</v>
      </c>
      <c r="G13797">
        <v>75145</v>
      </c>
      <c r="H13797" t="s">
        <v>57</v>
      </c>
      <c r="I13797">
        <v>0.44</v>
      </c>
      <c r="J13797" t="s">
        <v>30</v>
      </c>
      <c r="K13797">
        <v>19.47</v>
      </c>
      <c r="L13797" t="s">
        <v>70</v>
      </c>
      <c r="M13797" t="s">
        <v>23</v>
      </c>
      <c r="N13797" t="s">
        <v>24</v>
      </c>
      <c r="O13797" t="s">
        <v>55</v>
      </c>
      <c r="P13797" t="s">
        <v>26</v>
      </c>
      <c r="Q13797" t="s">
        <v>45</v>
      </c>
      <c r="R13797">
        <v>2021</v>
      </c>
      <c r="S13797">
        <v>4</v>
      </c>
      <c r="T13797" t="s">
        <v>1073</v>
      </c>
      <c r="U13797">
        <v>0</v>
      </c>
    </row>
    <row r="13798" spans="1:21" x14ac:dyDescent="0.35">
      <c r="A13798">
        <v>836786</v>
      </c>
      <c r="B13798" t="s">
        <v>509</v>
      </c>
      <c r="C13798" t="s">
        <v>64</v>
      </c>
      <c r="D13798">
        <v>24</v>
      </c>
      <c r="E13798" s="1">
        <v>44289.833333333336</v>
      </c>
      <c r="F13798">
        <v>72.42</v>
      </c>
      <c r="G13798">
        <v>70511</v>
      </c>
      <c r="H13798" t="s">
        <v>94</v>
      </c>
      <c r="I13798">
        <v>0.38</v>
      </c>
      <c r="J13798" t="s">
        <v>54</v>
      </c>
      <c r="K13798">
        <v>13.4</v>
      </c>
      <c r="L13798" t="s">
        <v>22</v>
      </c>
      <c r="M13798" t="s">
        <v>32</v>
      </c>
      <c r="N13798" t="s">
        <v>24</v>
      </c>
      <c r="O13798" t="s">
        <v>25</v>
      </c>
      <c r="P13798" t="s">
        <v>26</v>
      </c>
      <c r="Q13798" t="s">
        <v>27</v>
      </c>
      <c r="R13798">
        <v>2021</v>
      </c>
      <c r="S13798">
        <v>4</v>
      </c>
      <c r="T13798" t="s">
        <v>1073</v>
      </c>
      <c r="U13798">
        <v>0</v>
      </c>
    </row>
    <row r="13799" spans="1:21" x14ac:dyDescent="0.35">
      <c r="A13799">
        <v>118807</v>
      </c>
      <c r="B13799" t="s">
        <v>889</v>
      </c>
      <c r="C13799" t="s">
        <v>82</v>
      </c>
      <c r="D13799">
        <v>46</v>
      </c>
      <c r="E13799" s="1">
        <v>44289.875</v>
      </c>
      <c r="F13799">
        <v>54.55</v>
      </c>
      <c r="G13799">
        <v>23586</v>
      </c>
      <c r="H13799" t="s">
        <v>66</v>
      </c>
      <c r="I13799">
        <v>0.04</v>
      </c>
      <c r="J13799" t="s">
        <v>54</v>
      </c>
      <c r="K13799">
        <v>13.11</v>
      </c>
      <c r="L13799" t="s">
        <v>43</v>
      </c>
      <c r="M13799" t="s">
        <v>32</v>
      </c>
      <c r="N13799" t="s">
        <v>24</v>
      </c>
      <c r="O13799" t="s">
        <v>44</v>
      </c>
      <c r="P13799" t="s">
        <v>68</v>
      </c>
      <c r="Q13799" t="s">
        <v>27</v>
      </c>
      <c r="R13799">
        <v>2021</v>
      </c>
      <c r="S13799">
        <v>4</v>
      </c>
      <c r="T13799" t="s">
        <v>1073</v>
      </c>
      <c r="U13799">
        <v>0</v>
      </c>
    </row>
    <row r="13800" spans="1:21" x14ac:dyDescent="0.35">
      <c r="A13800">
        <v>763431</v>
      </c>
      <c r="B13800" t="s">
        <v>513</v>
      </c>
      <c r="C13800" t="s">
        <v>64</v>
      </c>
      <c r="D13800">
        <v>30</v>
      </c>
      <c r="E13800" s="1">
        <v>44289.916666666664</v>
      </c>
      <c r="F13800">
        <v>26.31</v>
      </c>
      <c r="G13800">
        <v>17523</v>
      </c>
      <c r="H13800" t="s">
        <v>42</v>
      </c>
      <c r="I13800">
        <v>0.11</v>
      </c>
      <c r="J13800" t="s">
        <v>30</v>
      </c>
      <c r="K13800">
        <v>25.75</v>
      </c>
      <c r="L13800" t="s">
        <v>70</v>
      </c>
      <c r="M13800" t="s">
        <v>23</v>
      </c>
      <c r="N13800" t="s">
        <v>24</v>
      </c>
      <c r="O13800" t="s">
        <v>49</v>
      </c>
      <c r="P13800" t="s">
        <v>59</v>
      </c>
      <c r="Q13800" t="s">
        <v>27</v>
      </c>
      <c r="R13800">
        <v>2021</v>
      </c>
      <c r="S13800">
        <v>4</v>
      </c>
      <c r="T13800" t="s">
        <v>1073</v>
      </c>
      <c r="U13800">
        <v>0</v>
      </c>
    </row>
    <row r="13801" spans="1:21" x14ac:dyDescent="0.35">
      <c r="A13801">
        <v>677701</v>
      </c>
      <c r="B13801" t="s">
        <v>282</v>
      </c>
      <c r="C13801" t="s">
        <v>47</v>
      </c>
      <c r="D13801">
        <v>7</v>
      </c>
      <c r="E13801" s="1">
        <v>44289.958333333336</v>
      </c>
      <c r="F13801">
        <v>72.69</v>
      </c>
      <c r="G13801">
        <v>46650</v>
      </c>
      <c r="H13801" t="s">
        <v>66</v>
      </c>
      <c r="I13801">
        <v>0.12</v>
      </c>
      <c r="J13801" t="s">
        <v>21</v>
      </c>
      <c r="K13801">
        <v>20.9</v>
      </c>
      <c r="L13801" t="s">
        <v>22</v>
      </c>
      <c r="M13801" t="s">
        <v>32</v>
      </c>
      <c r="N13801" t="s">
        <v>24</v>
      </c>
      <c r="O13801" t="s">
        <v>25</v>
      </c>
      <c r="P13801" t="s">
        <v>26</v>
      </c>
      <c r="Q13801" t="s">
        <v>45</v>
      </c>
      <c r="R13801">
        <v>2021</v>
      </c>
      <c r="S13801">
        <v>4</v>
      </c>
      <c r="T13801" t="s">
        <v>1073</v>
      </c>
      <c r="U13801">
        <v>0</v>
      </c>
    </row>
    <row r="13802" spans="1:21" x14ac:dyDescent="0.35">
      <c r="A13802">
        <v>781509</v>
      </c>
      <c r="B13802" t="s">
        <v>276</v>
      </c>
      <c r="C13802" t="s">
        <v>47</v>
      </c>
      <c r="D13802">
        <v>20</v>
      </c>
      <c r="E13802" s="1">
        <v>44290</v>
      </c>
      <c r="F13802">
        <v>47.72</v>
      </c>
      <c r="G13802">
        <v>55255</v>
      </c>
      <c r="H13802" t="s">
        <v>57</v>
      </c>
      <c r="I13802">
        <v>0.25</v>
      </c>
      <c r="J13802" t="s">
        <v>21</v>
      </c>
      <c r="K13802">
        <v>18.48</v>
      </c>
      <c r="L13802" t="s">
        <v>22</v>
      </c>
      <c r="M13802" t="s">
        <v>23</v>
      </c>
      <c r="N13802" t="s">
        <v>24</v>
      </c>
      <c r="O13802" t="s">
        <v>49</v>
      </c>
      <c r="P13802" t="s">
        <v>26</v>
      </c>
      <c r="Q13802" t="s">
        <v>27</v>
      </c>
      <c r="R13802">
        <v>2021</v>
      </c>
      <c r="S13802">
        <v>4</v>
      </c>
      <c r="T13802" t="s">
        <v>1073</v>
      </c>
      <c r="U13802">
        <v>0</v>
      </c>
    </row>
    <row r="13803" spans="1:21" x14ac:dyDescent="0.35">
      <c r="A13803">
        <v>639828</v>
      </c>
      <c r="B13803" t="s">
        <v>968</v>
      </c>
      <c r="C13803" t="s">
        <v>19</v>
      </c>
      <c r="D13803">
        <v>2</v>
      </c>
      <c r="E13803" s="1">
        <v>44290.041666666664</v>
      </c>
      <c r="F13803">
        <v>43.61</v>
      </c>
      <c r="G13803">
        <v>18301</v>
      </c>
      <c r="H13803" t="s">
        <v>57</v>
      </c>
      <c r="I13803">
        <v>0.08</v>
      </c>
      <c r="J13803" t="s">
        <v>54</v>
      </c>
      <c r="K13803">
        <v>7</v>
      </c>
      <c r="L13803" t="s">
        <v>43</v>
      </c>
      <c r="M13803" t="s">
        <v>23</v>
      </c>
      <c r="N13803" t="s">
        <v>24</v>
      </c>
      <c r="O13803" t="s">
        <v>44</v>
      </c>
      <c r="P13803" t="s">
        <v>68</v>
      </c>
      <c r="Q13803" t="s">
        <v>45</v>
      </c>
      <c r="R13803">
        <v>2021</v>
      </c>
      <c r="S13803">
        <v>4</v>
      </c>
      <c r="T13803" t="s">
        <v>1073</v>
      </c>
      <c r="U13803">
        <v>0</v>
      </c>
    </row>
    <row r="13804" spans="1:21" x14ac:dyDescent="0.35">
      <c r="A13804">
        <v>856572</v>
      </c>
      <c r="B13804" t="s">
        <v>842</v>
      </c>
      <c r="C13804" t="s">
        <v>19</v>
      </c>
      <c r="D13804">
        <v>18</v>
      </c>
      <c r="E13804" s="1">
        <v>44290.083333333336</v>
      </c>
      <c r="F13804">
        <v>1.55</v>
      </c>
      <c r="G13804">
        <v>10712</v>
      </c>
      <c r="H13804" t="s">
        <v>88</v>
      </c>
      <c r="I13804">
        <v>0.16</v>
      </c>
      <c r="J13804" t="s">
        <v>21</v>
      </c>
      <c r="K13804">
        <v>5.4</v>
      </c>
      <c r="L13804" t="s">
        <v>31</v>
      </c>
      <c r="M13804" t="s">
        <v>23</v>
      </c>
      <c r="N13804" t="s">
        <v>24</v>
      </c>
      <c r="O13804" t="s">
        <v>44</v>
      </c>
      <c r="P13804" t="s">
        <v>26</v>
      </c>
      <c r="Q13804" t="s">
        <v>39</v>
      </c>
      <c r="R13804">
        <v>2021</v>
      </c>
      <c r="S13804">
        <v>4</v>
      </c>
      <c r="T13804" t="s">
        <v>1073</v>
      </c>
      <c r="U13804">
        <v>0</v>
      </c>
    </row>
    <row r="13805" spans="1:21" x14ac:dyDescent="0.35">
      <c r="A13805">
        <v>170248</v>
      </c>
      <c r="B13805" t="s">
        <v>89</v>
      </c>
      <c r="C13805" t="s">
        <v>75</v>
      </c>
      <c r="D13805">
        <v>12</v>
      </c>
      <c r="E13805" s="1">
        <v>44290.125</v>
      </c>
      <c r="F13805">
        <v>49.99</v>
      </c>
      <c r="G13805">
        <v>34583</v>
      </c>
      <c r="H13805" t="s">
        <v>36</v>
      </c>
      <c r="I13805">
        <v>0.12</v>
      </c>
      <c r="J13805" t="s">
        <v>30</v>
      </c>
      <c r="K13805">
        <v>11.3</v>
      </c>
      <c r="L13805" t="s">
        <v>70</v>
      </c>
      <c r="M13805" t="s">
        <v>23</v>
      </c>
      <c r="N13805" t="s">
        <v>24</v>
      </c>
      <c r="O13805" t="s">
        <v>25</v>
      </c>
      <c r="P13805" t="s">
        <v>68</v>
      </c>
      <c r="Q13805" t="s">
        <v>39</v>
      </c>
      <c r="R13805">
        <v>2021</v>
      </c>
      <c r="S13805">
        <v>4</v>
      </c>
      <c r="T13805" t="s">
        <v>1073</v>
      </c>
      <c r="U13805">
        <v>0</v>
      </c>
    </row>
    <row r="13806" spans="1:21" x14ac:dyDescent="0.35">
      <c r="A13806">
        <v>352515</v>
      </c>
      <c r="B13806" t="s">
        <v>827</v>
      </c>
      <c r="C13806" t="s">
        <v>72</v>
      </c>
      <c r="D13806">
        <v>21</v>
      </c>
      <c r="E13806" s="1">
        <v>44290.166666666664</v>
      </c>
      <c r="F13806">
        <v>62.81</v>
      </c>
      <c r="G13806">
        <v>27862</v>
      </c>
      <c r="H13806" t="s">
        <v>76</v>
      </c>
      <c r="I13806">
        <v>0.47</v>
      </c>
      <c r="J13806" t="s">
        <v>30</v>
      </c>
      <c r="K13806">
        <v>9.42</v>
      </c>
      <c r="L13806" t="s">
        <v>43</v>
      </c>
      <c r="M13806" t="s">
        <v>32</v>
      </c>
      <c r="N13806" t="s">
        <v>37</v>
      </c>
      <c r="O13806" t="s">
        <v>49</v>
      </c>
      <c r="P13806" t="s">
        <v>26</v>
      </c>
      <c r="Q13806" t="s">
        <v>27</v>
      </c>
      <c r="R13806">
        <v>2021</v>
      </c>
      <c r="S13806">
        <v>4</v>
      </c>
      <c r="T13806" t="s">
        <v>1073</v>
      </c>
      <c r="U13806">
        <v>1</v>
      </c>
    </row>
    <row r="13807" spans="1:21" x14ac:dyDescent="0.35">
      <c r="A13807">
        <v>847097</v>
      </c>
      <c r="B13807" t="s">
        <v>346</v>
      </c>
      <c r="C13807" t="s">
        <v>19</v>
      </c>
      <c r="D13807">
        <v>39</v>
      </c>
      <c r="E13807" s="1">
        <v>44290.208333333336</v>
      </c>
      <c r="F13807">
        <v>81.91</v>
      </c>
      <c r="G13807">
        <v>74436</v>
      </c>
      <c r="H13807" t="s">
        <v>36</v>
      </c>
      <c r="I13807">
        <v>0.06</v>
      </c>
      <c r="J13807" t="s">
        <v>21</v>
      </c>
      <c r="K13807">
        <v>16.600000000000001</v>
      </c>
      <c r="L13807" t="s">
        <v>43</v>
      </c>
      <c r="M13807" t="s">
        <v>32</v>
      </c>
      <c r="N13807" t="s">
        <v>24</v>
      </c>
      <c r="O13807" t="s">
        <v>55</v>
      </c>
      <c r="P13807" t="s">
        <v>38</v>
      </c>
      <c r="Q13807" t="s">
        <v>39</v>
      </c>
      <c r="R13807">
        <v>2021</v>
      </c>
      <c r="S13807">
        <v>4</v>
      </c>
      <c r="T13807" t="s">
        <v>1073</v>
      </c>
      <c r="U13807">
        <v>0</v>
      </c>
    </row>
    <row r="13808" spans="1:21" x14ac:dyDescent="0.35">
      <c r="A13808">
        <v>210494</v>
      </c>
      <c r="B13808" t="s">
        <v>617</v>
      </c>
      <c r="C13808" t="s">
        <v>61</v>
      </c>
      <c r="D13808">
        <v>19</v>
      </c>
      <c r="E13808" s="1">
        <v>44290.25</v>
      </c>
      <c r="F13808">
        <v>95.6</v>
      </c>
      <c r="G13808">
        <v>60253</v>
      </c>
      <c r="H13808" t="s">
        <v>94</v>
      </c>
      <c r="I13808">
        <v>0.12</v>
      </c>
      <c r="J13808" t="s">
        <v>30</v>
      </c>
      <c r="K13808">
        <v>26.21</v>
      </c>
      <c r="L13808" t="s">
        <v>58</v>
      </c>
      <c r="M13808" t="s">
        <v>32</v>
      </c>
      <c r="N13808" t="s">
        <v>24</v>
      </c>
      <c r="O13808" t="s">
        <v>49</v>
      </c>
      <c r="P13808" t="s">
        <v>59</v>
      </c>
      <c r="Q13808" t="s">
        <v>39</v>
      </c>
      <c r="R13808">
        <v>2021</v>
      </c>
      <c r="S13808">
        <v>4</v>
      </c>
      <c r="T13808" t="s">
        <v>1073</v>
      </c>
      <c r="U13808">
        <v>0</v>
      </c>
    </row>
    <row r="13809" spans="1:21" x14ac:dyDescent="0.35">
      <c r="A13809">
        <v>873931</v>
      </c>
      <c r="B13809" t="s">
        <v>145</v>
      </c>
      <c r="C13809" t="s">
        <v>61</v>
      </c>
      <c r="D13809">
        <v>6</v>
      </c>
      <c r="E13809" s="1">
        <v>44290.291666666664</v>
      </c>
      <c r="F13809">
        <v>23.83</v>
      </c>
      <c r="G13809">
        <v>84051</v>
      </c>
      <c r="H13809" t="s">
        <v>20</v>
      </c>
      <c r="I13809">
        <v>0.02</v>
      </c>
      <c r="J13809" t="s">
        <v>54</v>
      </c>
      <c r="K13809">
        <v>20.27</v>
      </c>
      <c r="L13809" t="s">
        <v>22</v>
      </c>
      <c r="M13809" t="s">
        <v>23</v>
      </c>
      <c r="N13809" t="s">
        <v>24</v>
      </c>
      <c r="O13809" t="s">
        <v>25</v>
      </c>
      <c r="P13809" t="s">
        <v>68</v>
      </c>
      <c r="Q13809" t="s">
        <v>27</v>
      </c>
      <c r="R13809">
        <v>2021</v>
      </c>
      <c r="S13809">
        <v>4</v>
      </c>
      <c r="T13809" t="s">
        <v>1073</v>
      </c>
      <c r="U13809">
        <v>0</v>
      </c>
    </row>
    <row r="13810" spans="1:21" x14ac:dyDescent="0.35">
      <c r="A13810">
        <v>709723</v>
      </c>
      <c r="B13810" t="s">
        <v>363</v>
      </c>
      <c r="C13810" t="s">
        <v>78</v>
      </c>
      <c r="D13810">
        <v>9</v>
      </c>
      <c r="E13810" s="1">
        <v>44290.333333333336</v>
      </c>
      <c r="F13810">
        <v>84.12</v>
      </c>
      <c r="G13810">
        <v>34060</v>
      </c>
      <c r="H13810" t="s">
        <v>29</v>
      </c>
      <c r="I13810">
        <v>0.04</v>
      </c>
      <c r="J13810" t="s">
        <v>21</v>
      </c>
      <c r="K13810">
        <v>15.68</v>
      </c>
      <c r="L13810" t="s">
        <v>22</v>
      </c>
      <c r="M13810" t="s">
        <v>32</v>
      </c>
      <c r="N13810" t="s">
        <v>24</v>
      </c>
      <c r="O13810" t="s">
        <v>49</v>
      </c>
      <c r="P13810" t="s">
        <v>38</v>
      </c>
      <c r="Q13810" t="s">
        <v>27</v>
      </c>
      <c r="R13810">
        <v>2021</v>
      </c>
      <c r="S13810">
        <v>4</v>
      </c>
      <c r="T13810" t="s">
        <v>1073</v>
      </c>
      <c r="U13810">
        <v>0</v>
      </c>
    </row>
    <row r="13811" spans="1:21" x14ac:dyDescent="0.35">
      <c r="A13811">
        <v>644075</v>
      </c>
      <c r="B13811" t="s">
        <v>34</v>
      </c>
      <c r="C13811" t="s">
        <v>64</v>
      </c>
      <c r="D13811">
        <v>4</v>
      </c>
      <c r="E13811" s="1">
        <v>44290.375</v>
      </c>
      <c r="F13811">
        <v>11.84</v>
      </c>
      <c r="G13811">
        <v>68516</v>
      </c>
      <c r="H13811" t="s">
        <v>57</v>
      </c>
      <c r="I13811">
        <v>0.04</v>
      </c>
      <c r="J13811" t="s">
        <v>30</v>
      </c>
      <c r="K13811">
        <v>10.54</v>
      </c>
      <c r="L13811" t="s">
        <v>58</v>
      </c>
      <c r="M13811" t="s">
        <v>32</v>
      </c>
      <c r="N13811" t="s">
        <v>24</v>
      </c>
      <c r="O13811" t="s">
        <v>55</v>
      </c>
      <c r="P13811" t="s">
        <v>38</v>
      </c>
      <c r="Q13811" t="s">
        <v>45</v>
      </c>
      <c r="R13811">
        <v>2021</v>
      </c>
      <c r="S13811">
        <v>4</v>
      </c>
      <c r="T13811" t="s">
        <v>1073</v>
      </c>
      <c r="U13811">
        <v>0</v>
      </c>
    </row>
    <row r="13812" spans="1:21" x14ac:dyDescent="0.35">
      <c r="A13812">
        <v>383126</v>
      </c>
      <c r="B13812" t="s">
        <v>651</v>
      </c>
      <c r="C13812" t="s">
        <v>75</v>
      </c>
      <c r="D13812">
        <v>20</v>
      </c>
      <c r="E13812" s="1">
        <v>44290.416666666664</v>
      </c>
      <c r="F13812">
        <v>71.06</v>
      </c>
      <c r="G13812">
        <v>19538</v>
      </c>
      <c r="H13812" t="s">
        <v>94</v>
      </c>
      <c r="I13812">
        <v>0.12</v>
      </c>
      <c r="J13812" t="s">
        <v>54</v>
      </c>
      <c r="K13812">
        <v>20.7</v>
      </c>
      <c r="L13812" t="s">
        <v>43</v>
      </c>
      <c r="M13812" t="s">
        <v>23</v>
      </c>
      <c r="N13812" t="s">
        <v>24</v>
      </c>
      <c r="O13812" t="s">
        <v>44</v>
      </c>
      <c r="P13812" t="s">
        <v>26</v>
      </c>
      <c r="Q13812" t="s">
        <v>39</v>
      </c>
      <c r="R13812">
        <v>2021</v>
      </c>
      <c r="S13812">
        <v>4</v>
      </c>
      <c r="T13812" t="s">
        <v>1073</v>
      </c>
      <c r="U13812">
        <v>0</v>
      </c>
    </row>
    <row r="13813" spans="1:21" x14ac:dyDescent="0.35">
      <c r="A13813">
        <v>350768</v>
      </c>
      <c r="B13813" t="s">
        <v>175</v>
      </c>
      <c r="C13813" t="s">
        <v>35</v>
      </c>
      <c r="D13813">
        <v>3</v>
      </c>
      <c r="E13813" s="1">
        <v>44290.458333333336</v>
      </c>
      <c r="F13813">
        <v>69.14</v>
      </c>
      <c r="G13813">
        <v>33383</v>
      </c>
      <c r="H13813" t="s">
        <v>42</v>
      </c>
      <c r="I13813">
        <v>0.28000000000000003</v>
      </c>
      <c r="J13813" t="s">
        <v>30</v>
      </c>
      <c r="K13813">
        <v>21.46</v>
      </c>
      <c r="L13813" t="s">
        <v>70</v>
      </c>
      <c r="M13813" t="s">
        <v>32</v>
      </c>
      <c r="N13813" t="s">
        <v>24</v>
      </c>
      <c r="O13813" t="s">
        <v>49</v>
      </c>
      <c r="P13813" t="s">
        <v>26</v>
      </c>
      <c r="Q13813" t="s">
        <v>45</v>
      </c>
      <c r="R13813">
        <v>2021</v>
      </c>
      <c r="S13813">
        <v>4</v>
      </c>
      <c r="T13813" t="s">
        <v>1073</v>
      </c>
      <c r="U13813">
        <v>0</v>
      </c>
    </row>
    <row r="13814" spans="1:21" x14ac:dyDescent="0.35">
      <c r="A13814">
        <v>646894</v>
      </c>
      <c r="B13814" t="s">
        <v>686</v>
      </c>
      <c r="C13814" t="s">
        <v>52</v>
      </c>
      <c r="D13814">
        <v>9</v>
      </c>
      <c r="E13814" s="1">
        <v>44290.5</v>
      </c>
      <c r="F13814">
        <v>2.46</v>
      </c>
      <c r="G13814">
        <v>33383</v>
      </c>
      <c r="H13814" t="s">
        <v>53</v>
      </c>
      <c r="I13814">
        <v>0.06</v>
      </c>
      <c r="J13814" t="s">
        <v>30</v>
      </c>
      <c r="K13814">
        <v>17.38</v>
      </c>
      <c r="L13814" t="s">
        <v>70</v>
      </c>
      <c r="M13814" t="s">
        <v>32</v>
      </c>
      <c r="N13814" t="s">
        <v>24</v>
      </c>
      <c r="O13814" t="s">
        <v>49</v>
      </c>
      <c r="P13814" t="s">
        <v>50</v>
      </c>
      <c r="Q13814" t="s">
        <v>45</v>
      </c>
      <c r="R13814">
        <v>2021</v>
      </c>
      <c r="S13814">
        <v>4</v>
      </c>
      <c r="T13814" t="s">
        <v>1073</v>
      </c>
      <c r="U13814">
        <v>0</v>
      </c>
    </row>
    <row r="13815" spans="1:21" x14ac:dyDescent="0.35">
      <c r="A13815">
        <v>882920</v>
      </c>
      <c r="B13815" t="s">
        <v>727</v>
      </c>
      <c r="C13815" t="s">
        <v>82</v>
      </c>
      <c r="D13815">
        <v>27</v>
      </c>
      <c r="E13815" s="1">
        <v>44290.541666666664</v>
      </c>
      <c r="F13815">
        <v>45.16</v>
      </c>
      <c r="G13815">
        <v>33690</v>
      </c>
      <c r="H13815" t="s">
        <v>76</v>
      </c>
      <c r="I13815">
        <v>0.04</v>
      </c>
      <c r="J13815" t="s">
        <v>21</v>
      </c>
      <c r="K13815">
        <v>16.829999999999998</v>
      </c>
      <c r="L13815" t="s">
        <v>22</v>
      </c>
      <c r="M13815" t="s">
        <v>23</v>
      </c>
      <c r="N13815" t="s">
        <v>24</v>
      </c>
      <c r="O13815" t="s">
        <v>44</v>
      </c>
      <c r="P13815" t="s">
        <v>68</v>
      </c>
      <c r="Q13815" t="s">
        <v>27</v>
      </c>
      <c r="R13815">
        <v>2021</v>
      </c>
      <c r="S13815">
        <v>4</v>
      </c>
      <c r="T13815" t="s">
        <v>1073</v>
      </c>
      <c r="U13815">
        <v>0</v>
      </c>
    </row>
    <row r="13816" spans="1:21" x14ac:dyDescent="0.35">
      <c r="A13816">
        <v>872783</v>
      </c>
      <c r="B13816" t="s">
        <v>794</v>
      </c>
      <c r="C13816" t="s">
        <v>64</v>
      </c>
      <c r="D13816">
        <v>5</v>
      </c>
      <c r="E13816" s="1">
        <v>44290.583333333336</v>
      </c>
      <c r="F13816">
        <v>62.78</v>
      </c>
      <c r="G13816">
        <v>56054</v>
      </c>
      <c r="H13816" t="s">
        <v>76</v>
      </c>
      <c r="I13816">
        <v>0.14000000000000001</v>
      </c>
      <c r="J13816" t="s">
        <v>21</v>
      </c>
      <c r="K13816">
        <v>16.670000000000002</v>
      </c>
      <c r="L13816" t="s">
        <v>70</v>
      </c>
      <c r="M13816" t="s">
        <v>32</v>
      </c>
      <c r="N13816" t="s">
        <v>24</v>
      </c>
      <c r="O13816" t="s">
        <v>49</v>
      </c>
      <c r="P13816" t="s">
        <v>38</v>
      </c>
      <c r="Q13816" t="s">
        <v>39</v>
      </c>
      <c r="R13816">
        <v>2021</v>
      </c>
      <c r="S13816">
        <v>4</v>
      </c>
      <c r="T13816" t="s">
        <v>1073</v>
      </c>
      <c r="U13816">
        <v>0</v>
      </c>
    </row>
    <row r="13817" spans="1:21" x14ac:dyDescent="0.35">
      <c r="A13817">
        <v>333867</v>
      </c>
      <c r="B13817" t="s">
        <v>409</v>
      </c>
      <c r="C13817" t="s">
        <v>52</v>
      </c>
      <c r="D13817">
        <v>4</v>
      </c>
      <c r="E13817" s="1">
        <v>44290.625</v>
      </c>
      <c r="F13817">
        <v>82.58</v>
      </c>
      <c r="G13817">
        <v>61409</v>
      </c>
      <c r="H13817" t="s">
        <v>36</v>
      </c>
      <c r="I13817">
        <v>0.02</v>
      </c>
      <c r="J13817" t="s">
        <v>30</v>
      </c>
      <c r="K13817">
        <v>29.94</v>
      </c>
      <c r="L13817" t="s">
        <v>58</v>
      </c>
      <c r="M13817" t="s">
        <v>23</v>
      </c>
      <c r="N13817" t="s">
        <v>24</v>
      </c>
      <c r="O13817" t="s">
        <v>44</v>
      </c>
      <c r="P13817" t="s">
        <v>26</v>
      </c>
      <c r="Q13817" t="s">
        <v>45</v>
      </c>
      <c r="R13817">
        <v>2021</v>
      </c>
      <c r="S13817">
        <v>4</v>
      </c>
      <c r="T13817" t="s">
        <v>1073</v>
      </c>
      <c r="U13817">
        <v>0</v>
      </c>
    </row>
    <row r="13818" spans="1:21" x14ac:dyDescent="0.35">
      <c r="A13818">
        <v>212223</v>
      </c>
      <c r="B13818" t="s">
        <v>107</v>
      </c>
      <c r="C13818" t="s">
        <v>78</v>
      </c>
      <c r="D13818">
        <v>19</v>
      </c>
      <c r="E13818" s="1">
        <v>44290.666666666664</v>
      </c>
      <c r="F13818">
        <v>84.69</v>
      </c>
      <c r="G13818">
        <v>61409</v>
      </c>
      <c r="H13818" t="s">
        <v>53</v>
      </c>
      <c r="I13818">
        <v>0.09</v>
      </c>
      <c r="J13818" t="s">
        <v>21</v>
      </c>
      <c r="K13818">
        <v>25.39</v>
      </c>
      <c r="L13818" t="s">
        <v>43</v>
      </c>
      <c r="M13818" t="s">
        <v>32</v>
      </c>
      <c r="N13818" t="s">
        <v>24</v>
      </c>
      <c r="O13818" t="s">
        <v>49</v>
      </c>
      <c r="P13818" t="s">
        <v>68</v>
      </c>
      <c r="Q13818" t="s">
        <v>27</v>
      </c>
      <c r="R13818">
        <v>2021</v>
      </c>
      <c r="S13818">
        <v>4</v>
      </c>
      <c r="T13818" t="s">
        <v>1073</v>
      </c>
      <c r="U13818">
        <v>0</v>
      </c>
    </row>
    <row r="13819" spans="1:21" x14ac:dyDescent="0.35">
      <c r="A13819">
        <v>671224</v>
      </c>
      <c r="B13819" t="s">
        <v>906</v>
      </c>
      <c r="C13819" t="s">
        <v>47</v>
      </c>
      <c r="D13819">
        <v>37</v>
      </c>
      <c r="E13819" s="1">
        <v>44290.708333333336</v>
      </c>
      <c r="F13819">
        <v>28.12</v>
      </c>
      <c r="G13819">
        <v>64816</v>
      </c>
      <c r="H13819" t="s">
        <v>29</v>
      </c>
      <c r="I13819">
        <v>0.04</v>
      </c>
      <c r="J13819" t="s">
        <v>54</v>
      </c>
      <c r="K13819">
        <v>7.08</v>
      </c>
      <c r="L13819" t="s">
        <v>22</v>
      </c>
      <c r="M13819" t="s">
        <v>32</v>
      </c>
      <c r="N13819" t="s">
        <v>24</v>
      </c>
      <c r="O13819" t="s">
        <v>44</v>
      </c>
      <c r="P13819" t="s">
        <v>38</v>
      </c>
      <c r="Q13819" t="s">
        <v>39</v>
      </c>
      <c r="R13819">
        <v>2021</v>
      </c>
      <c r="S13819">
        <v>4</v>
      </c>
      <c r="T13819" t="s">
        <v>1073</v>
      </c>
      <c r="U13819">
        <v>0</v>
      </c>
    </row>
    <row r="13820" spans="1:21" x14ac:dyDescent="0.35">
      <c r="A13820">
        <v>717574</v>
      </c>
      <c r="B13820" t="s">
        <v>459</v>
      </c>
      <c r="C13820" t="s">
        <v>64</v>
      </c>
      <c r="D13820">
        <v>16</v>
      </c>
      <c r="E13820" s="1">
        <v>44290.75</v>
      </c>
      <c r="F13820">
        <v>58.44</v>
      </c>
      <c r="G13820">
        <v>89020</v>
      </c>
      <c r="H13820" t="s">
        <v>36</v>
      </c>
      <c r="I13820">
        <v>0.22</v>
      </c>
      <c r="J13820" t="s">
        <v>21</v>
      </c>
      <c r="K13820">
        <v>27.52</v>
      </c>
      <c r="L13820" t="s">
        <v>58</v>
      </c>
      <c r="M13820" t="s">
        <v>23</v>
      </c>
      <c r="N13820" t="s">
        <v>24</v>
      </c>
      <c r="O13820" t="s">
        <v>25</v>
      </c>
      <c r="P13820" t="s">
        <v>59</v>
      </c>
      <c r="Q13820" t="s">
        <v>39</v>
      </c>
      <c r="R13820">
        <v>2021</v>
      </c>
      <c r="S13820">
        <v>4</v>
      </c>
      <c r="T13820" t="s">
        <v>1073</v>
      </c>
      <c r="U13820">
        <v>0</v>
      </c>
    </row>
    <row r="13821" spans="1:21" x14ac:dyDescent="0.35">
      <c r="A13821">
        <v>661669</v>
      </c>
      <c r="B13821" t="s">
        <v>554</v>
      </c>
      <c r="C13821" t="s">
        <v>35</v>
      </c>
      <c r="D13821">
        <v>22</v>
      </c>
      <c r="E13821" s="1">
        <v>44290.791666666664</v>
      </c>
      <c r="F13821">
        <v>76.63</v>
      </c>
      <c r="G13821">
        <v>80734</v>
      </c>
      <c r="H13821" t="s">
        <v>53</v>
      </c>
      <c r="I13821">
        <v>0.06</v>
      </c>
      <c r="J13821" t="s">
        <v>54</v>
      </c>
      <c r="K13821">
        <v>28.05</v>
      </c>
      <c r="L13821" t="s">
        <v>22</v>
      </c>
      <c r="M13821" t="s">
        <v>23</v>
      </c>
      <c r="N13821" t="s">
        <v>24</v>
      </c>
      <c r="O13821" t="s">
        <v>55</v>
      </c>
      <c r="P13821" t="s">
        <v>33</v>
      </c>
      <c r="Q13821" t="s">
        <v>27</v>
      </c>
      <c r="R13821">
        <v>2021</v>
      </c>
      <c r="S13821">
        <v>4</v>
      </c>
      <c r="T13821" t="s">
        <v>1073</v>
      </c>
      <c r="U13821">
        <v>0</v>
      </c>
    </row>
    <row r="13822" spans="1:21" x14ac:dyDescent="0.35">
      <c r="A13822">
        <v>483609</v>
      </c>
      <c r="B13822" t="s">
        <v>604</v>
      </c>
      <c r="C13822" t="s">
        <v>72</v>
      </c>
      <c r="D13822">
        <v>16</v>
      </c>
      <c r="E13822" s="1">
        <v>44290.833333333336</v>
      </c>
      <c r="F13822">
        <v>82.19</v>
      </c>
      <c r="G13822">
        <v>53782</v>
      </c>
      <c r="H13822" t="s">
        <v>88</v>
      </c>
      <c r="I13822">
        <v>0.49</v>
      </c>
      <c r="J13822" t="s">
        <v>30</v>
      </c>
      <c r="K13822">
        <v>9.59</v>
      </c>
      <c r="L13822" t="s">
        <v>58</v>
      </c>
      <c r="M13822" t="s">
        <v>32</v>
      </c>
      <c r="N13822" t="s">
        <v>24</v>
      </c>
      <c r="O13822" t="s">
        <v>49</v>
      </c>
      <c r="P13822" t="s">
        <v>59</v>
      </c>
      <c r="Q13822" t="s">
        <v>27</v>
      </c>
      <c r="R13822">
        <v>2021</v>
      </c>
      <c r="S13822">
        <v>4</v>
      </c>
      <c r="T13822" t="s">
        <v>1073</v>
      </c>
      <c r="U13822">
        <v>0</v>
      </c>
    </row>
    <row r="13823" spans="1:21" x14ac:dyDescent="0.35">
      <c r="A13823">
        <v>914506</v>
      </c>
      <c r="B13823" t="s">
        <v>611</v>
      </c>
      <c r="C13823" t="s">
        <v>19</v>
      </c>
      <c r="D13823">
        <v>21</v>
      </c>
      <c r="E13823" s="1">
        <v>44290.875</v>
      </c>
      <c r="F13823">
        <v>40.31</v>
      </c>
      <c r="G13823">
        <v>74796</v>
      </c>
      <c r="H13823" t="s">
        <v>88</v>
      </c>
      <c r="I13823">
        <v>0.43</v>
      </c>
      <c r="J13823" t="s">
        <v>21</v>
      </c>
      <c r="K13823">
        <v>12.88</v>
      </c>
      <c r="L13823" t="s">
        <v>22</v>
      </c>
      <c r="M13823" t="s">
        <v>32</v>
      </c>
      <c r="N13823" t="s">
        <v>24</v>
      </c>
      <c r="O13823" t="s">
        <v>49</v>
      </c>
      <c r="P13823" t="s">
        <v>26</v>
      </c>
      <c r="Q13823" t="s">
        <v>45</v>
      </c>
      <c r="R13823">
        <v>2021</v>
      </c>
      <c r="S13823">
        <v>4</v>
      </c>
      <c r="T13823" t="s">
        <v>1073</v>
      </c>
      <c r="U13823">
        <v>0</v>
      </c>
    </row>
    <row r="13824" spans="1:21" x14ac:dyDescent="0.35">
      <c r="A13824">
        <v>513811</v>
      </c>
      <c r="B13824" t="s">
        <v>333</v>
      </c>
      <c r="C13824" t="s">
        <v>75</v>
      </c>
      <c r="D13824">
        <v>34</v>
      </c>
      <c r="E13824" s="1">
        <v>44290.916666666664</v>
      </c>
      <c r="F13824">
        <v>42.99</v>
      </c>
      <c r="G13824">
        <v>87169</v>
      </c>
      <c r="H13824" t="s">
        <v>29</v>
      </c>
      <c r="I13824">
        <v>0.42</v>
      </c>
      <c r="J13824" t="s">
        <v>21</v>
      </c>
      <c r="K13824">
        <v>15.65</v>
      </c>
      <c r="L13824" t="s">
        <v>43</v>
      </c>
      <c r="M13824" t="s">
        <v>32</v>
      </c>
      <c r="N13824" t="s">
        <v>24</v>
      </c>
      <c r="O13824" t="s">
        <v>49</v>
      </c>
      <c r="P13824" t="s">
        <v>68</v>
      </c>
      <c r="Q13824" t="s">
        <v>45</v>
      </c>
      <c r="R13824">
        <v>2021</v>
      </c>
      <c r="S13824">
        <v>4</v>
      </c>
      <c r="T13824" t="s">
        <v>1073</v>
      </c>
      <c r="U13824">
        <v>0</v>
      </c>
    </row>
    <row r="13825" spans="1:21" x14ac:dyDescent="0.35">
      <c r="A13825">
        <v>668482</v>
      </c>
      <c r="B13825" t="s">
        <v>73</v>
      </c>
      <c r="C13825" t="s">
        <v>82</v>
      </c>
      <c r="D13825">
        <v>5</v>
      </c>
      <c r="E13825" s="1">
        <v>44290.958333333336</v>
      </c>
      <c r="F13825">
        <v>62.04</v>
      </c>
      <c r="G13825">
        <v>93554</v>
      </c>
      <c r="H13825" t="s">
        <v>57</v>
      </c>
      <c r="I13825">
        <v>0.49</v>
      </c>
      <c r="J13825" t="s">
        <v>21</v>
      </c>
      <c r="K13825">
        <v>10.79</v>
      </c>
      <c r="L13825" t="s">
        <v>31</v>
      </c>
      <c r="M13825" t="s">
        <v>23</v>
      </c>
      <c r="N13825" t="s">
        <v>24</v>
      </c>
      <c r="O13825" t="s">
        <v>55</v>
      </c>
      <c r="P13825" t="s">
        <v>68</v>
      </c>
      <c r="Q13825" t="s">
        <v>45</v>
      </c>
      <c r="R13825">
        <v>2021</v>
      </c>
      <c r="S13825">
        <v>4</v>
      </c>
      <c r="T13825" t="s">
        <v>1073</v>
      </c>
      <c r="U13825">
        <v>0</v>
      </c>
    </row>
    <row r="13826" spans="1:21" x14ac:dyDescent="0.35">
      <c r="A13826">
        <v>804737</v>
      </c>
      <c r="B13826" t="s">
        <v>735</v>
      </c>
      <c r="C13826" t="s">
        <v>82</v>
      </c>
      <c r="D13826">
        <v>16</v>
      </c>
      <c r="E13826" s="1">
        <v>44291</v>
      </c>
      <c r="F13826">
        <v>21.98</v>
      </c>
      <c r="G13826">
        <v>26530</v>
      </c>
      <c r="H13826" t="s">
        <v>36</v>
      </c>
      <c r="I13826">
        <v>0.01</v>
      </c>
      <c r="J13826" t="s">
        <v>54</v>
      </c>
      <c r="K13826">
        <v>26.44</v>
      </c>
      <c r="L13826" t="s">
        <v>70</v>
      </c>
      <c r="M13826" t="s">
        <v>32</v>
      </c>
      <c r="N13826" t="s">
        <v>24</v>
      </c>
      <c r="O13826" t="s">
        <v>25</v>
      </c>
      <c r="P13826" t="s">
        <v>26</v>
      </c>
      <c r="Q13826" t="s">
        <v>45</v>
      </c>
      <c r="R13826">
        <v>2021</v>
      </c>
      <c r="S13826">
        <v>4</v>
      </c>
      <c r="T13826" t="s">
        <v>1073</v>
      </c>
      <c r="U13826">
        <v>0</v>
      </c>
    </row>
    <row r="13827" spans="1:21" x14ac:dyDescent="0.35">
      <c r="A13827">
        <v>388997</v>
      </c>
      <c r="B13827" t="s">
        <v>768</v>
      </c>
      <c r="C13827" t="s">
        <v>47</v>
      </c>
      <c r="D13827">
        <v>2</v>
      </c>
      <c r="E13827" s="1">
        <v>44291.041666666664</v>
      </c>
      <c r="F13827">
        <v>56.96</v>
      </c>
      <c r="G13827">
        <v>48550</v>
      </c>
      <c r="H13827" t="s">
        <v>29</v>
      </c>
      <c r="I13827">
        <v>0.05</v>
      </c>
      <c r="J13827" t="s">
        <v>21</v>
      </c>
      <c r="K13827">
        <v>15.46</v>
      </c>
      <c r="L13827" t="s">
        <v>70</v>
      </c>
      <c r="M13827" t="s">
        <v>23</v>
      </c>
      <c r="N13827" t="s">
        <v>24</v>
      </c>
      <c r="O13827" t="s">
        <v>44</v>
      </c>
      <c r="P13827" t="s">
        <v>26</v>
      </c>
      <c r="Q13827" t="s">
        <v>45</v>
      </c>
      <c r="R13827">
        <v>2021</v>
      </c>
      <c r="S13827">
        <v>4</v>
      </c>
      <c r="T13827" t="s">
        <v>1073</v>
      </c>
      <c r="U13827">
        <v>0</v>
      </c>
    </row>
    <row r="13828" spans="1:21" x14ac:dyDescent="0.35">
      <c r="A13828">
        <v>435863</v>
      </c>
      <c r="B13828" t="s">
        <v>542</v>
      </c>
      <c r="C13828" t="s">
        <v>35</v>
      </c>
      <c r="D13828">
        <v>13</v>
      </c>
      <c r="E13828" s="1">
        <v>44291.083333333336</v>
      </c>
      <c r="F13828">
        <v>66.95</v>
      </c>
      <c r="G13828">
        <v>63052</v>
      </c>
      <c r="H13828" t="s">
        <v>57</v>
      </c>
      <c r="I13828">
        <v>0.5</v>
      </c>
      <c r="J13828" t="s">
        <v>21</v>
      </c>
      <c r="K13828">
        <v>5.51</v>
      </c>
      <c r="L13828" t="s">
        <v>43</v>
      </c>
      <c r="M13828" t="s">
        <v>32</v>
      </c>
      <c r="N13828" t="s">
        <v>24</v>
      </c>
      <c r="O13828" t="s">
        <v>44</v>
      </c>
      <c r="P13828" t="s">
        <v>38</v>
      </c>
      <c r="Q13828" t="s">
        <v>45</v>
      </c>
      <c r="R13828">
        <v>2021</v>
      </c>
      <c r="S13828">
        <v>4</v>
      </c>
      <c r="T13828" t="s">
        <v>1073</v>
      </c>
      <c r="U13828">
        <v>0</v>
      </c>
    </row>
    <row r="13829" spans="1:21" x14ac:dyDescent="0.35">
      <c r="A13829">
        <v>251733</v>
      </c>
      <c r="B13829" t="s">
        <v>619</v>
      </c>
      <c r="C13829" t="s">
        <v>52</v>
      </c>
      <c r="D13829">
        <v>32</v>
      </c>
      <c r="E13829" s="1">
        <v>44291.125</v>
      </c>
      <c r="F13829">
        <v>7.12</v>
      </c>
      <c r="G13829">
        <v>50902</v>
      </c>
      <c r="H13829" t="s">
        <v>20</v>
      </c>
      <c r="I13829">
        <v>0.43</v>
      </c>
      <c r="J13829" t="s">
        <v>54</v>
      </c>
      <c r="K13829">
        <v>7.73</v>
      </c>
      <c r="L13829" t="s">
        <v>43</v>
      </c>
      <c r="M13829" t="s">
        <v>23</v>
      </c>
      <c r="N13829" t="s">
        <v>24</v>
      </c>
      <c r="O13829" t="s">
        <v>25</v>
      </c>
      <c r="P13829" t="s">
        <v>59</v>
      </c>
      <c r="Q13829" t="s">
        <v>45</v>
      </c>
      <c r="R13829">
        <v>2021</v>
      </c>
      <c r="S13829">
        <v>4</v>
      </c>
      <c r="T13829" t="s">
        <v>1073</v>
      </c>
      <c r="U13829">
        <v>0</v>
      </c>
    </row>
    <row r="13830" spans="1:21" x14ac:dyDescent="0.35">
      <c r="A13830">
        <v>623512</v>
      </c>
      <c r="B13830" t="s">
        <v>231</v>
      </c>
      <c r="C13830" t="s">
        <v>52</v>
      </c>
      <c r="D13830">
        <v>14</v>
      </c>
      <c r="E13830" s="1">
        <v>44291.166666666664</v>
      </c>
      <c r="F13830">
        <v>60.21</v>
      </c>
      <c r="G13830">
        <v>19625</v>
      </c>
      <c r="H13830" t="s">
        <v>48</v>
      </c>
      <c r="I13830">
        <v>0.03</v>
      </c>
      <c r="J13830" t="s">
        <v>30</v>
      </c>
      <c r="K13830">
        <v>19.39</v>
      </c>
      <c r="L13830" t="s">
        <v>58</v>
      </c>
      <c r="M13830" t="s">
        <v>32</v>
      </c>
      <c r="N13830" t="s">
        <v>24</v>
      </c>
      <c r="O13830" t="s">
        <v>49</v>
      </c>
      <c r="P13830" t="s">
        <v>33</v>
      </c>
      <c r="Q13830" t="s">
        <v>27</v>
      </c>
      <c r="R13830">
        <v>2021</v>
      </c>
      <c r="S13830">
        <v>4</v>
      </c>
      <c r="T13830" t="s">
        <v>1073</v>
      </c>
      <c r="U13830">
        <v>0</v>
      </c>
    </row>
    <row r="13831" spans="1:21" x14ac:dyDescent="0.35">
      <c r="A13831">
        <v>805853</v>
      </c>
      <c r="B13831" t="s">
        <v>207</v>
      </c>
      <c r="C13831" t="s">
        <v>61</v>
      </c>
      <c r="D13831">
        <v>21</v>
      </c>
      <c r="E13831" s="1">
        <v>44291.208333333336</v>
      </c>
      <c r="F13831">
        <v>89.29</v>
      </c>
      <c r="G13831">
        <v>21131</v>
      </c>
      <c r="H13831" t="s">
        <v>42</v>
      </c>
      <c r="I13831">
        <v>0.44</v>
      </c>
      <c r="J13831" t="s">
        <v>21</v>
      </c>
      <c r="K13831">
        <v>19.059999999999999</v>
      </c>
      <c r="L13831" t="s">
        <v>70</v>
      </c>
      <c r="M13831" t="s">
        <v>32</v>
      </c>
      <c r="N13831" t="s">
        <v>24</v>
      </c>
      <c r="O13831" t="s">
        <v>44</v>
      </c>
      <c r="P13831" t="s">
        <v>26</v>
      </c>
      <c r="Q13831" t="s">
        <v>39</v>
      </c>
      <c r="R13831">
        <v>2021</v>
      </c>
      <c r="S13831">
        <v>4</v>
      </c>
      <c r="T13831" t="s">
        <v>1073</v>
      </c>
      <c r="U13831">
        <v>0</v>
      </c>
    </row>
    <row r="13832" spans="1:21" x14ac:dyDescent="0.35">
      <c r="A13832">
        <v>743012</v>
      </c>
      <c r="B13832" t="s">
        <v>433</v>
      </c>
      <c r="C13832" t="s">
        <v>19</v>
      </c>
      <c r="D13832">
        <v>4</v>
      </c>
      <c r="E13832" s="1">
        <v>44291.25</v>
      </c>
      <c r="F13832">
        <v>48.64</v>
      </c>
      <c r="G13832">
        <v>37280</v>
      </c>
      <c r="H13832" t="s">
        <v>62</v>
      </c>
      <c r="I13832">
        <v>0.33</v>
      </c>
      <c r="J13832" t="s">
        <v>54</v>
      </c>
      <c r="K13832">
        <v>18.309999999999999</v>
      </c>
      <c r="L13832" t="s">
        <v>22</v>
      </c>
      <c r="M13832" t="s">
        <v>23</v>
      </c>
      <c r="N13832" t="s">
        <v>24</v>
      </c>
      <c r="O13832" t="s">
        <v>55</v>
      </c>
      <c r="P13832" t="s">
        <v>38</v>
      </c>
      <c r="Q13832" t="s">
        <v>27</v>
      </c>
      <c r="R13832">
        <v>2021</v>
      </c>
      <c r="S13832">
        <v>4</v>
      </c>
      <c r="T13832" t="s">
        <v>1073</v>
      </c>
      <c r="U13832">
        <v>0</v>
      </c>
    </row>
    <row r="13833" spans="1:21" x14ac:dyDescent="0.35">
      <c r="A13833">
        <v>337777</v>
      </c>
      <c r="B13833" t="s">
        <v>306</v>
      </c>
      <c r="C13833" t="s">
        <v>52</v>
      </c>
      <c r="D13833">
        <v>42</v>
      </c>
      <c r="E13833" s="1">
        <v>44291.291666666664</v>
      </c>
      <c r="F13833">
        <v>69.28</v>
      </c>
      <c r="G13833">
        <v>41023</v>
      </c>
      <c r="H13833" t="s">
        <v>76</v>
      </c>
      <c r="I13833">
        <v>0.36</v>
      </c>
      <c r="J13833" t="s">
        <v>30</v>
      </c>
      <c r="K13833">
        <v>14.63</v>
      </c>
      <c r="L13833" t="s">
        <v>58</v>
      </c>
      <c r="M13833" t="s">
        <v>23</v>
      </c>
      <c r="N13833" t="s">
        <v>24</v>
      </c>
      <c r="O13833" t="s">
        <v>25</v>
      </c>
      <c r="P13833" t="s">
        <v>38</v>
      </c>
      <c r="Q13833" t="s">
        <v>39</v>
      </c>
      <c r="R13833">
        <v>2021</v>
      </c>
      <c r="S13833">
        <v>4</v>
      </c>
      <c r="T13833" t="s">
        <v>1073</v>
      </c>
      <c r="U13833">
        <v>0</v>
      </c>
    </row>
    <row r="13834" spans="1:21" x14ac:dyDescent="0.35">
      <c r="A13834">
        <v>267567</v>
      </c>
      <c r="B13834" t="s">
        <v>649</v>
      </c>
      <c r="C13834" t="s">
        <v>19</v>
      </c>
      <c r="D13834">
        <v>-14</v>
      </c>
      <c r="E13834" s="1">
        <v>44291.333333333336</v>
      </c>
      <c r="F13834">
        <v>-70.069999999999993</v>
      </c>
      <c r="G13834">
        <v>41023</v>
      </c>
      <c r="H13834" t="s">
        <v>36</v>
      </c>
      <c r="I13834">
        <v>1.8759679894718642</v>
      </c>
      <c r="J13834" t="s">
        <v>54</v>
      </c>
      <c r="K13834">
        <v>17.45</v>
      </c>
      <c r="L13834" t="s">
        <v>70</v>
      </c>
      <c r="M13834" t="s">
        <v>23</v>
      </c>
      <c r="N13834" t="s">
        <v>24</v>
      </c>
      <c r="O13834" t="s">
        <v>25</v>
      </c>
      <c r="P13834" t="s">
        <v>50</v>
      </c>
      <c r="Q13834" t="s">
        <v>45</v>
      </c>
      <c r="R13834">
        <v>2021</v>
      </c>
      <c r="S13834">
        <v>4</v>
      </c>
      <c r="T13834" t="s">
        <v>1073</v>
      </c>
      <c r="U13834">
        <v>0</v>
      </c>
    </row>
    <row r="13835" spans="1:21" x14ac:dyDescent="0.35">
      <c r="A13835">
        <v>113703</v>
      </c>
      <c r="B13835" t="s">
        <v>167</v>
      </c>
      <c r="C13835" t="s">
        <v>19</v>
      </c>
      <c r="D13835">
        <v>46</v>
      </c>
      <c r="E13835" s="1">
        <v>44291.375</v>
      </c>
      <c r="F13835">
        <v>79.3</v>
      </c>
      <c r="G13835">
        <v>80460</v>
      </c>
      <c r="H13835" t="s">
        <v>62</v>
      </c>
      <c r="I13835">
        <v>0.35</v>
      </c>
      <c r="J13835" t="s">
        <v>30</v>
      </c>
      <c r="K13835">
        <v>15.8</v>
      </c>
      <c r="L13835" t="s">
        <v>43</v>
      </c>
      <c r="M13835" t="s">
        <v>32</v>
      </c>
      <c r="N13835" t="s">
        <v>37</v>
      </c>
      <c r="O13835" t="s">
        <v>55</v>
      </c>
      <c r="P13835" t="s">
        <v>26</v>
      </c>
      <c r="Q13835" t="s">
        <v>39</v>
      </c>
      <c r="R13835">
        <v>2021</v>
      </c>
      <c r="S13835">
        <v>4</v>
      </c>
      <c r="T13835" t="s">
        <v>1073</v>
      </c>
      <c r="U13835">
        <v>1</v>
      </c>
    </row>
    <row r="13836" spans="1:21" x14ac:dyDescent="0.35">
      <c r="A13836">
        <v>158453</v>
      </c>
      <c r="B13836" t="s">
        <v>805</v>
      </c>
      <c r="C13836" t="s">
        <v>41</v>
      </c>
      <c r="D13836">
        <v>16</v>
      </c>
      <c r="E13836" s="1">
        <v>44291.416666666664</v>
      </c>
      <c r="F13836">
        <v>45.16</v>
      </c>
      <c r="G13836">
        <v>68541</v>
      </c>
      <c r="H13836" t="s">
        <v>76</v>
      </c>
      <c r="I13836">
        <v>0.33</v>
      </c>
      <c r="J13836" t="s">
        <v>21</v>
      </c>
      <c r="K13836">
        <v>22</v>
      </c>
      <c r="L13836" t="s">
        <v>70</v>
      </c>
      <c r="M13836" t="s">
        <v>23</v>
      </c>
      <c r="N13836" t="s">
        <v>24</v>
      </c>
      <c r="O13836" t="s">
        <v>44</v>
      </c>
      <c r="P13836" t="s">
        <v>68</v>
      </c>
      <c r="Q13836" t="s">
        <v>45</v>
      </c>
      <c r="R13836">
        <v>2021</v>
      </c>
      <c r="S13836">
        <v>4</v>
      </c>
      <c r="T13836" t="s">
        <v>1073</v>
      </c>
      <c r="U13836">
        <v>0</v>
      </c>
    </row>
    <row r="13837" spans="1:21" x14ac:dyDescent="0.35">
      <c r="A13837">
        <v>712766</v>
      </c>
      <c r="B13837" t="s">
        <v>99</v>
      </c>
      <c r="C13837" t="s">
        <v>72</v>
      </c>
      <c r="D13837">
        <v>11</v>
      </c>
      <c r="E13837" s="1">
        <v>44291.458333333336</v>
      </c>
      <c r="F13837">
        <v>69.989999999999995</v>
      </c>
      <c r="G13837">
        <v>34078</v>
      </c>
      <c r="H13837" t="s">
        <v>88</v>
      </c>
      <c r="I13837">
        <v>0.43</v>
      </c>
      <c r="J13837" t="s">
        <v>30</v>
      </c>
      <c r="K13837">
        <v>24.87</v>
      </c>
      <c r="L13837" t="s">
        <v>58</v>
      </c>
      <c r="M13837" t="s">
        <v>23</v>
      </c>
      <c r="N13837" t="s">
        <v>24</v>
      </c>
      <c r="O13837" t="s">
        <v>55</v>
      </c>
      <c r="P13837" t="s">
        <v>68</v>
      </c>
      <c r="Q13837" t="s">
        <v>45</v>
      </c>
      <c r="R13837">
        <v>2021</v>
      </c>
      <c r="S13837">
        <v>4</v>
      </c>
      <c r="T13837" t="s">
        <v>1073</v>
      </c>
      <c r="U13837">
        <v>0</v>
      </c>
    </row>
    <row r="13838" spans="1:21" x14ac:dyDescent="0.35">
      <c r="A13838">
        <v>601738</v>
      </c>
      <c r="B13838" t="s">
        <v>413</v>
      </c>
      <c r="C13838" t="s">
        <v>72</v>
      </c>
      <c r="D13838">
        <v>33</v>
      </c>
      <c r="E13838" s="1">
        <v>44291.5</v>
      </c>
      <c r="F13838">
        <v>9.1</v>
      </c>
      <c r="G13838">
        <v>91581</v>
      </c>
      <c r="H13838" t="s">
        <v>48</v>
      </c>
      <c r="I13838">
        <v>0.38</v>
      </c>
      <c r="J13838" t="s">
        <v>54</v>
      </c>
      <c r="K13838">
        <v>19.79</v>
      </c>
      <c r="L13838" t="s">
        <v>70</v>
      </c>
      <c r="M13838" t="s">
        <v>23</v>
      </c>
      <c r="N13838" t="s">
        <v>24</v>
      </c>
      <c r="O13838" t="s">
        <v>49</v>
      </c>
      <c r="P13838" t="s">
        <v>26</v>
      </c>
      <c r="Q13838" t="s">
        <v>27</v>
      </c>
      <c r="R13838">
        <v>2021</v>
      </c>
      <c r="S13838">
        <v>4</v>
      </c>
      <c r="T13838" t="s">
        <v>1073</v>
      </c>
      <c r="U13838">
        <v>0</v>
      </c>
    </row>
    <row r="13839" spans="1:21" x14ac:dyDescent="0.35">
      <c r="A13839">
        <v>919593</v>
      </c>
      <c r="B13839" t="s">
        <v>466</v>
      </c>
      <c r="C13839" t="s">
        <v>41</v>
      </c>
      <c r="D13839">
        <v>22</v>
      </c>
      <c r="E13839" s="1">
        <v>44291.541666666664</v>
      </c>
      <c r="F13839">
        <v>49.96</v>
      </c>
      <c r="G13839">
        <v>55912</v>
      </c>
      <c r="H13839" t="s">
        <v>57</v>
      </c>
      <c r="I13839">
        <v>0.21</v>
      </c>
      <c r="J13839" t="s">
        <v>30</v>
      </c>
      <c r="K13839">
        <v>9.91</v>
      </c>
      <c r="L13839" t="s">
        <v>31</v>
      </c>
      <c r="M13839" t="s">
        <v>32</v>
      </c>
      <c r="N13839" t="s">
        <v>24</v>
      </c>
      <c r="O13839" t="s">
        <v>25</v>
      </c>
      <c r="P13839" t="s">
        <v>68</v>
      </c>
      <c r="Q13839" t="s">
        <v>27</v>
      </c>
      <c r="R13839">
        <v>2021</v>
      </c>
      <c r="S13839">
        <v>4</v>
      </c>
      <c r="T13839" t="s">
        <v>1073</v>
      </c>
      <c r="U13839">
        <v>0</v>
      </c>
    </row>
    <row r="13840" spans="1:21" x14ac:dyDescent="0.35">
      <c r="A13840">
        <v>287063</v>
      </c>
      <c r="B13840" t="s">
        <v>309</v>
      </c>
      <c r="C13840" t="s">
        <v>35</v>
      </c>
      <c r="D13840">
        <v>11</v>
      </c>
      <c r="E13840" s="1">
        <v>44291.583333333336</v>
      </c>
      <c r="F13840">
        <v>85.61</v>
      </c>
      <c r="G13840">
        <v>96055</v>
      </c>
      <c r="H13840" t="s">
        <v>48</v>
      </c>
      <c r="I13840">
        <v>0.15</v>
      </c>
      <c r="J13840" t="s">
        <v>30</v>
      </c>
      <c r="K13840">
        <v>6.53</v>
      </c>
      <c r="L13840" t="s">
        <v>58</v>
      </c>
      <c r="M13840" t="s">
        <v>32</v>
      </c>
      <c r="N13840" t="s">
        <v>24</v>
      </c>
      <c r="O13840" t="s">
        <v>25</v>
      </c>
      <c r="P13840" t="s">
        <v>38</v>
      </c>
      <c r="Q13840" t="s">
        <v>45</v>
      </c>
      <c r="R13840">
        <v>2021</v>
      </c>
      <c r="S13840">
        <v>4</v>
      </c>
      <c r="T13840" t="s">
        <v>1073</v>
      </c>
      <c r="U13840">
        <v>0</v>
      </c>
    </row>
    <row r="13841" spans="1:21" x14ac:dyDescent="0.35">
      <c r="A13841">
        <v>476440</v>
      </c>
      <c r="B13841" t="s">
        <v>65</v>
      </c>
      <c r="C13841" t="s">
        <v>64</v>
      </c>
      <c r="D13841">
        <v>28</v>
      </c>
      <c r="E13841" s="1">
        <v>44291.625</v>
      </c>
      <c r="F13841">
        <v>84.66</v>
      </c>
      <c r="G13841">
        <v>91861</v>
      </c>
      <c r="H13841" t="s">
        <v>66</v>
      </c>
      <c r="I13841">
        <v>0.41</v>
      </c>
      <c r="J13841" t="s">
        <v>54</v>
      </c>
      <c r="K13841">
        <v>25.16</v>
      </c>
      <c r="L13841" t="s">
        <v>58</v>
      </c>
      <c r="M13841" t="s">
        <v>23</v>
      </c>
      <c r="N13841" t="s">
        <v>24</v>
      </c>
      <c r="O13841" t="s">
        <v>25</v>
      </c>
      <c r="P13841" t="s">
        <v>59</v>
      </c>
      <c r="Q13841" t="s">
        <v>39</v>
      </c>
      <c r="R13841">
        <v>2021</v>
      </c>
      <c r="S13841">
        <v>4</v>
      </c>
      <c r="T13841" t="s">
        <v>1073</v>
      </c>
      <c r="U13841">
        <v>0</v>
      </c>
    </row>
    <row r="13842" spans="1:21" x14ac:dyDescent="0.35">
      <c r="A13842">
        <v>338411</v>
      </c>
      <c r="B13842" t="s">
        <v>542</v>
      </c>
      <c r="C13842" t="s">
        <v>41</v>
      </c>
      <c r="D13842">
        <v>34</v>
      </c>
      <c r="E13842" s="1">
        <v>44291.666666666664</v>
      </c>
      <c r="F13842">
        <v>49.11</v>
      </c>
      <c r="G13842">
        <v>19014</v>
      </c>
      <c r="H13842" t="s">
        <v>53</v>
      </c>
      <c r="I13842">
        <v>0.02</v>
      </c>
      <c r="J13842" t="s">
        <v>54</v>
      </c>
      <c r="K13842">
        <v>24.36</v>
      </c>
      <c r="L13842" t="s">
        <v>43</v>
      </c>
      <c r="M13842" t="s">
        <v>32</v>
      </c>
      <c r="N13842" t="s">
        <v>24</v>
      </c>
      <c r="O13842" t="s">
        <v>44</v>
      </c>
      <c r="P13842" t="s">
        <v>26</v>
      </c>
      <c r="Q13842" t="s">
        <v>39</v>
      </c>
      <c r="R13842">
        <v>2021</v>
      </c>
      <c r="S13842">
        <v>4</v>
      </c>
      <c r="T13842" t="s">
        <v>1073</v>
      </c>
      <c r="U13842">
        <v>0</v>
      </c>
    </row>
    <row r="13843" spans="1:21" x14ac:dyDescent="0.35">
      <c r="A13843">
        <v>502932</v>
      </c>
      <c r="B13843" t="s">
        <v>142</v>
      </c>
      <c r="C13843" t="s">
        <v>61</v>
      </c>
      <c r="D13843">
        <v>41</v>
      </c>
      <c r="E13843" s="1">
        <v>44291.708333333336</v>
      </c>
      <c r="F13843">
        <v>88.36</v>
      </c>
      <c r="G13843">
        <v>10870</v>
      </c>
      <c r="H13843" t="s">
        <v>53</v>
      </c>
      <c r="I13843">
        <v>0.2</v>
      </c>
      <c r="J13843" t="s">
        <v>30</v>
      </c>
      <c r="K13843">
        <v>8.84</v>
      </c>
      <c r="L13843" t="s">
        <v>58</v>
      </c>
      <c r="M13843" t="s">
        <v>32</v>
      </c>
      <c r="N13843" t="s">
        <v>37</v>
      </c>
      <c r="O13843" t="s">
        <v>55</v>
      </c>
      <c r="P13843" t="s">
        <v>38</v>
      </c>
      <c r="Q13843" t="s">
        <v>45</v>
      </c>
      <c r="R13843">
        <v>2021</v>
      </c>
      <c r="S13843">
        <v>4</v>
      </c>
      <c r="T13843" t="s">
        <v>1073</v>
      </c>
      <c r="U13843">
        <v>1</v>
      </c>
    </row>
    <row r="13844" spans="1:21" x14ac:dyDescent="0.35">
      <c r="A13844">
        <v>919781</v>
      </c>
      <c r="B13844" t="s">
        <v>132</v>
      </c>
      <c r="C13844" t="s">
        <v>52</v>
      </c>
      <c r="D13844">
        <v>11</v>
      </c>
      <c r="E13844" s="1">
        <v>44291.75</v>
      </c>
      <c r="F13844">
        <v>15.83</v>
      </c>
      <c r="G13844">
        <v>16389</v>
      </c>
      <c r="H13844" t="s">
        <v>76</v>
      </c>
      <c r="I13844">
        <v>0.19</v>
      </c>
      <c r="J13844" t="s">
        <v>30</v>
      </c>
      <c r="K13844">
        <v>28.46</v>
      </c>
      <c r="L13844" t="s">
        <v>43</v>
      </c>
      <c r="M13844" t="s">
        <v>32</v>
      </c>
      <c r="N13844" t="s">
        <v>24</v>
      </c>
      <c r="O13844" t="s">
        <v>55</v>
      </c>
      <c r="P13844" t="s">
        <v>68</v>
      </c>
      <c r="Q13844" t="s">
        <v>45</v>
      </c>
      <c r="R13844">
        <v>2021</v>
      </c>
      <c r="S13844">
        <v>4</v>
      </c>
      <c r="T13844" t="s">
        <v>1073</v>
      </c>
      <c r="U13844">
        <v>0</v>
      </c>
    </row>
    <row r="13845" spans="1:21" x14ac:dyDescent="0.35">
      <c r="A13845">
        <v>671386</v>
      </c>
      <c r="B13845" t="s">
        <v>67</v>
      </c>
      <c r="C13845" t="s">
        <v>82</v>
      </c>
      <c r="D13845">
        <v>7</v>
      </c>
      <c r="E13845" s="1">
        <v>44291.791666666664</v>
      </c>
      <c r="F13845">
        <v>84.42</v>
      </c>
      <c r="G13845">
        <v>62378</v>
      </c>
      <c r="H13845" t="s">
        <v>88</v>
      </c>
      <c r="I13845">
        <v>0.28999999999999998</v>
      </c>
      <c r="J13845" t="s">
        <v>54</v>
      </c>
      <c r="K13845">
        <v>21.94</v>
      </c>
      <c r="L13845" t="s">
        <v>31</v>
      </c>
      <c r="M13845" t="s">
        <v>32</v>
      </c>
      <c r="N13845" t="s">
        <v>24</v>
      </c>
      <c r="O13845" t="s">
        <v>49</v>
      </c>
      <c r="P13845" t="s">
        <v>38</v>
      </c>
      <c r="Q13845" t="s">
        <v>45</v>
      </c>
      <c r="R13845">
        <v>2021</v>
      </c>
      <c r="S13845">
        <v>4</v>
      </c>
      <c r="T13845" t="s">
        <v>1073</v>
      </c>
      <c r="U13845">
        <v>0</v>
      </c>
    </row>
    <row r="13846" spans="1:21" x14ac:dyDescent="0.35">
      <c r="A13846">
        <v>470579</v>
      </c>
      <c r="B13846" t="s">
        <v>859</v>
      </c>
      <c r="C13846" t="s">
        <v>47</v>
      </c>
      <c r="D13846">
        <v>15</v>
      </c>
      <c r="E13846" s="1">
        <v>44291.833333333336</v>
      </c>
      <c r="F13846">
        <v>5.0199999999999996</v>
      </c>
      <c r="G13846">
        <v>79378</v>
      </c>
      <c r="H13846" t="s">
        <v>76</v>
      </c>
      <c r="I13846">
        <v>0.09</v>
      </c>
      <c r="J13846" t="s">
        <v>30</v>
      </c>
      <c r="K13846">
        <v>15.7</v>
      </c>
      <c r="L13846" t="s">
        <v>58</v>
      </c>
      <c r="M13846" t="s">
        <v>23</v>
      </c>
      <c r="N13846" t="s">
        <v>24</v>
      </c>
      <c r="O13846" t="s">
        <v>55</v>
      </c>
      <c r="P13846" t="s">
        <v>26</v>
      </c>
      <c r="Q13846" t="s">
        <v>39</v>
      </c>
      <c r="R13846">
        <v>2021</v>
      </c>
      <c r="S13846">
        <v>4</v>
      </c>
      <c r="T13846" t="s">
        <v>1073</v>
      </c>
      <c r="U13846">
        <v>0</v>
      </c>
    </row>
    <row r="13847" spans="1:21" x14ac:dyDescent="0.35">
      <c r="A13847">
        <v>151990</v>
      </c>
      <c r="B13847" t="s">
        <v>650</v>
      </c>
      <c r="C13847" t="s">
        <v>61</v>
      </c>
      <c r="D13847">
        <v>20</v>
      </c>
      <c r="E13847" s="1">
        <v>44291.875</v>
      </c>
      <c r="F13847">
        <v>12.6</v>
      </c>
      <c r="G13847">
        <v>87578</v>
      </c>
      <c r="H13847" t="s">
        <v>62</v>
      </c>
      <c r="I13847">
        <v>0.18</v>
      </c>
      <c r="J13847" t="s">
        <v>54</v>
      </c>
      <c r="K13847">
        <v>24.8</v>
      </c>
      <c r="L13847" t="s">
        <v>70</v>
      </c>
      <c r="M13847" t="s">
        <v>23</v>
      </c>
      <c r="N13847" t="s">
        <v>24</v>
      </c>
      <c r="O13847" t="s">
        <v>25</v>
      </c>
      <c r="P13847" t="s">
        <v>38</v>
      </c>
      <c r="Q13847" t="s">
        <v>27</v>
      </c>
      <c r="R13847">
        <v>2021</v>
      </c>
      <c r="S13847">
        <v>4</v>
      </c>
      <c r="T13847" t="s">
        <v>1073</v>
      </c>
      <c r="U13847">
        <v>0</v>
      </c>
    </row>
    <row r="13848" spans="1:21" x14ac:dyDescent="0.35">
      <c r="A13848">
        <v>431065</v>
      </c>
      <c r="B13848" t="s">
        <v>379</v>
      </c>
      <c r="C13848" t="s">
        <v>35</v>
      </c>
      <c r="D13848">
        <v>16</v>
      </c>
      <c r="E13848" s="1">
        <v>44291.916666666664</v>
      </c>
      <c r="F13848">
        <v>8.6300000000000008</v>
      </c>
      <c r="G13848">
        <v>87578</v>
      </c>
      <c r="H13848" t="s">
        <v>66</v>
      </c>
      <c r="I13848">
        <v>0.2</v>
      </c>
      <c r="J13848" t="s">
        <v>21</v>
      </c>
      <c r="K13848">
        <v>21.26</v>
      </c>
      <c r="L13848" t="s">
        <v>22</v>
      </c>
      <c r="M13848" t="s">
        <v>32</v>
      </c>
      <c r="N13848" t="s">
        <v>24</v>
      </c>
      <c r="O13848" t="s">
        <v>44</v>
      </c>
      <c r="P13848" t="s">
        <v>59</v>
      </c>
      <c r="Q13848" t="s">
        <v>27</v>
      </c>
      <c r="R13848">
        <v>2021</v>
      </c>
      <c r="S13848">
        <v>4</v>
      </c>
      <c r="T13848" t="s">
        <v>1073</v>
      </c>
      <c r="U13848">
        <v>0</v>
      </c>
    </row>
    <row r="13849" spans="1:21" x14ac:dyDescent="0.35">
      <c r="A13849">
        <v>791898</v>
      </c>
      <c r="B13849" t="s">
        <v>691</v>
      </c>
      <c r="C13849" t="s">
        <v>61</v>
      </c>
      <c r="D13849">
        <v>29</v>
      </c>
      <c r="E13849" s="1">
        <v>44291.958333333336</v>
      </c>
      <c r="F13849">
        <v>75.709999999999994</v>
      </c>
      <c r="G13849">
        <v>69469</v>
      </c>
      <c r="H13849" t="s">
        <v>62</v>
      </c>
      <c r="I13849">
        <v>0.09</v>
      </c>
      <c r="J13849" t="s">
        <v>54</v>
      </c>
      <c r="K13849">
        <v>28.16</v>
      </c>
      <c r="L13849" t="s">
        <v>58</v>
      </c>
      <c r="M13849" t="s">
        <v>23</v>
      </c>
      <c r="N13849" t="s">
        <v>24</v>
      </c>
      <c r="O13849" t="s">
        <v>55</v>
      </c>
      <c r="P13849" t="s">
        <v>59</v>
      </c>
      <c r="Q13849" t="s">
        <v>45</v>
      </c>
      <c r="R13849">
        <v>2021</v>
      </c>
      <c r="S13849">
        <v>4</v>
      </c>
      <c r="T13849" t="s">
        <v>1073</v>
      </c>
      <c r="U13849">
        <v>0</v>
      </c>
    </row>
    <row r="13850" spans="1:21" x14ac:dyDescent="0.35">
      <c r="A13850">
        <v>724860</v>
      </c>
      <c r="B13850" t="s">
        <v>252</v>
      </c>
      <c r="C13850" t="s">
        <v>47</v>
      </c>
      <c r="D13850">
        <v>5</v>
      </c>
      <c r="E13850" s="1">
        <v>44292</v>
      </c>
      <c r="F13850">
        <v>73.72</v>
      </c>
      <c r="G13850">
        <v>12282</v>
      </c>
      <c r="H13850" t="s">
        <v>94</v>
      </c>
      <c r="I13850">
        <v>0.38</v>
      </c>
      <c r="J13850" t="s">
        <v>21</v>
      </c>
      <c r="K13850">
        <v>24.27</v>
      </c>
      <c r="L13850" t="s">
        <v>70</v>
      </c>
      <c r="M13850" t="s">
        <v>23</v>
      </c>
      <c r="N13850" t="s">
        <v>24</v>
      </c>
      <c r="O13850" t="s">
        <v>25</v>
      </c>
      <c r="P13850" t="s">
        <v>59</v>
      </c>
      <c r="Q13850" t="s">
        <v>39</v>
      </c>
      <c r="R13850">
        <v>2021</v>
      </c>
      <c r="S13850">
        <v>4</v>
      </c>
      <c r="T13850" t="s">
        <v>1073</v>
      </c>
      <c r="U13850">
        <v>0</v>
      </c>
    </row>
    <row r="13851" spans="1:21" x14ac:dyDescent="0.35">
      <c r="A13851">
        <v>861269</v>
      </c>
      <c r="B13851" t="s">
        <v>272</v>
      </c>
      <c r="C13851" t="s">
        <v>64</v>
      </c>
      <c r="D13851">
        <v>21</v>
      </c>
      <c r="E13851" s="1">
        <v>44292.041666666664</v>
      </c>
      <c r="F13851">
        <v>58.62</v>
      </c>
      <c r="G13851">
        <v>12282</v>
      </c>
      <c r="H13851" t="s">
        <v>20</v>
      </c>
      <c r="I13851">
        <v>7.0000000000000007E-2</v>
      </c>
      <c r="J13851" t="s">
        <v>21</v>
      </c>
      <c r="K13851">
        <v>12.52</v>
      </c>
      <c r="L13851" t="s">
        <v>43</v>
      </c>
      <c r="M13851" t="s">
        <v>32</v>
      </c>
      <c r="N13851" t="s">
        <v>37</v>
      </c>
      <c r="O13851" t="s">
        <v>49</v>
      </c>
      <c r="P13851" t="s">
        <v>50</v>
      </c>
      <c r="Q13851" t="s">
        <v>27</v>
      </c>
      <c r="R13851">
        <v>2021</v>
      </c>
      <c r="S13851">
        <v>4</v>
      </c>
      <c r="T13851" t="s">
        <v>1073</v>
      </c>
      <c r="U13851">
        <v>1</v>
      </c>
    </row>
    <row r="13852" spans="1:21" x14ac:dyDescent="0.35">
      <c r="A13852">
        <v>369357</v>
      </c>
      <c r="B13852" t="s">
        <v>935</v>
      </c>
      <c r="C13852" t="s">
        <v>61</v>
      </c>
      <c r="D13852">
        <v>15</v>
      </c>
      <c r="E13852" s="1">
        <v>44292.083333333336</v>
      </c>
      <c r="F13852">
        <v>88.86</v>
      </c>
      <c r="G13852">
        <v>64599</v>
      </c>
      <c r="H13852" t="s">
        <v>48</v>
      </c>
      <c r="I13852">
        <v>0.19</v>
      </c>
      <c r="J13852" t="s">
        <v>21</v>
      </c>
      <c r="K13852">
        <v>10.72</v>
      </c>
      <c r="L13852" t="s">
        <v>22</v>
      </c>
      <c r="M13852" t="s">
        <v>32</v>
      </c>
      <c r="N13852" t="s">
        <v>24</v>
      </c>
      <c r="O13852" t="s">
        <v>55</v>
      </c>
      <c r="P13852" t="s">
        <v>38</v>
      </c>
      <c r="Q13852" t="s">
        <v>27</v>
      </c>
      <c r="R13852">
        <v>2021</v>
      </c>
      <c r="S13852">
        <v>4</v>
      </c>
      <c r="T13852" t="s">
        <v>1073</v>
      </c>
      <c r="U13852">
        <v>0</v>
      </c>
    </row>
    <row r="13853" spans="1:21" x14ac:dyDescent="0.35">
      <c r="A13853">
        <v>224693</v>
      </c>
      <c r="B13853" t="s">
        <v>255</v>
      </c>
      <c r="C13853" t="s">
        <v>82</v>
      </c>
      <c r="D13853">
        <v>6</v>
      </c>
      <c r="E13853" s="1">
        <v>44292.125</v>
      </c>
      <c r="F13853">
        <v>86.89</v>
      </c>
      <c r="G13853">
        <v>13316</v>
      </c>
      <c r="H13853" t="s">
        <v>53</v>
      </c>
      <c r="I13853">
        <v>0.14000000000000001</v>
      </c>
      <c r="J13853" t="s">
        <v>30</v>
      </c>
      <c r="K13853">
        <v>5.3</v>
      </c>
      <c r="L13853" t="s">
        <v>22</v>
      </c>
      <c r="M13853" t="s">
        <v>32</v>
      </c>
      <c r="N13853" t="s">
        <v>24</v>
      </c>
      <c r="O13853" t="s">
        <v>44</v>
      </c>
      <c r="P13853" t="s">
        <v>38</v>
      </c>
      <c r="Q13853" t="s">
        <v>27</v>
      </c>
      <c r="R13853">
        <v>2021</v>
      </c>
      <c r="S13853">
        <v>4</v>
      </c>
      <c r="T13853" t="s">
        <v>1073</v>
      </c>
      <c r="U13853">
        <v>0</v>
      </c>
    </row>
    <row r="13854" spans="1:21" x14ac:dyDescent="0.35">
      <c r="A13854">
        <v>275295</v>
      </c>
      <c r="B13854" t="s">
        <v>857</v>
      </c>
      <c r="C13854" t="s">
        <v>61</v>
      </c>
      <c r="D13854">
        <v>49</v>
      </c>
      <c r="E13854" s="1">
        <v>44292.166666666664</v>
      </c>
      <c r="F13854">
        <v>29.09</v>
      </c>
      <c r="G13854">
        <v>79089</v>
      </c>
      <c r="H13854" t="s">
        <v>76</v>
      </c>
      <c r="I13854">
        <v>0.01</v>
      </c>
      <c r="J13854" t="s">
        <v>30</v>
      </c>
      <c r="K13854">
        <v>26.39</v>
      </c>
      <c r="L13854" t="s">
        <v>58</v>
      </c>
      <c r="M13854" t="s">
        <v>23</v>
      </c>
      <c r="N13854" t="s">
        <v>24</v>
      </c>
      <c r="O13854" t="s">
        <v>49</v>
      </c>
      <c r="P13854" t="s">
        <v>26</v>
      </c>
      <c r="Q13854" t="s">
        <v>45</v>
      </c>
      <c r="R13854">
        <v>2021</v>
      </c>
      <c r="S13854">
        <v>4</v>
      </c>
      <c r="T13854" t="s">
        <v>1073</v>
      </c>
      <c r="U13854">
        <v>0</v>
      </c>
    </row>
    <row r="13855" spans="1:21" x14ac:dyDescent="0.35">
      <c r="A13855">
        <v>978087</v>
      </c>
      <c r="B13855" t="s">
        <v>576</v>
      </c>
      <c r="C13855" t="s">
        <v>41</v>
      </c>
      <c r="D13855">
        <v>23</v>
      </c>
      <c r="E13855" s="1">
        <v>44292.208333333336</v>
      </c>
      <c r="F13855">
        <v>38.44</v>
      </c>
      <c r="G13855">
        <v>26855</v>
      </c>
      <c r="H13855" t="s">
        <v>88</v>
      </c>
      <c r="I13855">
        <v>0.21</v>
      </c>
      <c r="J13855" t="s">
        <v>54</v>
      </c>
      <c r="K13855">
        <v>15.07</v>
      </c>
      <c r="L13855" t="s">
        <v>31</v>
      </c>
      <c r="M13855" t="s">
        <v>32</v>
      </c>
      <c r="N13855" t="s">
        <v>24</v>
      </c>
      <c r="O13855" t="s">
        <v>49</v>
      </c>
      <c r="P13855" t="s">
        <v>59</v>
      </c>
      <c r="Q13855" t="s">
        <v>39</v>
      </c>
      <c r="R13855">
        <v>2021</v>
      </c>
      <c r="S13855">
        <v>4</v>
      </c>
      <c r="T13855" t="s">
        <v>1073</v>
      </c>
      <c r="U13855">
        <v>0</v>
      </c>
    </row>
    <row r="13856" spans="1:21" x14ac:dyDescent="0.35">
      <c r="A13856">
        <v>885786</v>
      </c>
      <c r="B13856" t="s">
        <v>1012</v>
      </c>
      <c r="C13856" t="s">
        <v>61</v>
      </c>
      <c r="D13856">
        <v>44</v>
      </c>
      <c r="E13856" s="1">
        <v>44292.25</v>
      </c>
      <c r="F13856">
        <v>99.62</v>
      </c>
      <c r="G13856">
        <v>93563</v>
      </c>
      <c r="H13856" t="s">
        <v>20</v>
      </c>
      <c r="I13856">
        <v>0.02</v>
      </c>
      <c r="J13856" t="s">
        <v>30</v>
      </c>
      <c r="K13856">
        <v>25.82</v>
      </c>
      <c r="L13856" t="s">
        <v>31</v>
      </c>
      <c r="M13856" t="s">
        <v>23</v>
      </c>
      <c r="N13856" t="s">
        <v>37</v>
      </c>
      <c r="O13856" t="s">
        <v>44</v>
      </c>
      <c r="P13856" t="s">
        <v>26</v>
      </c>
      <c r="Q13856" t="s">
        <v>45</v>
      </c>
      <c r="R13856">
        <v>2021</v>
      </c>
      <c r="S13856">
        <v>4</v>
      </c>
      <c r="T13856" t="s">
        <v>1073</v>
      </c>
      <c r="U13856">
        <v>1</v>
      </c>
    </row>
    <row r="13857" spans="1:21" x14ac:dyDescent="0.35">
      <c r="A13857">
        <v>430515</v>
      </c>
      <c r="B13857" t="s">
        <v>756</v>
      </c>
      <c r="C13857" t="s">
        <v>82</v>
      </c>
      <c r="D13857">
        <v>42</v>
      </c>
      <c r="E13857" s="1">
        <v>44292.291666666664</v>
      </c>
      <c r="F13857">
        <v>64.56</v>
      </c>
      <c r="G13857">
        <v>37651</v>
      </c>
      <c r="H13857" t="s">
        <v>20</v>
      </c>
      <c r="I13857">
        <v>0.2</v>
      </c>
      <c r="J13857" t="s">
        <v>54</v>
      </c>
      <c r="K13857">
        <v>27.15</v>
      </c>
      <c r="L13857" t="s">
        <v>31</v>
      </c>
      <c r="M13857" t="s">
        <v>32</v>
      </c>
      <c r="N13857" t="s">
        <v>37</v>
      </c>
      <c r="O13857" t="s">
        <v>44</v>
      </c>
      <c r="P13857" t="s">
        <v>38</v>
      </c>
      <c r="Q13857" t="s">
        <v>45</v>
      </c>
      <c r="R13857">
        <v>2021</v>
      </c>
      <c r="S13857">
        <v>4</v>
      </c>
      <c r="T13857" t="s">
        <v>1073</v>
      </c>
      <c r="U13857">
        <v>1</v>
      </c>
    </row>
    <row r="13858" spans="1:21" x14ac:dyDescent="0.35">
      <c r="A13858">
        <v>168274</v>
      </c>
      <c r="B13858" t="s">
        <v>1031</v>
      </c>
      <c r="C13858" t="s">
        <v>75</v>
      </c>
      <c r="D13858">
        <v>45</v>
      </c>
      <c r="E13858" s="1">
        <v>44292.333333333336</v>
      </c>
      <c r="F13858">
        <v>32.74</v>
      </c>
      <c r="G13858">
        <v>96303</v>
      </c>
      <c r="H13858" t="s">
        <v>62</v>
      </c>
      <c r="I13858">
        <v>0.46</v>
      </c>
      <c r="J13858" t="s">
        <v>21</v>
      </c>
      <c r="K13858">
        <v>15.17</v>
      </c>
      <c r="L13858" t="s">
        <v>31</v>
      </c>
      <c r="M13858" t="s">
        <v>32</v>
      </c>
      <c r="N13858" t="s">
        <v>24</v>
      </c>
      <c r="O13858" t="s">
        <v>44</v>
      </c>
      <c r="P13858" t="s">
        <v>26</v>
      </c>
      <c r="Q13858" t="s">
        <v>39</v>
      </c>
      <c r="R13858">
        <v>2021</v>
      </c>
      <c r="S13858">
        <v>4</v>
      </c>
      <c r="T13858" t="s">
        <v>1073</v>
      </c>
      <c r="U13858">
        <v>0</v>
      </c>
    </row>
    <row r="13859" spans="1:21" x14ac:dyDescent="0.35">
      <c r="A13859">
        <v>994285</v>
      </c>
      <c r="B13859" t="s">
        <v>867</v>
      </c>
      <c r="C13859" t="s">
        <v>52</v>
      </c>
      <c r="D13859">
        <v>29</v>
      </c>
      <c r="E13859" s="1">
        <v>44292.375</v>
      </c>
      <c r="F13859">
        <v>95.68</v>
      </c>
      <c r="G13859">
        <v>46035</v>
      </c>
      <c r="H13859" t="s">
        <v>66</v>
      </c>
      <c r="I13859">
        <v>0.17</v>
      </c>
      <c r="J13859" t="s">
        <v>54</v>
      </c>
      <c r="K13859">
        <v>24.71</v>
      </c>
      <c r="L13859" t="s">
        <v>70</v>
      </c>
      <c r="M13859" t="s">
        <v>32</v>
      </c>
      <c r="N13859" t="s">
        <v>37</v>
      </c>
      <c r="O13859" t="s">
        <v>49</v>
      </c>
      <c r="P13859" t="s">
        <v>68</v>
      </c>
      <c r="Q13859" t="s">
        <v>27</v>
      </c>
      <c r="R13859">
        <v>2021</v>
      </c>
      <c r="S13859">
        <v>4</v>
      </c>
      <c r="T13859" t="s">
        <v>1073</v>
      </c>
      <c r="U13859">
        <v>1</v>
      </c>
    </row>
    <row r="13860" spans="1:21" x14ac:dyDescent="0.35">
      <c r="A13860">
        <v>366278</v>
      </c>
      <c r="B13860" t="s">
        <v>890</v>
      </c>
      <c r="C13860" t="s">
        <v>64</v>
      </c>
      <c r="D13860">
        <v>1</v>
      </c>
      <c r="E13860" s="1">
        <v>44292.416666666664</v>
      </c>
      <c r="F13860">
        <v>41.51</v>
      </c>
      <c r="G13860">
        <v>42479</v>
      </c>
      <c r="H13860" t="s">
        <v>48</v>
      </c>
      <c r="I13860">
        <v>0.34</v>
      </c>
      <c r="J13860" t="s">
        <v>30</v>
      </c>
      <c r="K13860">
        <v>21.92</v>
      </c>
      <c r="L13860" t="s">
        <v>43</v>
      </c>
      <c r="M13860" t="s">
        <v>23</v>
      </c>
      <c r="N13860" t="s">
        <v>24</v>
      </c>
      <c r="O13860" t="s">
        <v>44</v>
      </c>
      <c r="P13860" t="s">
        <v>38</v>
      </c>
      <c r="Q13860" t="s">
        <v>45</v>
      </c>
      <c r="R13860">
        <v>2021</v>
      </c>
      <c r="S13860">
        <v>4</v>
      </c>
      <c r="T13860" t="s">
        <v>1073</v>
      </c>
      <c r="U13860">
        <v>0</v>
      </c>
    </row>
    <row r="13861" spans="1:21" x14ac:dyDescent="0.35">
      <c r="A13861">
        <v>977860</v>
      </c>
      <c r="B13861" t="s">
        <v>592</v>
      </c>
      <c r="C13861" t="s">
        <v>75</v>
      </c>
      <c r="D13861">
        <v>5</v>
      </c>
      <c r="E13861" s="1">
        <v>44292.458333333336</v>
      </c>
      <c r="F13861">
        <v>20.420000000000002</v>
      </c>
      <c r="G13861">
        <v>28003</v>
      </c>
      <c r="H13861" t="s">
        <v>76</v>
      </c>
      <c r="I13861">
        <v>0.05</v>
      </c>
      <c r="J13861" t="s">
        <v>54</v>
      </c>
      <c r="K13861">
        <v>22.49</v>
      </c>
      <c r="L13861" t="s">
        <v>31</v>
      </c>
      <c r="M13861" t="s">
        <v>32</v>
      </c>
      <c r="N13861" t="s">
        <v>24</v>
      </c>
      <c r="O13861" t="s">
        <v>49</v>
      </c>
      <c r="P13861" t="s">
        <v>33</v>
      </c>
      <c r="Q13861" t="s">
        <v>39</v>
      </c>
      <c r="R13861">
        <v>2021</v>
      </c>
      <c r="S13861">
        <v>4</v>
      </c>
      <c r="T13861" t="s">
        <v>1073</v>
      </c>
      <c r="U13861">
        <v>0</v>
      </c>
    </row>
    <row r="13862" spans="1:21" x14ac:dyDescent="0.35">
      <c r="A13862">
        <v>663889</v>
      </c>
      <c r="B13862" t="s">
        <v>385</v>
      </c>
      <c r="C13862" t="s">
        <v>78</v>
      </c>
      <c r="D13862">
        <v>9</v>
      </c>
      <c r="E13862" s="1">
        <v>44292.5</v>
      </c>
      <c r="F13862">
        <v>31.83</v>
      </c>
      <c r="G13862">
        <v>28003</v>
      </c>
      <c r="H13862" t="s">
        <v>94</v>
      </c>
      <c r="I13862">
        <v>0.43</v>
      </c>
      <c r="J13862" t="s">
        <v>54</v>
      </c>
      <c r="K13862">
        <v>18.59</v>
      </c>
      <c r="L13862" t="s">
        <v>31</v>
      </c>
      <c r="M13862" t="s">
        <v>32</v>
      </c>
      <c r="N13862" t="s">
        <v>24</v>
      </c>
      <c r="O13862" t="s">
        <v>49</v>
      </c>
      <c r="P13862" t="s">
        <v>68</v>
      </c>
      <c r="Q13862" t="s">
        <v>45</v>
      </c>
      <c r="R13862">
        <v>2021</v>
      </c>
      <c r="S13862">
        <v>4</v>
      </c>
      <c r="T13862" t="s">
        <v>1073</v>
      </c>
      <c r="U13862">
        <v>0</v>
      </c>
    </row>
    <row r="13863" spans="1:21" x14ac:dyDescent="0.35">
      <c r="A13863">
        <v>960321</v>
      </c>
      <c r="B13863" t="s">
        <v>896</v>
      </c>
      <c r="C13863" t="s">
        <v>75</v>
      </c>
      <c r="D13863">
        <v>15</v>
      </c>
      <c r="E13863" s="1">
        <v>44292.541666666664</v>
      </c>
      <c r="F13863">
        <v>50.18</v>
      </c>
      <c r="G13863">
        <v>13801</v>
      </c>
      <c r="H13863" t="s">
        <v>20</v>
      </c>
      <c r="I13863">
        <v>0.37</v>
      </c>
      <c r="J13863" t="s">
        <v>54</v>
      </c>
      <c r="K13863">
        <v>20.71</v>
      </c>
      <c r="L13863" t="s">
        <v>31</v>
      </c>
      <c r="M13863" t="s">
        <v>32</v>
      </c>
      <c r="N13863" t="s">
        <v>24</v>
      </c>
      <c r="O13863" t="s">
        <v>49</v>
      </c>
      <c r="P13863" t="s">
        <v>33</v>
      </c>
      <c r="Q13863" t="s">
        <v>39</v>
      </c>
      <c r="R13863">
        <v>2021</v>
      </c>
      <c r="S13863">
        <v>4</v>
      </c>
      <c r="T13863" t="s">
        <v>1073</v>
      </c>
      <c r="U13863">
        <v>0</v>
      </c>
    </row>
    <row r="13864" spans="1:21" x14ac:dyDescent="0.35">
      <c r="A13864">
        <v>377834</v>
      </c>
      <c r="B13864" t="s">
        <v>597</v>
      </c>
      <c r="C13864" t="s">
        <v>78</v>
      </c>
      <c r="D13864">
        <v>49</v>
      </c>
      <c r="E13864" s="1">
        <v>44292.583333333336</v>
      </c>
      <c r="F13864">
        <v>58.73</v>
      </c>
      <c r="G13864">
        <v>48570</v>
      </c>
      <c r="H13864" t="s">
        <v>57</v>
      </c>
      <c r="I13864">
        <v>0.28999999999999998</v>
      </c>
      <c r="J13864" t="s">
        <v>30</v>
      </c>
      <c r="K13864">
        <v>9.66</v>
      </c>
      <c r="L13864" t="s">
        <v>31</v>
      </c>
      <c r="M13864" t="s">
        <v>23</v>
      </c>
      <c r="N13864" t="s">
        <v>24</v>
      </c>
      <c r="O13864" t="s">
        <v>25</v>
      </c>
      <c r="P13864" t="s">
        <v>68</v>
      </c>
      <c r="Q13864" t="s">
        <v>27</v>
      </c>
      <c r="R13864">
        <v>2021</v>
      </c>
      <c r="S13864">
        <v>4</v>
      </c>
      <c r="T13864" t="s">
        <v>1073</v>
      </c>
      <c r="U13864">
        <v>0</v>
      </c>
    </row>
    <row r="13865" spans="1:21" x14ac:dyDescent="0.35">
      <c r="A13865">
        <v>364053</v>
      </c>
      <c r="B13865" t="s">
        <v>111</v>
      </c>
      <c r="C13865" t="s">
        <v>41</v>
      </c>
      <c r="D13865">
        <v>33</v>
      </c>
      <c r="E13865" s="1">
        <v>44292.625</v>
      </c>
      <c r="F13865">
        <v>15.97</v>
      </c>
      <c r="G13865">
        <v>25062</v>
      </c>
      <c r="H13865" t="s">
        <v>53</v>
      </c>
      <c r="I13865">
        <v>0.16</v>
      </c>
      <c r="J13865" t="s">
        <v>21</v>
      </c>
      <c r="K13865">
        <v>21.52</v>
      </c>
      <c r="L13865" t="s">
        <v>43</v>
      </c>
      <c r="M13865" t="s">
        <v>32</v>
      </c>
      <c r="N13865" t="s">
        <v>24</v>
      </c>
      <c r="O13865" t="s">
        <v>55</v>
      </c>
      <c r="P13865" t="s">
        <v>38</v>
      </c>
      <c r="Q13865" t="s">
        <v>27</v>
      </c>
      <c r="R13865">
        <v>2021</v>
      </c>
      <c r="S13865">
        <v>4</v>
      </c>
      <c r="T13865" t="s">
        <v>1073</v>
      </c>
      <c r="U13865">
        <v>0</v>
      </c>
    </row>
    <row r="13866" spans="1:21" x14ac:dyDescent="0.35">
      <c r="A13866">
        <v>453383</v>
      </c>
      <c r="B13866" t="s">
        <v>559</v>
      </c>
      <c r="C13866" t="s">
        <v>47</v>
      </c>
      <c r="D13866">
        <v>24</v>
      </c>
      <c r="E13866" s="1">
        <v>44292.666666666664</v>
      </c>
      <c r="F13866">
        <v>60.56</v>
      </c>
      <c r="G13866">
        <v>90749</v>
      </c>
      <c r="H13866" t="s">
        <v>94</v>
      </c>
      <c r="I13866">
        <v>0.2</v>
      </c>
      <c r="J13866" t="s">
        <v>54</v>
      </c>
      <c r="K13866">
        <v>16.41</v>
      </c>
      <c r="L13866" t="s">
        <v>70</v>
      </c>
      <c r="M13866" t="s">
        <v>23</v>
      </c>
      <c r="N13866" t="s">
        <v>24</v>
      </c>
      <c r="O13866" t="s">
        <v>25</v>
      </c>
      <c r="P13866" t="s">
        <v>26</v>
      </c>
      <c r="Q13866" t="s">
        <v>39</v>
      </c>
      <c r="R13866">
        <v>2021</v>
      </c>
      <c r="S13866">
        <v>4</v>
      </c>
      <c r="T13866" t="s">
        <v>1073</v>
      </c>
      <c r="U13866">
        <v>0</v>
      </c>
    </row>
    <row r="13867" spans="1:21" x14ac:dyDescent="0.35">
      <c r="A13867">
        <v>442176</v>
      </c>
      <c r="B13867" t="s">
        <v>371</v>
      </c>
      <c r="C13867" t="s">
        <v>61</v>
      </c>
      <c r="D13867">
        <v>37</v>
      </c>
      <c r="E13867" s="1">
        <v>44292.708333333336</v>
      </c>
      <c r="F13867">
        <v>46.59</v>
      </c>
      <c r="G13867">
        <v>39975</v>
      </c>
      <c r="H13867" t="s">
        <v>20</v>
      </c>
      <c r="I13867">
        <v>0.22</v>
      </c>
      <c r="J13867" t="s">
        <v>54</v>
      </c>
      <c r="K13867">
        <v>13.69</v>
      </c>
      <c r="L13867" t="s">
        <v>58</v>
      </c>
      <c r="M13867" t="s">
        <v>32</v>
      </c>
      <c r="N13867" t="s">
        <v>37</v>
      </c>
      <c r="O13867" t="s">
        <v>25</v>
      </c>
      <c r="P13867" t="s">
        <v>68</v>
      </c>
      <c r="Q13867" t="s">
        <v>39</v>
      </c>
      <c r="R13867">
        <v>2021</v>
      </c>
      <c r="S13867">
        <v>4</v>
      </c>
      <c r="T13867" t="s">
        <v>1073</v>
      </c>
      <c r="U13867">
        <v>1</v>
      </c>
    </row>
    <row r="13868" spans="1:21" x14ac:dyDescent="0.35">
      <c r="A13868">
        <v>636350</v>
      </c>
      <c r="B13868" t="s">
        <v>454</v>
      </c>
      <c r="C13868" t="s">
        <v>47</v>
      </c>
      <c r="D13868">
        <v>6</v>
      </c>
      <c r="E13868" s="1">
        <v>44292.75</v>
      </c>
      <c r="F13868">
        <v>73.08</v>
      </c>
      <c r="G13868">
        <v>61524</v>
      </c>
      <c r="H13868" t="s">
        <v>62</v>
      </c>
      <c r="I13868">
        <v>0.23</v>
      </c>
      <c r="J13868" t="s">
        <v>54</v>
      </c>
      <c r="K13868">
        <v>15.57</v>
      </c>
      <c r="L13868" t="s">
        <v>22</v>
      </c>
      <c r="M13868" t="s">
        <v>23</v>
      </c>
      <c r="N13868" t="s">
        <v>24</v>
      </c>
      <c r="O13868" t="s">
        <v>49</v>
      </c>
      <c r="P13868" t="s">
        <v>68</v>
      </c>
      <c r="Q13868" t="s">
        <v>45</v>
      </c>
      <c r="R13868">
        <v>2021</v>
      </c>
      <c r="S13868">
        <v>4</v>
      </c>
      <c r="T13868" t="s">
        <v>1073</v>
      </c>
      <c r="U13868">
        <v>0</v>
      </c>
    </row>
    <row r="13869" spans="1:21" x14ac:dyDescent="0.35">
      <c r="A13869">
        <v>437530</v>
      </c>
      <c r="B13869" t="s">
        <v>661</v>
      </c>
      <c r="C13869" t="s">
        <v>78</v>
      </c>
      <c r="D13869">
        <v>39</v>
      </c>
      <c r="E13869" s="1">
        <v>44292.791666666664</v>
      </c>
      <c r="F13869">
        <v>5.0999999999999996</v>
      </c>
      <c r="G13869">
        <v>95199</v>
      </c>
      <c r="H13869" t="s">
        <v>66</v>
      </c>
      <c r="I13869">
        <v>0.08</v>
      </c>
      <c r="J13869" t="s">
        <v>21</v>
      </c>
      <c r="K13869">
        <v>17.78</v>
      </c>
      <c r="L13869" t="s">
        <v>70</v>
      </c>
      <c r="M13869" t="s">
        <v>32</v>
      </c>
      <c r="N13869" t="s">
        <v>24</v>
      </c>
      <c r="O13869" t="s">
        <v>44</v>
      </c>
      <c r="P13869" t="s">
        <v>59</v>
      </c>
      <c r="Q13869" t="s">
        <v>45</v>
      </c>
      <c r="R13869">
        <v>2021</v>
      </c>
      <c r="S13869">
        <v>4</v>
      </c>
      <c r="T13869" t="s">
        <v>1073</v>
      </c>
      <c r="U13869">
        <v>0</v>
      </c>
    </row>
    <row r="13870" spans="1:21" x14ac:dyDescent="0.35">
      <c r="A13870">
        <v>848597</v>
      </c>
      <c r="B13870" t="s">
        <v>664</v>
      </c>
      <c r="C13870" t="s">
        <v>78</v>
      </c>
      <c r="D13870">
        <v>11</v>
      </c>
      <c r="E13870" s="1">
        <v>44292.833333333336</v>
      </c>
      <c r="F13870">
        <v>98.54</v>
      </c>
      <c r="G13870">
        <v>14392</v>
      </c>
      <c r="H13870" t="s">
        <v>42</v>
      </c>
      <c r="I13870">
        <v>0.41</v>
      </c>
      <c r="J13870" t="s">
        <v>30</v>
      </c>
      <c r="K13870">
        <v>28.55</v>
      </c>
      <c r="L13870" t="s">
        <v>58</v>
      </c>
      <c r="M13870" t="s">
        <v>32</v>
      </c>
      <c r="N13870" t="s">
        <v>24</v>
      </c>
      <c r="O13870" t="s">
        <v>44</v>
      </c>
      <c r="P13870" t="s">
        <v>38</v>
      </c>
      <c r="Q13870" t="s">
        <v>39</v>
      </c>
      <c r="R13870">
        <v>2021</v>
      </c>
      <c r="S13870">
        <v>4</v>
      </c>
      <c r="T13870" t="s">
        <v>1073</v>
      </c>
      <c r="U13870">
        <v>0</v>
      </c>
    </row>
    <row r="13871" spans="1:21" x14ac:dyDescent="0.35">
      <c r="A13871">
        <v>790091</v>
      </c>
      <c r="B13871" t="s">
        <v>118</v>
      </c>
      <c r="C13871" t="s">
        <v>19</v>
      </c>
      <c r="D13871">
        <v>25</v>
      </c>
      <c r="E13871" s="1">
        <v>44292.875</v>
      </c>
      <c r="F13871">
        <v>14.01</v>
      </c>
      <c r="G13871">
        <v>26349</v>
      </c>
      <c r="H13871" t="s">
        <v>48</v>
      </c>
      <c r="I13871">
        <v>0.44</v>
      </c>
      <c r="J13871" t="s">
        <v>30</v>
      </c>
      <c r="K13871">
        <v>19.07</v>
      </c>
      <c r="L13871" t="s">
        <v>31</v>
      </c>
      <c r="M13871" t="s">
        <v>32</v>
      </c>
      <c r="N13871" t="s">
        <v>24</v>
      </c>
      <c r="O13871" t="s">
        <v>49</v>
      </c>
      <c r="P13871" t="s">
        <v>33</v>
      </c>
      <c r="Q13871" t="s">
        <v>39</v>
      </c>
      <c r="R13871">
        <v>2021</v>
      </c>
      <c r="S13871">
        <v>4</v>
      </c>
      <c r="T13871" t="s">
        <v>1073</v>
      </c>
      <c r="U13871">
        <v>0</v>
      </c>
    </row>
    <row r="13872" spans="1:21" x14ac:dyDescent="0.35">
      <c r="A13872">
        <v>236225</v>
      </c>
      <c r="B13872" t="s">
        <v>1020</v>
      </c>
      <c r="C13872" t="s">
        <v>19</v>
      </c>
      <c r="D13872">
        <v>18</v>
      </c>
      <c r="E13872" s="1">
        <v>44292.916666666664</v>
      </c>
      <c r="F13872">
        <v>83.05</v>
      </c>
      <c r="G13872">
        <v>90534</v>
      </c>
      <c r="H13872" t="s">
        <v>66</v>
      </c>
      <c r="I13872">
        <v>0.15</v>
      </c>
      <c r="J13872" t="s">
        <v>30</v>
      </c>
      <c r="K13872">
        <v>23.2</v>
      </c>
      <c r="L13872" t="s">
        <v>58</v>
      </c>
      <c r="M13872" t="s">
        <v>32</v>
      </c>
      <c r="N13872" t="s">
        <v>24</v>
      </c>
      <c r="O13872" t="s">
        <v>44</v>
      </c>
      <c r="P13872" t="s">
        <v>68</v>
      </c>
      <c r="Q13872" t="s">
        <v>27</v>
      </c>
      <c r="R13872">
        <v>2021</v>
      </c>
      <c r="S13872">
        <v>4</v>
      </c>
      <c r="T13872" t="s">
        <v>1073</v>
      </c>
      <c r="U13872">
        <v>0</v>
      </c>
    </row>
    <row r="13873" spans="1:21" x14ac:dyDescent="0.35">
      <c r="A13873">
        <v>241553</v>
      </c>
      <c r="B13873" t="s">
        <v>218</v>
      </c>
      <c r="C13873" t="s">
        <v>52</v>
      </c>
      <c r="D13873">
        <v>22</v>
      </c>
      <c r="E13873" s="1">
        <v>44292.958333333336</v>
      </c>
      <c r="F13873">
        <v>76.61</v>
      </c>
      <c r="G13873">
        <v>66267</v>
      </c>
      <c r="H13873" t="s">
        <v>20</v>
      </c>
      <c r="I13873">
        <v>0.32</v>
      </c>
      <c r="J13873" t="s">
        <v>21</v>
      </c>
      <c r="K13873">
        <v>12.02</v>
      </c>
      <c r="L13873" t="s">
        <v>58</v>
      </c>
      <c r="M13873" t="s">
        <v>23</v>
      </c>
      <c r="N13873" t="s">
        <v>37</v>
      </c>
      <c r="O13873" t="s">
        <v>49</v>
      </c>
      <c r="P13873" t="s">
        <v>26</v>
      </c>
      <c r="Q13873" t="s">
        <v>27</v>
      </c>
      <c r="R13873">
        <v>2021</v>
      </c>
      <c r="S13873">
        <v>4</v>
      </c>
      <c r="T13873" t="s">
        <v>1073</v>
      </c>
      <c r="U13873">
        <v>1</v>
      </c>
    </row>
    <row r="13874" spans="1:21" x14ac:dyDescent="0.35">
      <c r="A13874">
        <v>199270</v>
      </c>
      <c r="B13874" t="s">
        <v>209</v>
      </c>
      <c r="C13874" t="s">
        <v>61</v>
      </c>
      <c r="D13874">
        <v>41</v>
      </c>
      <c r="E13874" s="1">
        <v>44293</v>
      </c>
      <c r="F13874">
        <v>83.57</v>
      </c>
      <c r="G13874">
        <v>65473</v>
      </c>
      <c r="H13874" t="s">
        <v>36</v>
      </c>
      <c r="I13874">
        <v>0.2</v>
      </c>
      <c r="J13874" t="s">
        <v>21</v>
      </c>
      <c r="K13874">
        <v>14.33</v>
      </c>
      <c r="L13874" t="s">
        <v>31</v>
      </c>
      <c r="M13874" t="s">
        <v>32</v>
      </c>
      <c r="N13874" t="s">
        <v>24</v>
      </c>
      <c r="O13874" t="s">
        <v>25</v>
      </c>
      <c r="P13874" t="s">
        <v>38</v>
      </c>
      <c r="Q13874" t="s">
        <v>27</v>
      </c>
      <c r="R13874">
        <v>2021</v>
      </c>
      <c r="S13874">
        <v>4</v>
      </c>
      <c r="T13874" t="s">
        <v>1073</v>
      </c>
      <c r="U13874">
        <v>0</v>
      </c>
    </row>
    <row r="13875" spans="1:21" x14ac:dyDescent="0.35">
      <c r="A13875">
        <v>952857</v>
      </c>
      <c r="B13875" t="s">
        <v>505</v>
      </c>
      <c r="C13875" t="s">
        <v>41</v>
      </c>
      <c r="D13875">
        <v>14</v>
      </c>
      <c r="E13875" s="1">
        <v>44293.041666666664</v>
      </c>
      <c r="F13875">
        <v>25.08</v>
      </c>
      <c r="G13875">
        <v>87645</v>
      </c>
      <c r="H13875" t="s">
        <v>94</v>
      </c>
      <c r="I13875">
        <v>0.19</v>
      </c>
      <c r="J13875" t="s">
        <v>30</v>
      </c>
      <c r="K13875">
        <v>6.33</v>
      </c>
      <c r="L13875" t="s">
        <v>70</v>
      </c>
      <c r="M13875" t="s">
        <v>23</v>
      </c>
      <c r="N13875" t="s">
        <v>24</v>
      </c>
      <c r="O13875" t="s">
        <v>49</v>
      </c>
      <c r="P13875" t="s">
        <v>38</v>
      </c>
      <c r="Q13875" t="s">
        <v>45</v>
      </c>
      <c r="R13875">
        <v>2021</v>
      </c>
      <c r="S13875">
        <v>4</v>
      </c>
      <c r="T13875" t="s">
        <v>1073</v>
      </c>
      <c r="U13875">
        <v>0</v>
      </c>
    </row>
    <row r="13876" spans="1:21" x14ac:dyDescent="0.35">
      <c r="A13876">
        <v>818960</v>
      </c>
      <c r="B13876" t="s">
        <v>1048</v>
      </c>
      <c r="C13876" t="s">
        <v>72</v>
      </c>
      <c r="D13876">
        <v>10</v>
      </c>
      <c r="E13876" s="1">
        <v>44293.083333333336</v>
      </c>
      <c r="F13876">
        <v>82.35</v>
      </c>
      <c r="G13876">
        <v>38907</v>
      </c>
      <c r="H13876" t="s">
        <v>29</v>
      </c>
      <c r="I13876">
        <v>0.41</v>
      </c>
      <c r="J13876" t="s">
        <v>54</v>
      </c>
      <c r="K13876">
        <v>17.649999999999999</v>
      </c>
      <c r="L13876" t="s">
        <v>58</v>
      </c>
      <c r="M13876" t="s">
        <v>32</v>
      </c>
      <c r="N13876" t="s">
        <v>24</v>
      </c>
      <c r="O13876" t="s">
        <v>49</v>
      </c>
      <c r="P13876" t="s">
        <v>68</v>
      </c>
      <c r="Q13876" t="s">
        <v>45</v>
      </c>
      <c r="R13876">
        <v>2021</v>
      </c>
      <c r="S13876">
        <v>4</v>
      </c>
      <c r="T13876" t="s">
        <v>1073</v>
      </c>
      <c r="U13876">
        <v>0</v>
      </c>
    </row>
    <row r="13877" spans="1:21" x14ac:dyDescent="0.35">
      <c r="A13877">
        <v>709269</v>
      </c>
      <c r="B13877" t="s">
        <v>861</v>
      </c>
      <c r="C13877" t="s">
        <v>19</v>
      </c>
      <c r="D13877">
        <v>17</v>
      </c>
      <c r="E13877" s="1">
        <v>44293.125</v>
      </c>
      <c r="F13877">
        <v>23.13</v>
      </c>
      <c r="G13877">
        <v>34365</v>
      </c>
      <c r="H13877" t="s">
        <v>76</v>
      </c>
      <c r="I13877">
        <v>0.24</v>
      </c>
      <c r="J13877" t="s">
        <v>54</v>
      </c>
      <c r="K13877">
        <v>23.28</v>
      </c>
      <c r="L13877" t="s">
        <v>43</v>
      </c>
      <c r="M13877" t="s">
        <v>32</v>
      </c>
      <c r="N13877" t="s">
        <v>24</v>
      </c>
      <c r="O13877" t="s">
        <v>49</v>
      </c>
      <c r="P13877" t="s">
        <v>68</v>
      </c>
      <c r="Q13877" t="s">
        <v>39</v>
      </c>
      <c r="R13877">
        <v>2021</v>
      </c>
      <c r="S13877">
        <v>4</v>
      </c>
      <c r="T13877" t="s">
        <v>1073</v>
      </c>
      <c r="U13877">
        <v>0</v>
      </c>
    </row>
    <row r="13878" spans="1:21" x14ac:dyDescent="0.35">
      <c r="A13878">
        <v>728758</v>
      </c>
      <c r="B13878" t="s">
        <v>448</v>
      </c>
      <c r="C13878" t="s">
        <v>35</v>
      </c>
      <c r="D13878">
        <v>29</v>
      </c>
      <c r="E13878" s="1">
        <v>44293.166666666664</v>
      </c>
      <c r="F13878">
        <v>45.04</v>
      </c>
      <c r="G13878">
        <v>20619</v>
      </c>
      <c r="H13878" t="s">
        <v>53</v>
      </c>
      <c r="I13878">
        <v>0.43</v>
      </c>
      <c r="J13878" t="s">
        <v>30</v>
      </c>
      <c r="K13878">
        <v>16.420000000000002</v>
      </c>
      <c r="L13878" t="s">
        <v>58</v>
      </c>
      <c r="M13878" t="s">
        <v>32</v>
      </c>
      <c r="N13878" t="s">
        <v>24</v>
      </c>
      <c r="O13878" t="s">
        <v>55</v>
      </c>
      <c r="P13878" t="s">
        <v>68</v>
      </c>
      <c r="Q13878" t="s">
        <v>27</v>
      </c>
      <c r="R13878">
        <v>2021</v>
      </c>
      <c r="S13878">
        <v>4</v>
      </c>
      <c r="T13878" t="s">
        <v>1073</v>
      </c>
      <c r="U13878">
        <v>0</v>
      </c>
    </row>
    <row r="13879" spans="1:21" x14ac:dyDescent="0.35">
      <c r="A13879">
        <v>783565</v>
      </c>
      <c r="B13879" t="s">
        <v>694</v>
      </c>
      <c r="C13879" t="s">
        <v>75</v>
      </c>
      <c r="D13879">
        <v>6</v>
      </c>
      <c r="E13879" s="1">
        <v>44293.208333333336</v>
      </c>
      <c r="F13879">
        <v>88.36</v>
      </c>
      <c r="G13879">
        <v>41443</v>
      </c>
      <c r="H13879" t="s">
        <v>20</v>
      </c>
      <c r="I13879">
        <v>0.28999999999999998</v>
      </c>
      <c r="J13879" t="s">
        <v>30</v>
      </c>
      <c r="K13879">
        <v>18.82</v>
      </c>
      <c r="L13879" t="s">
        <v>43</v>
      </c>
      <c r="M13879" t="s">
        <v>32</v>
      </c>
      <c r="N13879" t="s">
        <v>24</v>
      </c>
      <c r="O13879" t="s">
        <v>49</v>
      </c>
      <c r="P13879" t="s">
        <v>33</v>
      </c>
      <c r="Q13879" t="s">
        <v>39</v>
      </c>
      <c r="R13879">
        <v>2021</v>
      </c>
      <c r="S13879">
        <v>4</v>
      </c>
      <c r="T13879" t="s">
        <v>1073</v>
      </c>
      <c r="U13879">
        <v>0</v>
      </c>
    </row>
    <row r="13880" spans="1:21" x14ac:dyDescent="0.35">
      <c r="A13880">
        <v>188887</v>
      </c>
      <c r="B13880" t="s">
        <v>799</v>
      </c>
      <c r="C13880" t="s">
        <v>52</v>
      </c>
      <c r="D13880">
        <v>7</v>
      </c>
      <c r="E13880" s="1">
        <v>44293.25</v>
      </c>
      <c r="F13880">
        <v>94.86</v>
      </c>
      <c r="G13880">
        <v>43178</v>
      </c>
      <c r="H13880" t="s">
        <v>36</v>
      </c>
      <c r="I13880">
        <v>0.2</v>
      </c>
      <c r="J13880" t="s">
        <v>54</v>
      </c>
      <c r="K13880">
        <v>7.43</v>
      </c>
      <c r="L13880" t="s">
        <v>70</v>
      </c>
      <c r="M13880" t="s">
        <v>32</v>
      </c>
      <c r="N13880" t="s">
        <v>37</v>
      </c>
      <c r="O13880" t="s">
        <v>44</v>
      </c>
      <c r="P13880" t="s">
        <v>68</v>
      </c>
      <c r="Q13880" t="s">
        <v>39</v>
      </c>
      <c r="R13880">
        <v>2021</v>
      </c>
      <c r="S13880">
        <v>4</v>
      </c>
      <c r="T13880" t="s">
        <v>1073</v>
      </c>
      <c r="U13880">
        <v>1</v>
      </c>
    </row>
    <row r="13881" spans="1:21" x14ac:dyDescent="0.35">
      <c r="A13881">
        <v>443686</v>
      </c>
      <c r="B13881" t="s">
        <v>763</v>
      </c>
      <c r="C13881" t="s">
        <v>78</v>
      </c>
      <c r="D13881">
        <v>5</v>
      </c>
      <c r="E13881" s="1">
        <v>44293.291666666664</v>
      </c>
      <c r="F13881">
        <v>42.85</v>
      </c>
      <c r="G13881">
        <v>45835</v>
      </c>
      <c r="H13881" t="s">
        <v>88</v>
      </c>
      <c r="I13881">
        <v>0.3</v>
      </c>
      <c r="J13881" t="s">
        <v>30</v>
      </c>
      <c r="K13881">
        <v>5.77</v>
      </c>
      <c r="L13881" t="s">
        <v>31</v>
      </c>
      <c r="M13881" t="s">
        <v>23</v>
      </c>
      <c r="N13881" t="s">
        <v>24</v>
      </c>
      <c r="O13881" t="s">
        <v>44</v>
      </c>
      <c r="P13881" t="s">
        <v>26</v>
      </c>
      <c r="Q13881" t="s">
        <v>27</v>
      </c>
      <c r="R13881">
        <v>2021</v>
      </c>
      <c r="S13881">
        <v>4</v>
      </c>
      <c r="T13881" t="s">
        <v>1073</v>
      </c>
      <c r="U13881">
        <v>0</v>
      </c>
    </row>
    <row r="13882" spans="1:21" x14ac:dyDescent="0.35">
      <c r="A13882">
        <v>935544</v>
      </c>
      <c r="B13882" t="s">
        <v>760</v>
      </c>
      <c r="C13882" t="s">
        <v>78</v>
      </c>
      <c r="D13882">
        <v>-22</v>
      </c>
      <c r="E13882" s="1">
        <v>44293.333333333336</v>
      </c>
      <c r="F13882">
        <v>-58.54</v>
      </c>
      <c r="G13882">
        <v>45835</v>
      </c>
      <c r="H13882" t="s">
        <v>29</v>
      </c>
      <c r="I13882">
        <v>0.31</v>
      </c>
      <c r="J13882" t="s">
        <v>21</v>
      </c>
      <c r="K13882">
        <v>17.45</v>
      </c>
      <c r="L13882" t="s">
        <v>43</v>
      </c>
      <c r="M13882" t="s">
        <v>32</v>
      </c>
      <c r="N13882" t="s">
        <v>24</v>
      </c>
      <c r="O13882" t="s">
        <v>25</v>
      </c>
      <c r="P13882" t="s">
        <v>50</v>
      </c>
      <c r="Q13882" t="s">
        <v>45</v>
      </c>
      <c r="R13882">
        <v>2021</v>
      </c>
      <c r="S13882">
        <v>4</v>
      </c>
      <c r="T13882" t="s">
        <v>1073</v>
      </c>
      <c r="U13882">
        <v>0</v>
      </c>
    </row>
    <row r="13883" spans="1:21" x14ac:dyDescent="0.35">
      <c r="A13883">
        <v>242012</v>
      </c>
      <c r="B13883" t="s">
        <v>1027</v>
      </c>
      <c r="C13883" t="s">
        <v>61</v>
      </c>
      <c r="D13883">
        <v>35</v>
      </c>
      <c r="E13883" s="1">
        <v>44293.375</v>
      </c>
      <c r="F13883">
        <v>36.44</v>
      </c>
      <c r="G13883">
        <v>42309</v>
      </c>
      <c r="H13883" t="s">
        <v>53</v>
      </c>
      <c r="I13883">
        <v>0.42</v>
      </c>
      <c r="J13883" t="s">
        <v>54</v>
      </c>
      <c r="K13883">
        <v>7.71</v>
      </c>
      <c r="L13883" t="s">
        <v>43</v>
      </c>
      <c r="M13883" t="s">
        <v>23</v>
      </c>
      <c r="N13883" t="s">
        <v>24</v>
      </c>
      <c r="O13883" t="s">
        <v>55</v>
      </c>
      <c r="P13883" t="s">
        <v>26</v>
      </c>
      <c r="Q13883" t="s">
        <v>45</v>
      </c>
      <c r="R13883">
        <v>2021</v>
      </c>
      <c r="S13883">
        <v>4</v>
      </c>
      <c r="T13883" t="s">
        <v>1073</v>
      </c>
      <c r="U13883">
        <v>0</v>
      </c>
    </row>
    <row r="13884" spans="1:21" x14ac:dyDescent="0.35">
      <c r="A13884">
        <v>945442</v>
      </c>
      <c r="B13884" t="s">
        <v>516</v>
      </c>
      <c r="C13884" t="s">
        <v>61</v>
      </c>
      <c r="D13884">
        <v>17</v>
      </c>
      <c r="E13884" s="1">
        <v>44293.416666666664</v>
      </c>
      <c r="F13884">
        <v>31.62</v>
      </c>
      <c r="G13884">
        <v>98603</v>
      </c>
      <c r="H13884" t="s">
        <v>20</v>
      </c>
      <c r="I13884">
        <v>0.3</v>
      </c>
      <c r="J13884" t="s">
        <v>30</v>
      </c>
      <c r="K13884">
        <v>25.52</v>
      </c>
      <c r="L13884" t="s">
        <v>31</v>
      </c>
      <c r="M13884" t="s">
        <v>32</v>
      </c>
      <c r="N13884" t="s">
        <v>37</v>
      </c>
      <c r="O13884" t="s">
        <v>49</v>
      </c>
      <c r="P13884" t="s">
        <v>26</v>
      </c>
      <c r="Q13884" t="s">
        <v>27</v>
      </c>
      <c r="R13884">
        <v>2021</v>
      </c>
      <c r="S13884">
        <v>4</v>
      </c>
      <c r="T13884" t="s">
        <v>1073</v>
      </c>
      <c r="U13884">
        <v>1</v>
      </c>
    </row>
    <row r="13885" spans="1:21" x14ac:dyDescent="0.35">
      <c r="A13885">
        <v>832154</v>
      </c>
      <c r="B13885" t="s">
        <v>922</v>
      </c>
      <c r="C13885" t="s">
        <v>72</v>
      </c>
      <c r="D13885">
        <v>-28</v>
      </c>
      <c r="E13885" s="1">
        <v>44293.458333333336</v>
      </c>
      <c r="F13885">
        <v>-56.5</v>
      </c>
      <c r="G13885">
        <v>98603</v>
      </c>
      <c r="H13885" t="s">
        <v>29</v>
      </c>
      <c r="I13885">
        <v>1.6853674018231681</v>
      </c>
      <c r="J13885" t="s">
        <v>30</v>
      </c>
      <c r="K13885">
        <v>17.45</v>
      </c>
      <c r="L13885" t="s">
        <v>43</v>
      </c>
      <c r="M13885" t="s">
        <v>23</v>
      </c>
      <c r="N13885" t="s">
        <v>37</v>
      </c>
      <c r="O13885" t="s">
        <v>44</v>
      </c>
      <c r="P13885" t="s">
        <v>50</v>
      </c>
      <c r="Q13885" t="s">
        <v>45</v>
      </c>
      <c r="R13885">
        <v>2021</v>
      </c>
      <c r="S13885">
        <v>4</v>
      </c>
      <c r="T13885" t="s">
        <v>1073</v>
      </c>
      <c r="U13885">
        <v>1</v>
      </c>
    </row>
    <row r="13886" spans="1:21" x14ac:dyDescent="0.35">
      <c r="A13886">
        <v>386629</v>
      </c>
      <c r="B13886" t="s">
        <v>1011</v>
      </c>
      <c r="C13886" t="s">
        <v>61</v>
      </c>
      <c r="D13886">
        <v>1</v>
      </c>
      <c r="E13886" s="1">
        <v>44293.5</v>
      </c>
      <c r="F13886">
        <v>6.83</v>
      </c>
      <c r="G13886">
        <v>35699</v>
      </c>
      <c r="H13886" t="s">
        <v>48</v>
      </c>
      <c r="I13886">
        <v>0.26</v>
      </c>
      <c r="J13886" t="s">
        <v>30</v>
      </c>
      <c r="K13886">
        <v>17.48</v>
      </c>
      <c r="L13886" t="s">
        <v>31</v>
      </c>
      <c r="M13886" t="s">
        <v>23</v>
      </c>
      <c r="N13886" t="s">
        <v>24</v>
      </c>
      <c r="O13886" t="s">
        <v>44</v>
      </c>
      <c r="P13886" t="s">
        <v>26</v>
      </c>
      <c r="Q13886" t="s">
        <v>39</v>
      </c>
      <c r="R13886">
        <v>2021</v>
      </c>
      <c r="S13886">
        <v>4</v>
      </c>
      <c r="T13886" t="s">
        <v>1073</v>
      </c>
      <c r="U13886">
        <v>0</v>
      </c>
    </row>
    <row r="13887" spans="1:21" x14ac:dyDescent="0.35">
      <c r="A13887">
        <v>713587</v>
      </c>
      <c r="B13887" t="s">
        <v>1064</v>
      </c>
      <c r="C13887" t="s">
        <v>41</v>
      </c>
      <c r="D13887">
        <v>15</v>
      </c>
      <c r="E13887" s="1">
        <v>44293.541666666664</v>
      </c>
      <c r="F13887">
        <v>61.35</v>
      </c>
      <c r="G13887">
        <v>57051</v>
      </c>
      <c r="H13887" t="s">
        <v>42</v>
      </c>
      <c r="I13887">
        <v>0.23</v>
      </c>
      <c r="J13887" t="s">
        <v>21</v>
      </c>
      <c r="K13887">
        <v>29.73</v>
      </c>
      <c r="L13887" t="s">
        <v>43</v>
      </c>
      <c r="M13887" t="s">
        <v>32</v>
      </c>
      <c r="N13887" t="s">
        <v>24</v>
      </c>
      <c r="O13887" t="s">
        <v>55</v>
      </c>
      <c r="P13887" t="s">
        <v>26</v>
      </c>
      <c r="Q13887" t="s">
        <v>45</v>
      </c>
      <c r="R13887">
        <v>2021</v>
      </c>
      <c r="S13887">
        <v>4</v>
      </c>
      <c r="T13887" t="s">
        <v>1073</v>
      </c>
      <c r="U13887">
        <v>0</v>
      </c>
    </row>
    <row r="13888" spans="1:21" x14ac:dyDescent="0.35">
      <c r="A13888">
        <v>617537</v>
      </c>
      <c r="B13888" t="s">
        <v>567</v>
      </c>
      <c r="C13888" t="s">
        <v>82</v>
      </c>
      <c r="D13888">
        <v>38</v>
      </c>
      <c r="E13888" s="1">
        <v>44293.583333333336</v>
      </c>
      <c r="F13888">
        <v>78.14</v>
      </c>
      <c r="G13888">
        <v>74549</v>
      </c>
      <c r="H13888" t="s">
        <v>42</v>
      </c>
      <c r="I13888">
        <v>0.08</v>
      </c>
      <c r="J13888" t="s">
        <v>54</v>
      </c>
      <c r="K13888">
        <v>16.11</v>
      </c>
      <c r="L13888" t="s">
        <v>31</v>
      </c>
      <c r="M13888" t="s">
        <v>32</v>
      </c>
      <c r="N13888" t="s">
        <v>24</v>
      </c>
      <c r="O13888" t="s">
        <v>49</v>
      </c>
      <c r="P13888" t="s">
        <v>59</v>
      </c>
      <c r="Q13888" t="s">
        <v>27</v>
      </c>
      <c r="R13888">
        <v>2021</v>
      </c>
      <c r="S13888">
        <v>4</v>
      </c>
      <c r="T13888" t="s">
        <v>1073</v>
      </c>
      <c r="U13888">
        <v>0</v>
      </c>
    </row>
    <row r="13889" spans="1:21" x14ac:dyDescent="0.35">
      <c r="A13889">
        <v>992016</v>
      </c>
      <c r="B13889" t="s">
        <v>1003</v>
      </c>
      <c r="C13889" t="s">
        <v>82</v>
      </c>
      <c r="D13889">
        <v>49</v>
      </c>
      <c r="E13889" s="1">
        <v>44293.625</v>
      </c>
      <c r="F13889">
        <v>17.489999999999998</v>
      </c>
      <c r="G13889">
        <v>69563</v>
      </c>
      <c r="H13889" t="s">
        <v>20</v>
      </c>
      <c r="I13889">
        <v>0.21</v>
      </c>
      <c r="J13889" t="s">
        <v>30</v>
      </c>
      <c r="K13889">
        <v>16.87</v>
      </c>
      <c r="L13889" t="s">
        <v>70</v>
      </c>
      <c r="M13889" t="s">
        <v>32</v>
      </c>
      <c r="N13889" t="s">
        <v>24</v>
      </c>
      <c r="O13889" t="s">
        <v>44</v>
      </c>
      <c r="P13889" t="s">
        <v>68</v>
      </c>
      <c r="Q13889" t="s">
        <v>39</v>
      </c>
      <c r="R13889">
        <v>2021</v>
      </c>
      <c r="S13889">
        <v>4</v>
      </c>
      <c r="T13889" t="s">
        <v>1073</v>
      </c>
      <c r="U13889">
        <v>0</v>
      </c>
    </row>
    <row r="13890" spans="1:21" x14ac:dyDescent="0.35">
      <c r="A13890">
        <v>494283</v>
      </c>
      <c r="B13890" t="s">
        <v>301</v>
      </c>
      <c r="C13890" t="s">
        <v>41</v>
      </c>
      <c r="D13890">
        <v>11</v>
      </c>
      <c r="E13890" s="1">
        <v>44293.666666666664</v>
      </c>
      <c r="F13890">
        <v>17.82</v>
      </c>
      <c r="G13890">
        <v>95695</v>
      </c>
      <c r="H13890" t="s">
        <v>66</v>
      </c>
      <c r="I13890">
        <v>0.43</v>
      </c>
      <c r="J13890" t="s">
        <v>54</v>
      </c>
      <c r="K13890">
        <v>25.57</v>
      </c>
      <c r="L13890" t="s">
        <v>58</v>
      </c>
      <c r="M13890" t="s">
        <v>23</v>
      </c>
      <c r="N13890" t="s">
        <v>24</v>
      </c>
      <c r="O13890" t="s">
        <v>55</v>
      </c>
      <c r="P13890" t="s">
        <v>68</v>
      </c>
      <c r="Q13890" t="s">
        <v>39</v>
      </c>
      <c r="R13890">
        <v>2021</v>
      </c>
      <c r="S13890">
        <v>4</v>
      </c>
      <c r="T13890" t="s">
        <v>1073</v>
      </c>
      <c r="U13890">
        <v>0</v>
      </c>
    </row>
    <row r="13891" spans="1:21" x14ac:dyDescent="0.35">
      <c r="A13891">
        <v>907039</v>
      </c>
      <c r="B13891" t="s">
        <v>604</v>
      </c>
      <c r="C13891" t="s">
        <v>47</v>
      </c>
      <c r="D13891">
        <v>26</v>
      </c>
      <c r="E13891" s="1">
        <v>44293.708333333336</v>
      </c>
      <c r="F13891">
        <v>45.98</v>
      </c>
      <c r="G13891">
        <v>28247</v>
      </c>
      <c r="H13891" t="s">
        <v>57</v>
      </c>
      <c r="I13891">
        <v>0.16</v>
      </c>
      <c r="J13891" t="s">
        <v>54</v>
      </c>
      <c r="K13891">
        <v>11.52</v>
      </c>
      <c r="L13891" t="s">
        <v>31</v>
      </c>
      <c r="M13891" t="s">
        <v>23</v>
      </c>
      <c r="N13891" t="s">
        <v>24</v>
      </c>
      <c r="O13891" t="s">
        <v>49</v>
      </c>
      <c r="P13891" t="s">
        <v>33</v>
      </c>
      <c r="Q13891" t="s">
        <v>27</v>
      </c>
      <c r="R13891">
        <v>2021</v>
      </c>
      <c r="S13891">
        <v>4</v>
      </c>
      <c r="T13891" t="s">
        <v>1073</v>
      </c>
      <c r="U13891">
        <v>0</v>
      </c>
    </row>
    <row r="13892" spans="1:21" x14ac:dyDescent="0.35">
      <c r="A13892">
        <v>340491</v>
      </c>
      <c r="B13892" t="s">
        <v>809</v>
      </c>
      <c r="C13892" t="s">
        <v>19</v>
      </c>
      <c r="D13892">
        <v>43</v>
      </c>
      <c r="E13892" s="1">
        <v>44293.75</v>
      </c>
      <c r="F13892">
        <v>56.05</v>
      </c>
      <c r="G13892">
        <v>87270</v>
      </c>
      <c r="H13892" t="s">
        <v>94</v>
      </c>
      <c r="I13892">
        <v>0.1</v>
      </c>
      <c r="J13892" t="s">
        <v>30</v>
      </c>
      <c r="K13892">
        <v>8.1300000000000008</v>
      </c>
      <c r="L13892" t="s">
        <v>70</v>
      </c>
      <c r="M13892" t="s">
        <v>23</v>
      </c>
      <c r="N13892" t="s">
        <v>24</v>
      </c>
      <c r="O13892" t="s">
        <v>44</v>
      </c>
      <c r="P13892" t="s">
        <v>26</v>
      </c>
      <c r="Q13892" t="s">
        <v>45</v>
      </c>
      <c r="R13892">
        <v>2021</v>
      </c>
      <c r="S13892">
        <v>4</v>
      </c>
      <c r="T13892" t="s">
        <v>1073</v>
      </c>
      <c r="U13892">
        <v>0</v>
      </c>
    </row>
    <row r="13893" spans="1:21" x14ac:dyDescent="0.35">
      <c r="A13893">
        <v>685885</v>
      </c>
      <c r="B13893" t="s">
        <v>165</v>
      </c>
      <c r="C13893" t="s">
        <v>75</v>
      </c>
      <c r="D13893">
        <v>49</v>
      </c>
      <c r="E13893" s="1">
        <v>44293.791666666664</v>
      </c>
      <c r="F13893">
        <v>37.17</v>
      </c>
      <c r="G13893">
        <v>29138</v>
      </c>
      <c r="H13893" t="s">
        <v>57</v>
      </c>
      <c r="I13893">
        <v>0.31</v>
      </c>
      <c r="J13893" t="s">
        <v>54</v>
      </c>
      <c r="K13893">
        <v>5.64</v>
      </c>
      <c r="L13893" t="s">
        <v>58</v>
      </c>
      <c r="M13893" t="s">
        <v>23</v>
      </c>
      <c r="N13893" t="s">
        <v>24</v>
      </c>
      <c r="O13893" t="s">
        <v>44</v>
      </c>
      <c r="P13893" t="s">
        <v>68</v>
      </c>
      <c r="Q13893" t="s">
        <v>39</v>
      </c>
      <c r="R13893">
        <v>2021</v>
      </c>
      <c r="S13893">
        <v>4</v>
      </c>
      <c r="T13893" t="s">
        <v>1073</v>
      </c>
      <c r="U13893">
        <v>0</v>
      </c>
    </row>
    <row r="13894" spans="1:21" x14ac:dyDescent="0.35">
      <c r="A13894">
        <v>357808</v>
      </c>
      <c r="B13894" t="s">
        <v>83</v>
      </c>
      <c r="C13894" t="s">
        <v>72</v>
      </c>
      <c r="D13894">
        <v>43</v>
      </c>
      <c r="E13894" s="1">
        <v>44293.833333333336</v>
      </c>
      <c r="F13894">
        <v>27.5</v>
      </c>
      <c r="G13894">
        <v>42428</v>
      </c>
      <c r="H13894" t="s">
        <v>94</v>
      </c>
      <c r="I13894">
        <v>0.16</v>
      </c>
      <c r="J13894" t="s">
        <v>54</v>
      </c>
      <c r="K13894">
        <v>25.08</v>
      </c>
      <c r="L13894" t="s">
        <v>43</v>
      </c>
      <c r="M13894" t="s">
        <v>32</v>
      </c>
      <c r="N13894" t="s">
        <v>24</v>
      </c>
      <c r="O13894" t="s">
        <v>49</v>
      </c>
      <c r="P13894" t="s">
        <v>68</v>
      </c>
      <c r="Q13894" t="s">
        <v>27</v>
      </c>
      <c r="R13894">
        <v>2021</v>
      </c>
      <c r="S13894">
        <v>4</v>
      </c>
      <c r="T13894" t="s">
        <v>1073</v>
      </c>
      <c r="U13894">
        <v>0</v>
      </c>
    </row>
    <row r="13895" spans="1:21" x14ac:dyDescent="0.35">
      <c r="A13895">
        <v>960986</v>
      </c>
      <c r="B13895" t="s">
        <v>222</v>
      </c>
      <c r="C13895" t="s">
        <v>82</v>
      </c>
      <c r="D13895">
        <v>14</v>
      </c>
      <c r="E13895" s="1">
        <v>44293.875</v>
      </c>
      <c r="F13895">
        <v>59.94</v>
      </c>
      <c r="G13895">
        <v>88624</v>
      </c>
      <c r="H13895" t="s">
        <v>88</v>
      </c>
      <c r="I13895">
        <v>0.16</v>
      </c>
      <c r="J13895" t="s">
        <v>30</v>
      </c>
      <c r="K13895">
        <v>27.91</v>
      </c>
      <c r="L13895" t="s">
        <v>43</v>
      </c>
      <c r="M13895" t="s">
        <v>23</v>
      </c>
      <c r="N13895" t="s">
        <v>24</v>
      </c>
      <c r="O13895" t="s">
        <v>25</v>
      </c>
      <c r="P13895" t="s">
        <v>68</v>
      </c>
      <c r="Q13895" t="s">
        <v>27</v>
      </c>
      <c r="R13895">
        <v>2021</v>
      </c>
      <c r="S13895">
        <v>4</v>
      </c>
      <c r="T13895" t="s">
        <v>1073</v>
      </c>
      <c r="U13895">
        <v>0</v>
      </c>
    </row>
    <row r="13896" spans="1:21" x14ac:dyDescent="0.35">
      <c r="A13896">
        <v>867842</v>
      </c>
      <c r="B13896" t="s">
        <v>521</v>
      </c>
      <c r="C13896" t="s">
        <v>75</v>
      </c>
      <c r="D13896">
        <v>13</v>
      </c>
      <c r="E13896" s="1">
        <v>44293.916666666664</v>
      </c>
      <c r="F13896">
        <v>17.98</v>
      </c>
      <c r="G13896">
        <v>55482</v>
      </c>
      <c r="H13896" t="s">
        <v>76</v>
      </c>
      <c r="I13896">
        <v>0.47</v>
      </c>
      <c r="J13896" t="s">
        <v>21</v>
      </c>
      <c r="K13896">
        <v>17.52</v>
      </c>
      <c r="L13896" t="s">
        <v>58</v>
      </c>
      <c r="M13896" t="s">
        <v>32</v>
      </c>
      <c r="N13896" t="s">
        <v>37</v>
      </c>
      <c r="O13896" t="s">
        <v>44</v>
      </c>
      <c r="P13896" t="s">
        <v>26</v>
      </c>
      <c r="Q13896" t="s">
        <v>39</v>
      </c>
      <c r="R13896">
        <v>2021</v>
      </c>
      <c r="S13896">
        <v>4</v>
      </c>
      <c r="T13896" t="s">
        <v>1073</v>
      </c>
      <c r="U13896">
        <v>1</v>
      </c>
    </row>
    <row r="13897" spans="1:21" x14ac:dyDescent="0.35">
      <c r="A13897">
        <v>901619</v>
      </c>
      <c r="B13897" t="s">
        <v>249</v>
      </c>
      <c r="C13897" t="s">
        <v>52</v>
      </c>
      <c r="D13897">
        <v>4</v>
      </c>
      <c r="E13897" s="1">
        <v>44293.958333333336</v>
      </c>
      <c r="F13897">
        <v>89.88</v>
      </c>
      <c r="G13897">
        <v>50530</v>
      </c>
      <c r="H13897" t="s">
        <v>88</v>
      </c>
      <c r="I13897">
        <v>0.01</v>
      </c>
      <c r="J13897" t="s">
        <v>30</v>
      </c>
      <c r="K13897">
        <v>19.48</v>
      </c>
      <c r="L13897" t="s">
        <v>31</v>
      </c>
      <c r="M13897" t="s">
        <v>32</v>
      </c>
      <c r="N13897" t="s">
        <v>24</v>
      </c>
      <c r="O13897" t="s">
        <v>49</v>
      </c>
      <c r="P13897" t="s">
        <v>33</v>
      </c>
      <c r="Q13897" t="s">
        <v>39</v>
      </c>
      <c r="R13897">
        <v>2021</v>
      </c>
      <c r="S13897">
        <v>4</v>
      </c>
      <c r="T13897" t="s">
        <v>1073</v>
      </c>
      <c r="U13897">
        <v>0</v>
      </c>
    </row>
    <row r="13898" spans="1:21" x14ac:dyDescent="0.35">
      <c r="A13898">
        <v>858271</v>
      </c>
      <c r="B13898" t="s">
        <v>324</v>
      </c>
      <c r="C13898" t="s">
        <v>47</v>
      </c>
      <c r="D13898">
        <v>48</v>
      </c>
      <c r="E13898" s="1">
        <v>44294</v>
      </c>
      <c r="F13898">
        <v>71.13</v>
      </c>
      <c r="G13898">
        <v>41293</v>
      </c>
      <c r="H13898" t="s">
        <v>42</v>
      </c>
      <c r="I13898">
        <v>0.19</v>
      </c>
      <c r="J13898" t="s">
        <v>30</v>
      </c>
      <c r="K13898">
        <v>11.39</v>
      </c>
      <c r="L13898" t="s">
        <v>70</v>
      </c>
      <c r="M13898" t="s">
        <v>32</v>
      </c>
      <c r="N13898" t="s">
        <v>24</v>
      </c>
      <c r="O13898" t="s">
        <v>49</v>
      </c>
      <c r="P13898" t="s">
        <v>68</v>
      </c>
      <c r="Q13898" t="s">
        <v>39</v>
      </c>
      <c r="R13898">
        <v>2021</v>
      </c>
      <c r="S13898">
        <v>4</v>
      </c>
      <c r="T13898" t="s">
        <v>1073</v>
      </c>
      <c r="U13898">
        <v>0</v>
      </c>
    </row>
    <row r="13899" spans="1:21" x14ac:dyDescent="0.35">
      <c r="A13899">
        <v>890417</v>
      </c>
      <c r="B13899" t="s">
        <v>910</v>
      </c>
      <c r="C13899" t="s">
        <v>35</v>
      </c>
      <c r="D13899">
        <v>37</v>
      </c>
      <c r="E13899" s="1">
        <v>44294.041666666664</v>
      </c>
      <c r="F13899">
        <v>26.41</v>
      </c>
      <c r="G13899">
        <v>96671</v>
      </c>
      <c r="H13899" t="s">
        <v>42</v>
      </c>
      <c r="I13899">
        <v>0.17</v>
      </c>
      <c r="J13899" t="s">
        <v>21</v>
      </c>
      <c r="K13899">
        <v>19.850000000000001</v>
      </c>
      <c r="L13899" t="s">
        <v>31</v>
      </c>
      <c r="M13899" t="s">
        <v>32</v>
      </c>
      <c r="N13899" t="s">
        <v>24</v>
      </c>
      <c r="O13899" t="s">
        <v>25</v>
      </c>
      <c r="P13899" t="s">
        <v>59</v>
      </c>
      <c r="Q13899" t="s">
        <v>45</v>
      </c>
      <c r="R13899">
        <v>2021</v>
      </c>
      <c r="S13899">
        <v>4</v>
      </c>
      <c r="T13899" t="s">
        <v>1073</v>
      </c>
      <c r="U13899">
        <v>0</v>
      </c>
    </row>
    <row r="13900" spans="1:21" x14ac:dyDescent="0.35">
      <c r="A13900">
        <v>798412</v>
      </c>
      <c r="B13900" t="s">
        <v>734</v>
      </c>
      <c r="C13900" t="s">
        <v>52</v>
      </c>
      <c r="D13900">
        <v>33</v>
      </c>
      <c r="E13900" s="1">
        <v>44294.083333333336</v>
      </c>
      <c r="F13900">
        <v>73.459999999999994</v>
      </c>
      <c r="G13900">
        <v>38993</v>
      </c>
      <c r="H13900" t="s">
        <v>94</v>
      </c>
      <c r="I13900">
        <v>0.45</v>
      </c>
      <c r="J13900" t="s">
        <v>30</v>
      </c>
      <c r="K13900">
        <v>17.399999999999999</v>
      </c>
      <c r="L13900" t="s">
        <v>43</v>
      </c>
      <c r="M13900" t="s">
        <v>23</v>
      </c>
      <c r="N13900" t="s">
        <v>24</v>
      </c>
      <c r="O13900" t="s">
        <v>44</v>
      </c>
      <c r="P13900" t="s">
        <v>26</v>
      </c>
      <c r="Q13900" t="s">
        <v>45</v>
      </c>
      <c r="R13900">
        <v>2021</v>
      </c>
      <c r="S13900">
        <v>4</v>
      </c>
      <c r="T13900" t="s">
        <v>1073</v>
      </c>
      <c r="U13900">
        <v>0</v>
      </c>
    </row>
    <row r="13901" spans="1:21" x14ac:dyDescent="0.35">
      <c r="A13901">
        <v>250635</v>
      </c>
      <c r="B13901" t="s">
        <v>801</v>
      </c>
      <c r="C13901" t="s">
        <v>52</v>
      </c>
      <c r="D13901">
        <v>14</v>
      </c>
      <c r="E13901" s="1">
        <v>44294.125</v>
      </c>
      <c r="F13901">
        <v>56.98</v>
      </c>
      <c r="G13901">
        <v>97119</v>
      </c>
      <c r="H13901" t="s">
        <v>29</v>
      </c>
      <c r="I13901">
        <v>0.01</v>
      </c>
      <c r="J13901" t="s">
        <v>30</v>
      </c>
      <c r="K13901">
        <v>23.98</v>
      </c>
      <c r="L13901" t="s">
        <v>31</v>
      </c>
      <c r="M13901" t="s">
        <v>32</v>
      </c>
      <c r="N13901" t="s">
        <v>24</v>
      </c>
      <c r="O13901" t="s">
        <v>49</v>
      </c>
      <c r="P13901" t="s">
        <v>26</v>
      </c>
      <c r="Q13901" t="s">
        <v>39</v>
      </c>
      <c r="R13901">
        <v>2021</v>
      </c>
      <c r="S13901">
        <v>4</v>
      </c>
      <c r="T13901" t="s">
        <v>1073</v>
      </c>
      <c r="U13901">
        <v>0</v>
      </c>
    </row>
    <row r="13902" spans="1:21" x14ac:dyDescent="0.35">
      <c r="A13902">
        <v>802682</v>
      </c>
      <c r="B13902" t="s">
        <v>673</v>
      </c>
      <c r="C13902" t="s">
        <v>47</v>
      </c>
      <c r="D13902">
        <v>13</v>
      </c>
      <c r="E13902" s="1">
        <v>44294.166666666664</v>
      </c>
      <c r="F13902">
        <v>96.05</v>
      </c>
      <c r="G13902">
        <v>34564</v>
      </c>
      <c r="H13902" t="s">
        <v>62</v>
      </c>
      <c r="I13902">
        <v>0.06</v>
      </c>
      <c r="J13902" t="s">
        <v>54</v>
      </c>
      <c r="K13902">
        <v>26.32</v>
      </c>
      <c r="L13902" t="s">
        <v>22</v>
      </c>
      <c r="M13902" t="s">
        <v>32</v>
      </c>
      <c r="N13902" t="s">
        <v>37</v>
      </c>
      <c r="O13902" t="s">
        <v>49</v>
      </c>
      <c r="P13902" t="s">
        <v>33</v>
      </c>
      <c r="Q13902" t="s">
        <v>39</v>
      </c>
      <c r="R13902">
        <v>2021</v>
      </c>
      <c r="S13902">
        <v>4</v>
      </c>
      <c r="T13902" t="s">
        <v>1073</v>
      </c>
      <c r="U13902">
        <v>1</v>
      </c>
    </row>
    <row r="13903" spans="1:21" x14ac:dyDescent="0.35">
      <c r="A13903">
        <v>816605</v>
      </c>
      <c r="B13903" t="s">
        <v>730</v>
      </c>
      <c r="C13903" t="s">
        <v>64</v>
      </c>
      <c r="D13903">
        <v>17</v>
      </c>
      <c r="E13903" s="1">
        <v>44294.208333333336</v>
      </c>
      <c r="F13903">
        <v>16.23</v>
      </c>
      <c r="G13903">
        <v>98278</v>
      </c>
      <c r="H13903" t="s">
        <v>88</v>
      </c>
      <c r="I13903">
        <v>0.1</v>
      </c>
      <c r="J13903" t="s">
        <v>21</v>
      </c>
      <c r="K13903">
        <v>19.13</v>
      </c>
      <c r="L13903" t="s">
        <v>22</v>
      </c>
      <c r="M13903" t="s">
        <v>23</v>
      </c>
      <c r="N13903" t="s">
        <v>24</v>
      </c>
      <c r="O13903" t="s">
        <v>44</v>
      </c>
      <c r="P13903" t="s">
        <v>68</v>
      </c>
      <c r="Q13903" t="s">
        <v>27</v>
      </c>
      <c r="R13903">
        <v>2021</v>
      </c>
      <c r="S13903">
        <v>4</v>
      </c>
      <c r="T13903" t="s">
        <v>1073</v>
      </c>
      <c r="U13903">
        <v>0</v>
      </c>
    </row>
    <row r="13904" spans="1:21" x14ac:dyDescent="0.35">
      <c r="A13904">
        <v>937946</v>
      </c>
      <c r="B13904" t="s">
        <v>145</v>
      </c>
      <c r="C13904" t="s">
        <v>64</v>
      </c>
      <c r="D13904">
        <v>47</v>
      </c>
      <c r="E13904" s="1">
        <v>44294.25</v>
      </c>
      <c r="F13904">
        <v>70.81</v>
      </c>
      <c r="G13904">
        <v>76830</v>
      </c>
      <c r="H13904" t="s">
        <v>62</v>
      </c>
      <c r="I13904">
        <v>0.09</v>
      </c>
      <c r="J13904" t="s">
        <v>21</v>
      </c>
      <c r="K13904">
        <v>28.32</v>
      </c>
      <c r="L13904" t="s">
        <v>31</v>
      </c>
      <c r="M13904" t="s">
        <v>23</v>
      </c>
      <c r="N13904" t="s">
        <v>24</v>
      </c>
      <c r="O13904" t="s">
        <v>55</v>
      </c>
      <c r="P13904" t="s">
        <v>68</v>
      </c>
      <c r="Q13904" t="s">
        <v>45</v>
      </c>
      <c r="R13904">
        <v>2021</v>
      </c>
      <c r="S13904">
        <v>4</v>
      </c>
      <c r="T13904" t="s">
        <v>1073</v>
      </c>
      <c r="U13904">
        <v>0</v>
      </c>
    </row>
    <row r="13905" spans="1:21" x14ac:dyDescent="0.35">
      <c r="A13905">
        <v>380752</v>
      </c>
      <c r="B13905" t="s">
        <v>913</v>
      </c>
      <c r="C13905" t="s">
        <v>35</v>
      </c>
      <c r="D13905">
        <v>39</v>
      </c>
      <c r="E13905" s="1">
        <v>44294.291666666664</v>
      </c>
      <c r="F13905">
        <v>45.91</v>
      </c>
      <c r="G13905">
        <v>76830</v>
      </c>
      <c r="H13905" t="s">
        <v>29</v>
      </c>
      <c r="I13905">
        <v>0.25</v>
      </c>
      <c r="J13905" t="s">
        <v>54</v>
      </c>
      <c r="K13905">
        <v>27.97</v>
      </c>
      <c r="L13905" t="s">
        <v>58</v>
      </c>
      <c r="M13905" t="s">
        <v>23</v>
      </c>
      <c r="N13905" t="s">
        <v>24</v>
      </c>
      <c r="O13905" t="s">
        <v>49</v>
      </c>
      <c r="P13905" t="s">
        <v>26</v>
      </c>
      <c r="Q13905" t="s">
        <v>27</v>
      </c>
      <c r="R13905">
        <v>2021</v>
      </c>
      <c r="S13905">
        <v>4</v>
      </c>
      <c r="T13905" t="s">
        <v>1073</v>
      </c>
      <c r="U13905">
        <v>0</v>
      </c>
    </row>
    <row r="13906" spans="1:21" x14ac:dyDescent="0.35">
      <c r="A13906">
        <v>957759</v>
      </c>
      <c r="B13906" t="s">
        <v>184</v>
      </c>
      <c r="C13906" t="s">
        <v>19</v>
      </c>
      <c r="D13906">
        <v>48</v>
      </c>
      <c r="E13906" s="1">
        <v>44294.333333333336</v>
      </c>
      <c r="F13906">
        <v>14.96</v>
      </c>
      <c r="G13906">
        <v>39187</v>
      </c>
      <c r="H13906" t="s">
        <v>48</v>
      </c>
      <c r="I13906">
        <v>0.08</v>
      </c>
      <c r="J13906" t="s">
        <v>30</v>
      </c>
      <c r="K13906">
        <v>10.34</v>
      </c>
      <c r="L13906" t="s">
        <v>70</v>
      </c>
      <c r="M13906" t="s">
        <v>32</v>
      </c>
      <c r="N13906" t="s">
        <v>24</v>
      </c>
      <c r="O13906" t="s">
        <v>49</v>
      </c>
      <c r="P13906" t="s">
        <v>26</v>
      </c>
      <c r="Q13906" t="s">
        <v>39</v>
      </c>
      <c r="R13906">
        <v>2021</v>
      </c>
      <c r="S13906">
        <v>4</v>
      </c>
      <c r="T13906" t="s">
        <v>1073</v>
      </c>
      <c r="U13906">
        <v>0</v>
      </c>
    </row>
    <row r="13907" spans="1:21" x14ac:dyDescent="0.35">
      <c r="A13907">
        <v>812585</v>
      </c>
      <c r="B13907" t="s">
        <v>133</v>
      </c>
      <c r="C13907" t="s">
        <v>47</v>
      </c>
      <c r="D13907">
        <v>6</v>
      </c>
      <c r="E13907" s="1">
        <v>44294.375</v>
      </c>
      <c r="F13907">
        <v>17.96</v>
      </c>
      <c r="G13907">
        <v>39187</v>
      </c>
      <c r="H13907" t="s">
        <v>42</v>
      </c>
      <c r="I13907">
        <v>0.39</v>
      </c>
      <c r="J13907" t="s">
        <v>54</v>
      </c>
      <c r="K13907">
        <v>15.99</v>
      </c>
      <c r="L13907" t="s">
        <v>58</v>
      </c>
      <c r="M13907" t="s">
        <v>32</v>
      </c>
      <c r="N13907" t="s">
        <v>24</v>
      </c>
      <c r="O13907" t="s">
        <v>49</v>
      </c>
      <c r="P13907" t="s">
        <v>33</v>
      </c>
      <c r="Q13907" t="s">
        <v>45</v>
      </c>
      <c r="R13907">
        <v>2021</v>
      </c>
      <c r="S13907">
        <v>4</v>
      </c>
      <c r="T13907" t="s">
        <v>1073</v>
      </c>
      <c r="U13907">
        <v>0</v>
      </c>
    </row>
    <row r="13908" spans="1:21" x14ac:dyDescent="0.35">
      <c r="A13908">
        <v>567210</v>
      </c>
      <c r="B13908" t="s">
        <v>747</v>
      </c>
      <c r="C13908" t="s">
        <v>52</v>
      </c>
      <c r="D13908">
        <v>22</v>
      </c>
      <c r="E13908" s="1">
        <v>44294.416666666664</v>
      </c>
      <c r="F13908">
        <v>25.56</v>
      </c>
      <c r="G13908">
        <v>82436</v>
      </c>
      <c r="H13908" t="s">
        <v>66</v>
      </c>
      <c r="I13908">
        <v>0.49</v>
      </c>
      <c r="J13908" t="s">
        <v>30</v>
      </c>
      <c r="K13908">
        <v>7.98</v>
      </c>
      <c r="L13908" t="s">
        <v>43</v>
      </c>
      <c r="M13908" t="s">
        <v>32</v>
      </c>
      <c r="N13908" t="s">
        <v>24</v>
      </c>
      <c r="O13908" t="s">
        <v>44</v>
      </c>
      <c r="P13908" t="s">
        <v>33</v>
      </c>
      <c r="Q13908" t="s">
        <v>27</v>
      </c>
      <c r="R13908">
        <v>2021</v>
      </c>
      <c r="S13908">
        <v>4</v>
      </c>
      <c r="T13908" t="s">
        <v>1073</v>
      </c>
      <c r="U13908">
        <v>0</v>
      </c>
    </row>
    <row r="13909" spans="1:21" x14ac:dyDescent="0.35">
      <c r="A13909">
        <v>352773</v>
      </c>
      <c r="B13909" t="s">
        <v>936</v>
      </c>
      <c r="C13909" t="s">
        <v>19</v>
      </c>
      <c r="D13909">
        <v>23</v>
      </c>
      <c r="E13909" s="1">
        <v>44294.458333333336</v>
      </c>
      <c r="F13909">
        <v>60.12</v>
      </c>
      <c r="G13909">
        <v>85943</v>
      </c>
      <c r="H13909" t="s">
        <v>88</v>
      </c>
      <c r="I13909">
        <v>0.44</v>
      </c>
      <c r="J13909" t="s">
        <v>21</v>
      </c>
      <c r="K13909">
        <v>17.29</v>
      </c>
      <c r="L13909" t="s">
        <v>31</v>
      </c>
      <c r="M13909" t="s">
        <v>32</v>
      </c>
      <c r="N13909" t="s">
        <v>24</v>
      </c>
      <c r="O13909" t="s">
        <v>55</v>
      </c>
      <c r="P13909" t="s">
        <v>68</v>
      </c>
      <c r="Q13909" t="s">
        <v>39</v>
      </c>
      <c r="R13909">
        <v>2021</v>
      </c>
      <c r="S13909">
        <v>4</v>
      </c>
      <c r="T13909" t="s">
        <v>1073</v>
      </c>
      <c r="U13909">
        <v>0</v>
      </c>
    </row>
    <row r="13910" spans="1:21" x14ac:dyDescent="0.35">
      <c r="A13910">
        <v>379365</v>
      </c>
      <c r="B13910" t="s">
        <v>926</v>
      </c>
      <c r="C13910" t="s">
        <v>82</v>
      </c>
      <c r="D13910">
        <v>-36</v>
      </c>
      <c r="E13910" s="1">
        <v>44294.5</v>
      </c>
      <c r="F13910">
        <v>-61.62</v>
      </c>
      <c r="G13910">
        <v>85943</v>
      </c>
      <c r="H13910" t="s">
        <v>29</v>
      </c>
      <c r="I13910">
        <v>1.3025617460558934</v>
      </c>
      <c r="J13910" t="s">
        <v>21</v>
      </c>
      <c r="K13910">
        <v>17.45</v>
      </c>
      <c r="L13910" t="s">
        <v>58</v>
      </c>
      <c r="M13910" t="s">
        <v>32</v>
      </c>
      <c r="N13910" t="s">
        <v>24</v>
      </c>
      <c r="O13910" t="s">
        <v>25</v>
      </c>
      <c r="P13910" t="s">
        <v>50</v>
      </c>
      <c r="Q13910" t="s">
        <v>39</v>
      </c>
      <c r="R13910">
        <v>2021</v>
      </c>
      <c r="S13910">
        <v>4</v>
      </c>
      <c r="T13910" t="s">
        <v>1073</v>
      </c>
      <c r="U13910">
        <v>0</v>
      </c>
    </row>
    <row r="13911" spans="1:21" x14ac:dyDescent="0.35">
      <c r="A13911">
        <v>934938</v>
      </c>
      <c r="B13911" t="s">
        <v>545</v>
      </c>
      <c r="C13911" t="s">
        <v>75</v>
      </c>
      <c r="D13911">
        <v>36</v>
      </c>
      <c r="E13911" s="1">
        <v>44294.541666666664</v>
      </c>
      <c r="F13911">
        <v>48.36</v>
      </c>
      <c r="G13911">
        <v>38514</v>
      </c>
      <c r="H13911" t="s">
        <v>62</v>
      </c>
      <c r="I13911">
        <v>7.0000000000000007E-2</v>
      </c>
      <c r="J13911" t="s">
        <v>30</v>
      </c>
      <c r="K13911">
        <v>11.38</v>
      </c>
      <c r="L13911" t="s">
        <v>22</v>
      </c>
      <c r="M13911" t="s">
        <v>32</v>
      </c>
      <c r="N13911" t="s">
        <v>24</v>
      </c>
      <c r="O13911" t="s">
        <v>55</v>
      </c>
      <c r="P13911" t="s">
        <v>33</v>
      </c>
      <c r="Q13911" t="s">
        <v>27</v>
      </c>
      <c r="R13911">
        <v>2021</v>
      </c>
      <c r="S13911">
        <v>4</v>
      </c>
      <c r="T13911" t="s">
        <v>1073</v>
      </c>
      <c r="U13911">
        <v>0</v>
      </c>
    </row>
    <row r="13912" spans="1:21" x14ac:dyDescent="0.35">
      <c r="A13912">
        <v>907400</v>
      </c>
      <c r="B13912" t="s">
        <v>174</v>
      </c>
      <c r="C13912" t="s">
        <v>72</v>
      </c>
      <c r="D13912">
        <v>41</v>
      </c>
      <c r="E13912" s="1">
        <v>44294.583333333336</v>
      </c>
      <c r="F13912">
        <v>56.03</v>
      </c>
      <c r="G13912">
        <v>89527</v>
      </c>
      <c r="H13912" t="s">
        <v>48</v>
      </c>
      <c r="I13912">
        <v>0.43</v>
      </c>
      <c r="J13912" t="s">
        <v>21</v>
      </c>
      <c r="K13912">
        <v>15.51</v>
      </c>
      <c r="L13912" t="s">
        <v>43</v>
      </c>
      <c r="M13912" t="s">
        <v>32</v>
      </c>
      <c r="N13912" t="s">
        <v>24</v>
      </c>
      <c r="O13912" t="s">
        <v>44</v>
      </c>
      <c r="P13912" t="s">
        <v>59</v>
      </c>
      <c r="Q13912" t="s">
        <v>39</v>
      </c>
      <c r="R13912">
        <v>2021</v>
      </c>
      <c r="S13912">
        <v>4</v>
      </c>
      <c r="T13912" t="s">
        <v>1073</v>
      </c>
      <c r="U13912">
        <v>0</v>
      </c>
    </row>
    <row r="13913" spans="1:21" x14ac:dyDescent="0.35">
      <c r="A13913">
        <v>489821</v>
      </c>
      <c r="B13913" t="s">
        <v>869</v>
      </c>
      <c r="C13913" t="s">
        <v>75</v>
      </c>
      <c r="D13913">
        <v>43</v>
      </c>
      <c r="E13913" s="1">
        <v>44294.625</v>
      </c>
      <c r="F13913">
        <v>97.12</v>
      </c>
      <c r="G13913">
        <v>34679</v>
      </c>
      <c r="H13913" t="s">
        <v>76</v>
      </c>
      <c r="I13913">
        <v>0.26</v>
      </c>
      <c r="J13913" t="s">
        <v>21</v>
      </c>
      <c r="K13913">
        <v>28.83</v>
      </c>
      <c r="L13913" t="s">
        <v>22</v>
      </c>
      <c r="M13913" t="s">
        <v>23</v>
      </c>
      <c r="N13913" t="s">
        <v>24</v>
      </c>
      <c r="O13913" t="s">
        <v>25</v>
      </c>
      <c r="P13913" t="s">
        <v>26</v>
      </c>
      <c r="Q13913" t="s">
        <v>27</v>
      </c>
      <c r="R13913">
        <v>2021</v>
      </c>
      <c r="S13913">
        <v>4</v>
      </c>
      <c r="T13913" t="s">
        <v>1073</v>
      </c>
      <c r="U13913">
        <v>0</v>
      </c>
    </row>
    <row r="13914" spans="1:21" x14ac:dyDescent="0.35">
      <c r="A13914">
        <v>313678</v>
      </c>
      <c r="B13914" t="s">
        <v>180</v>
      </c>
      <c r="C13914" t="s">
        <v>47</v>
      </c>
      <c r="D13914">
        <v>45</v>
      </c>
      <c r="E13914" s="1">
        <v>44294.666666666664</v>
      </c>
      <c r="F13914">
        <v>61.01</v>
      </c>
      <c r="G13914">
        <v>12096</v>
      </c>
      <c r="H13914" t="s">
        <v>48</v>
      </c>
      <c r="I13914">
        <v>0.02</v>
      </c>
      <c r="J13914" t="s">
        <v>54</v>
      </c>
      <c r="K13914">
        <v>28.49</v>
      </c>
      <c r="L13914" t="s">
        <v>22</v>
      </c>
      <c r="M13914" t="s">
        <v>23</v>
      </c>
      <c r="N13914" t="s">
        <v>37</v>
      </c>
      <c r="O13914" t="s">
        <v>25</v>
      </c>
      <c r="P13914" t="s">
        <v>59</v>
      </c>
      <c r="Q13914" t="s">
        <v>39</v>
      </c>
      <c r="R13914">
        <v>2021</v>
      </c>
      <c r="S13914">
        <v>4</v>
      </c>
      <c r="T13914" t="s">
        <v>1073</v>
      </c>
      <c r="U13914">
        <v>1</v>
      </c>
    </row>
    <row r="13915" spans="1:21" x14ac:dyDescent="0.35">
      <c r="A13915">
        <v>521153</v>
      </c>
      <c r="B13915" t="s">
        <v>448</v>
      </c>
      <c r="C13915" t="s">
        <v>35</v>
      </c>
      <c r="D13915">
        <v>35</v>
      </c>
      <c r="E13915" s="1">
        <v>44294.708333333336</v>
      </c>
      <c r="F13915">
        <v>35.81</v>
      </c>
      <c r="G13915">
        <v>18872</v>
      </c>
      <c r="H13915" t="s">
        <v>76</v>
      </c>
      <c r="I13915">
        <v>0.03</v>
      </c>
      <c r="J13915" t="s">
        <v>21</v>
      </c>
      <c r="K13915">
        <v>29.13</v>
      </c>
      <c r="L13915" t="s">
        <v>22</v>
      </c>
      <c r="M13915" t="s">
        <v>23</v>
      </c>
      <c r="N13915" t="s">
        <v>24</v>
      </c>
      <c r="O13915" t="s">
        <v>49</v>
      </c>
      <c r="P13915" t="s">
        <v>33</v>
      </c>
      <c r="Q13915" t="s">
        <v>45</v>
      </c>
      <c r="R13915">
        <v>2021</v>
      </c>
      <c r="S13915">
        <v>4</v>
      </c>
      <c r="T13915" t="s">
        <v>1073</v>
      </c>
      <c r="U13915">
        <v>0</v>
      </c>
    </row>
    <row r="13916" spans="1:21" x14ac:dyDescent="0.35">
      <c r="A13916">
        <v>555651</v>
      </c>
      <c r="B13916" t="s">
        <v>247</v>
      </c>
      <c r="C13916" t="s">
        <v>41</v>
      </c>
      <c r="D13916">
        <v>32</v>
      </c>
      <c r="E13916" s="1">
        <v>44294.75</v>
      </c>
      <c r="F13916">
        <v>83.69</v>
      </c>
      <c r="G13916">
        <v>62353</v>
      </c>
      <c r="H13916" t="s">
        <v>20</v>
      </c>
      <c r="I13916">
        <v>0.11</v>
      </c>
      <c r="J13916" t="s">
        <v>21</v>
      </c>
      <c r="K13916">
        <v>11.08</v>
      </c>
      <c r="L13916" t="s">
        <v>70</v>
      </c>
      <c r="M13916" t="s">
        <v>32</v>
      </c>
      <c r="N13916" t="s">
        <v>24</v>
      </c>
      <c r="O13916" t="s">
        <v>49</v>
      </c>
      <c r="P13916" t="s">
        <v>59</v>
      </c>
      <c r="Q13916" t="s">
        <v>27</v>
      </c>
      <c r="R13916">
        <v>2021</v>
      </c>
      <c r="S13916">
        <v>4</v>
      </c>
      <c r="T13916" t="s">
        <v>1073</v>
      </c>
      <c r="U13916">
        <v>0</v>
      </c>
    </row>
    <row r="13917" spans="1:21" x14ac:dyDescent="0.35">
      <c r="A13917">
        <v>280580</v>
      </c>
      <c r="B13917" t="s">
        <v>573</v>
      </c>
      <c r="C13917" t="s">
        <v>82</v>
      </c>
      <c r="D13917">
        <v>1</v>
      </c>
      <c r="E13917" s="1">
        <v>44294.791666666664</v>
      </c>
      <c r="F13917">
        <v>26.72</v>
      </c>
      <c r="G13917">
        <v>20293</v>
      </c>
      <c r="H13917" t="s">
        <v>36</v>
      </c>
      <c r="I13917">
        <v>0.11</v>
      </c>
      <c r="J13917" t="s">
        <v>30</v>
      </c>
      <c r="K13917">
        <v>28.65</v>
      </c>
      <c r="L13917" t="s">
        <v>22</v>
      </c>
      <c r="M13917" t="s">
        <v>23</v>
      </c>
      <c r="N13917" t="s">
        <v>24</v>
      </c>
      <c r="O13917" t="s">
        <v>25</v>
      </c>
      <c r="P13917" t="s">
        <v>26</v>
      </c>
      <c r="Q13917" t="s">
        <v>27</v>
      </c>
      <c r="R13917">
        <v>2021</v>
      </c>
      <c r="S13917">
        <v>4</v>
      </c>
      <c r="T13917" t="s">
        <v>1073</v>
      </c>
      <c r="U13917">
        <v>0</v>
      </c>
    </row>
    <row r="13918" spans="1:21" x14ac:dyDescent="0.35">
      <c r="A13918">
        <v>886064</v>
      </c>
      <c r="B13918" t="s">
        <v>103</v>
      </c>
      <c r="C13918" t="s">
        <v>47</v>
      </c>
      <c r="D13918">
        <v>4</v>
      </c>
      <c r="E13918" s="1">
        <v>44294.833333333336</v>
      </c>
      <c r="F13918">
        <v>96.57</v>
      </c>
      <c r="G13918">
        <v>86335</v>
      </c>
      <c r="H13918" t="s">
        <v>62</v>
      </c>
      <c r="I13918">
        <v>0.06</v>
      </c>
      <c r="J13918" t="s">
        <v>21</v>
      </c>
      <c r="K13918">
        <v>10.23</v>
      </c>
      <c r="L13918" t="s">
        <v>70</v>
      </c>
      <c r="M13918" t="s">
        <v>23</v>
      </c>
      <c r="N13918" t="s">
        <v>24</v>
      </c>
      <c r="O13918" t="s">
        <v>44</v>
      </c>
      <c r="P13918" t="s">
        <v>26</v>
      </c>
      <c r="Q13918" t="s">
        <v>39</v>
      </c>
      <c r="R13918">
        <v>2021</v>
      </c>
      <c r="S13918">
        <v>4</v>
      </c>
      <c r="T13918" t="s">
        <v>1073</v>
      </c>
      <c r="U13918">
        <v>0</v>
      </c>
    </row>
    <row r="13919" spans="1:21" x14ac:dyDescent="0.35">
      <c r="A13919">
        <v>619911</v>
      </c>
      <c r="B13919" t="s">
        <v>614</v>
      </c>
      <c r="C13919" t="s">
        <v>75</v>
      </c>
      <c r="D13919">
        <v>47</v>
      </c>
      <c r="E13919" s="1">
        <v>44294.875</v>
      </c>
      <c r="F13919">
        <v>43.99</v>
      </c>
      <c r="G13919">
        <v>66518</v>
      </c>
      <c r="H13919" t="s">
        <v>48</v>
      </c>
      <c r="I13919">
        <v>0.33</v>
      </c>
      <c r="J13919" t="s">
        <v>54</v>
      </c>
      <c r="K13919">
        <v>22.48</v>
      </c>
      <c r="L13919" t="s">
        <v>58</v>
      </c>
      <c r="M13919" t="s">
        <v>23</v>
      </c>
      <c r="N13919" t="s">
        <v>24</v>
      </c>
      <c r="O13919" t="s">
        <v>49</v>
      </c>
      <c r="P13919" t="s">
        <v>38</v>
      </c>
      <c r="Q13919" t="s">
        <v>39</v>
      </c>
      <c r="R13919">
        <v>2021</v>
      </c>
      <c r="S13919">
        <v>4</v>
      </c>
      <c r="T13919" t="s">
        <v>1073</v>
      </c>
      <c r="U13919">
        <v>0</v>
      </c>
    </row>
    <row r="13920" spans="1:21" x14ac:dyDescent="0.35">
      <c r="A13920">
        <v>272903</v>
      </c>
      <c r="B13920" t="s">
        <v>211</v>
      </c>
      <c r="C13920" t="s">
        <v>35</v>
      </c>
      <c r="D13920">
        <v>4</v>
      </c>
      <c r="E13920" s="1">
        <v>44294.916666666664</v>
      </c>
      <c r="F13920">
        <v>36.950000000000003</v>
      </c>
      <c r="G13920">
        <v>29528</v>
      </c>
      <c r="H13920" t="s">
        <v>62</v>
      </c>
      <c r="I13920">
        <v>0.02</v>
      </c>
      <c r="J13920" t="s">
        <v>21</v>
      </c>
      <c r="K13920">
        <v>19.8</v>
      </c>
      <c r="L13920" t="s">
        <v>58</v>
      </c>
      <c r="M13920" t="s">
        <v>23</v>
      </c>
      <c r="N13920" t="s">
        <v>37</v>
      </c>
      <c r="O13920" t="s">
        <v>44</v>
      </c>
      <c r="P13920" t="s">
        <v>59</v>
      </c>
      <c r="Q13920" t="s">
        <v>39</v>
      </c>
      <c r="R13920">
        <v>2021</v>
      </c>
      <c r="S13920">
        <v>4</v>
      </c>
      <c r="T13920" t="s">
        <v>1073</v>
      </c>
      <c r="U13920">
        <v>1</v>
      </c>
    </row>
    <row r="13921" spans="1:21" x14ac:dyDescent="0.35">
      <c r="A13921">
        <v>536149</v>
      </c>
      <c r="B13921" t="s">
        <v>160</v>
      </c>
      <c r="C13921" t="s">
        <v>82</v>
      </c>
      <c r="D13921">
        <v>33</v>
      </c>
      <c r="E13921" s="1">
        <v>44294.958333333336</v>
      </c>
      <c r="F13921">
        <v>44.96</v>
      </c>
      <c r="G13921">
        <v>11815</v>
      </c>
      <c r="H13921" t="s">
        <v>42</v>
      </c>
      <c r="I13921">
        <v>0.37</v>
      </c>
      <c r="J13921" t="s">
        <v>54</v>
      </c>
      <c r="K13921">
        <v>29.32</v>
      </c>
      <c r="L13921" t="s">
        <v>58</v>
      </c>
      <c r="M13921" t="s">
        <v>23</v>
      </c>
      <c r="N13921" t="s">
        <v>24</v>
      </c>
      <c r="O13921" t="s">
        <v>49</v>
      </c>
      <c r="P13921" t="s">
        <v>26</v>
      </c>
      <c r="Q13921" t="s">
        <v>39</v>
      </c>
      <c r="R13921">
        <v>2021</v>
      </c>
      <c r="S13921">
        <v>4</v>
      </c>
      <c r="T13921" t="s">
        <v>1073</v>
      </c>
      <c r="U13921">
        <v>0</v>
      </c>
    </row>
    <row r="13922" spans="1:21" x14ac:dyDescent="0.35">
      <c r="A13922">
        <v>540523</v>
      </c>
      <c r="B13922" t="s">
        <v>707</v>
      </c>
      <c r="C13922" t="s">
        <v>72</v>
      </c>
      <c r="D13922">
        <v>43</v>
      </c>
      <c r="E13922" s="1">
        <v>44295</v>
      </c>
      <c r="F13922">
        <v>78.989999999999995</v>
      </c>
      <c r="G13922">
        <v>21762</v>
      </c>
      <c r="H13922" t="s">
        <v>36</v>
      </c>
      <c r="I13922">
        <v>0.48</v>
      </c>
      <c r="J13922" t="s">
        <v>54</v>
      </c>
      <c r="K13922">
        <v>22.57</v>
      </c>
      <c r="L13922" t="s">
        <v>70</v>
      </c>
      <c r="M13922" t="s">
        <v>23</v>
      </c>
      <c r="N13922" t="s">
        <v>24</v>
      </c>
      <c r="O13922" t="s">
        <v>49</v>
      </c>
      <c r="P13922" t="s">
        <v>38</v>
      </c>
      <c r="Q13922" t="s">
        <v>45</v>
      </c>
      <c r="R13922">
        <v>2021</v>
      </c>
      <c r="S13922">
        <v>4</v>
      </c>
      <c r="T13922" t="s">
        <v>1073</v>
      </c>
      <c r="U13922">
        <v>0</v>
      </c>
    </row>
    <row r="13923" spans="1:21" x14ac:dyDescent="0.35">
      <c r="A13923">
        <v>803700</v>
      </c>
      <c r="B13923" t="s">
        <v>930</v>
      </c>
      <c r="C13923" t="s">
        <v>75</v>
      </c>
      <c r="D13923">
        <v>34</v>
      </c>
      <c r="E13923" s="1">
        <v>44295.041666666664</v>
      </c>
      <c r="F13923">
        <v>3.64</v>
      </c>
      <c r="G13923">
        <v>90967</v>
      </c>
      <c r="H13923" t="s">
        <v>29</v>
      </c>
      <c r="I13923">
        <v>0.26</v>
      </c>
      <c r="J13923" t="s">
        <v>54</v>
      </c>
      <c r="K13923">
        <v>19</v>
      </c>
      <c r="L13923" t="s">
        <v>70</v>
      </c>
      <c r="M13923" t="s">
        <v>23</v>
      </c>
      <c r="N13923" t="s">
        <v>24</v>
      </c>
      <c r="O13923" t="s">
        <v>55</v>
      </c>
      <c r="P13923" t="s">
        <v>38</v>
      </c>
      <c r="Q13923" t="s">
        <v>45</v>
      </c>
      <c r="R13923">
        <v>2021</v>
      </c>
      <c r="S13923">
        <v>4</v>
      </c>
      <c r="T13923" t="s">
        <v>1073</v>
      </c>
      <c r="U13923">
        <v>0</v>
      </c>
    </row>
    <row r="13924" spans="1:21" x14ac:dyDescent="0.35">
      <c r="A13924">
        <v>202951</v>
      </c>
      <c r="B13924" t="s">
        <v>448</v>
      </c>
      <c r="C13924" t="s">
        <v>47</v>
      </c>
      <c r="D13924">
        <v>30</v>
      </c>
      <c r="E13924" s="1">
        <v>44295.083333333336</v>
      </c>
      <c r="F13924">
        <v>94.81</v>
      </c>
      <c r="G13924">
        <v>24382</v>
      </c>
      <c r="H13924" t="s">
        <v>66</v>
      </c>
      <c r="I13924">
        <v>0.05</v>
      </c>
      <c r="J13924" t="s">
        <v>21</v>
      </c>
      <c r="K13924">
        <v>29.14</v>
      </c>
      <c r="L13924" t="s">
        <v>70</v>
      </c>
      <c r="M13924" t="s">
        <v>23</v>
      </c>
      <c r="N13924" t="s">
        <v>24</v>
      </c>
      <c r="O13924" t="s">
        <v>44</v>
      </c>
      <c r="P13924" t="s">
        <v>33</v>
      </c>
      <c r="Q13924" t="s">
        <v>27</v>
      </c>
      <c r="R13924">
        <v>2021</v>
      </c>
      <c r="S13924">
        <v>4</v>
      </c>
      <c r="T13924" t="s">
        <v>1073</v>
      </c>
      <c r="U13924">
        <v>0</v>
      </c>
    </row>
    <row r="13925" spans="1:21" x14ac:dyDescent="0.35">
      <c r="A13925">
        <v>994738</v>
      </c>
      <c r="B13925" t="s">
        <v>350</v>
      </c>
      <c r="C13925" t="s">
        <v>52</v>
      </c>
      <c r="D13925">
        <v>39</v>
      </c>
      <c r="E13925" s="1">
        <v>44295.125</v>
      </c>
      <c r="F13925">
        <v>35.24</v>
      </c>
      <c r="G13925">
        <v>72897</v>
      </c>
      <c r="H13925" t="s">
        <v>57</v>
      </c>
      <c r="I13925">
        <v>0.33</v>
      </c>
      <c r="J13925" t="s">
        <v>30</v>
      </c>
      <c r="K13925">
        <v>13.37</v>
      </c>
      <c r="L13925" t="s">
        <v>70</v>
      </c>
      <c r="M13925" t="s">
        <v>23</v>
      </c>
      <c r="N13925" t="s">
        <v>24</v>
      </c>
      <c r="O13925" t="s">
        <v>25</v>
      </c>
      <c r="P13925" t="s">
        <v>59</v>
      </c>
      <c r="Q13925" t="s">
        <v>45</v>
      </c>
      <c r="R13925">
        <v>2021</v>
      </c>
      <c r="S13925">
        <v>4</v>
      </c>
      <c r="T13925" t="s">
        <v>1073</v>
      </c>
      <c r="U13925">
        <v>0</v>
      </c>
    </row>
    <row r="13926" spans="1:21" x14ac:dyDescent="0.35">
      <c r="A13926">
        <v>405745</v>
      </c>
      <c r="B13926" t="s">
        <v>687</v>
      </c>
      <c r="C13926" t="s">
        <v>64</v>
      </c>
      <c r="D13926">
        <v>15</v>
      </c>
      <c r="E13926" s="1">
        <v>44295.166666666664</v>
      </c>
      <c r="F13926">
        <v>83.17</v>
      </c>
      <c r="G13926">
        <v>81706</v>
      </c>
      <c r="H13926" t="s">
        <v>62</v>
      </c>
      <c r="I13926">
        <v>0.08</v>
      </c>
      <c r="J13926" t="s">
        <v>54</v>
      </c>
      <c r="K13926">
        <v>14.46</v>
      </c>
      <c r="L13926" t="s">
        <v>31</v>
      </c>
      <c r="M13926" t="s">
        <v>23</v>
      </c>
      <c r="N13926" t="s">
        <v>24</v>
      </c>
      <c r="O13926" t="s">
        <v>55</v>
      </c>
      <c r="P13926" t="s">
        <v>38</v>
      </c>
      <c r="Q13926" t="s">
        <v>39</v>
      </c>
      <c r="R13926">
        <v>2021</v>
      </c>
      <c r="S13926">
        <v>4</v>
      </c>
      <c r="T13926" t="s">
        <v>1073</v>
      </c>
      <c r="U13926">
        <v>0</v>
      </c>
    </row>
    <row r="13927" spans="1:21" x14ac:dyDescent="0.35">
      <c r="A13927">
        <v>831316</v>
      </c>
      <c r="B13927" t="s">
        <v>206</v>
      </c>
      <c r="C13927" t="s">
        <v>47</v>
      </c>
      <c r="D13927">
        <v>32</v>
      </c>
      <c r="E13927" s="1">
        <v>44295.208333333336</v>
      </c>
      <c r="F13927">
        <v>73.38</v>
      </c>
      <c r="G13927">
        <v>37956</v>
      </c>
      <c r="H13927" t="s">
        <v>48</v>
      </c>
      <c r="I13927">
        <v>0.28999999999999998</v>
      </c>
      <c r="J13927" t="s">
        <v>54</v>
      </c>
      <c r="K13927">
        <v>17.11</v>
      </c>
      <c r="L13927" t="s">
        <v>70</v>
      </c>
      <c r="M13927" t="s">
        <v>23</v>
      </c>
      <c r="N13927" t="s">
        <v>37</v>
      </c>
      <c r="O13927" t="s">
        <v>49</v>
      </c>
      <c r="P13927" t="s">
        <v>59</v>
      </c>
      <c r="Q13927" t="s">
        <v>27</v>
      </c>
      <c r="R13927">
        <v>2021</v>
      </c>
      <c r="S13927">
        <v>4</v>
      </c>
      <c r="T13927" t="s">
        <v>1073</v>
      </c>
      <c r="U13927">
        <v>1</v>
      </c>
    </row>
    <row r="13928" spans="1:21" x14ac:dyDescent="0.35">
      <c r="A13928">
        <v>172178</v>
      </c>
      <c r="B13928" t="s">
        <v>92</v>
      </c>
      <c r="C13928" t="s">
        <v>64</v>
      </c>
      <c r="D13928">
        <v>26</v>
      </c>
      <c r="E13928" s="1">
        <v>44295.25</v>
      </c>
      <c r="F13928">
        <v>3.55</v>
      </c>
      <c r="G13928">
        <v>43427</v>
      </c>
      <c r="H13928" t="s">
        <v>76</v>
      </c>
      <c r="I13928">
        <v>0.28000000000000003</v>
      </c>
      <c r="J13928" t="s">
        <v>30</v>
      </c>
      <c r="K13928">
        <v>21.11</v>
      </c>
      <c r="L13928" t="s">
        <v>43</v>
      </c>
      <c r="M13928" t="s">
        <v>32</v>
      </c>
      <c r="N13928" t="s">
        <v>24</v>
      </c>
      <c r="O13928" t="s">
        <v>49</v>
      </c>
      <c r="P13928" t="s">
        <v>68</v>
      </c>
      <c r="Q13928" t="s">
        <v>27</v>
      </c>
      <c r="R13928">
        <v>2021</v>
      </c>
      <c r="S13928">
        <v>4</v>
      </c>
      <c r="T13928" t="s">
        <v>1073</v>
      </c>
      <c r="U13928">
        <v>0</v>
      </c>
    </row>
    <row r="13929" spans="1:21" x14ac:dyDescent="0.35">
      <c r="A13929">
        <v>316383</v>
      </c>
      <c r="B13929" t="s">
        <v>499</v>
      </c>
      <c r="C13929" t="s">
        <v>64</v>
      </c>
      <c r="D13929">
        <v>39</v>
      </c>
      <c r="E13929" s="1">
        <v>44295.291666666664</v>
      </c>
      <c r="F13929">
        <v>73.23</v>
      </c>
      <c r="G13929">
        <v>81360</v>
      </c>
      <c r="H13929" t="s">
        <v>76</v>
      </c>
      <c r="I13929">
        <v>0.36</v>
      </c>
      <c r="J13929" t="s">
        <v>54</v>
      </c>
      <c r="K13929">
        <v>12.41</v>
      </c>
      <c r="L13929" t="s">
        <v>43</v>
      </c>
      <c r="M13929" t="s">
        <v>32</v>
      </c>
      <c r="N13929" t="s">
        <v>24</v>
      </c>
      <c r="O13929" t="s">
        <v>25</v>
      </c>
      <c r="P13929" t="s">
        <v>38</v>
      </c>
      <c r="Q13929" t="s">
        <v>27</v>
      </c>
      <c r="R13929">
        <v>2021</v>
      </c>
      <c r="S13929">
        <v>4</v>
      </c>
      <c r="T13929" t="s">
        <v>1073</v>
      </c>
      <c r="U13929">
        <v>0</v>
      </c>
    </row>
    <row r="13930" spans="1:21" x14ac:dyDescent="0.35">
      <c r="A13930">
        <v>259826</v>
      </c>
      <c r="B13930" t="s">
        <v>626</v>
      </c>
      <c r="C13930" t="s">
        <v>19</v>
      </c>
      <c r="D13930">
        <v>8</v>
      </c>
      <c r="E13930" s="1">
        <v>44295.333333333336</v>
      </c>
      <c r="F13930">
        <v>41.35</v>
      </c>
      <c r="G13930">
        <v>35283</v>
      </c>
      <c r="H13930" t="s">
        <v>48</v>
      </c>
      <c r="I13930">
        <v>0.45</v>
      </c>
      <c r="J13930" t="s">
        <v>54</v>
      </c>
      <c r="K13930">
        <v>15.3</v>
      </c>
      <c r="L13930" t="s">
        <v>22</v>
      </c>
      <c r="M13930" t="s">
        <v>23</v>
      </c>
      <c r="N13930" t="s">
        <v>24</v>
      </c>
      <c r="O13930" t="s">
        <v>49</v>
      </c>
      <c r="P13930" t="s">
        <v>26</v>
      </c>
      <c r="Q13930" t="s">
        <v>39</v>
      </c>
      <c r="R13930">
        <v>2021</v>
      </c>
      <c r="S13930">
        <v>4</v>
      </c>
      <c r="T13930" t="s">
        <v>1073</v>
      </c>
      <c r="U13930">
        <v>0</v>
      </c>
    </row>
    <row r="13931" spans="1:21" x14ac:dyDescent="0.35">
      <c r="A13931">
        <v>169893</v>
      </c>
      <c r="B13931" t="s">
        <v>328</v>
      </c>
      <c r="C13931" t="s">
        <v>35</v>
      </c>
      <c r="D13931">
        <v>26</v>
      </c>
      <c r="E13931" s="1">
        <v>44295.375</v>
      </c>
      <c r="F13931">
        <v>80.650000000000006</v>
      </c>
      <c r="G13931">
        <v>27669</v>
      </c>
      <c r="H13931" t="s">
        <v>53</v>
      </c>
      <c r="I13931">
        <v>0.41</v>
      </c>
      <c r="J13931" t="s">
        <v>54</v>
      </c>
      <c r="K13931">
        <v>7.85</v>
      </c>
      <c r="L13931" t="s">
        <v>58</v>
      </c>
      <c r="M13931" t="s">
        <v>23</v>
      </c>
      <c r="N13931" t="s">
        <v>24</v>
      </c>
      <c r="O13931" t="s">
        <v>55</v>
      </c>
      <c r="P13931" t="s">
        <v>33</v>
      </c>
      <c r="Q13931" t="s">
        <v>39</v>
      </c>
      <c r="R13931">
        <v>2021</v>
      </c>
      <c r="S13931">
        <v>4</v>
      </c>
      <c r="T13931" t="s">
        <v>1073</v>
      </c>
      <c r="U13931">
        <v>0</v>
      </c>
    </row>
    <row r="13932" spans="1:21" x14ac:dyDescent="0.35">
      <c r="A13932">
        <v>448943</v>
      </c>
      <c r="B13932" t="s">
        <v>533</v>
      </c>
      <c r="C13932" t="s">
        <v>72</v>
      </c>
      <c r="D13932">
        <v>17</v>
      </c>
      <c r="E13932" s="1">
        <v>44295.416666666664</v>
      </c>
      <c r="F13932">
        <v>43.81</v>
      </c>
      <c r="G13932">
        <v>25324</v>
      </c>
      <c r="H13932" t="s">
        <v>36</v>
      </c>
      <c r="I13932">
        <v>0.24</v>
      </c>
      <c r="J13932" t="s">
        <v>30</v>
      </c>
      <c r="K13932">
        <v>11.53</v>
      </c>
      <c r="L13932" t="s">
        <v>70</v>
      </c>
      <c r="M13932" t="s">
        <v>23</v>
      </c>
      <c r="N13932" t="s">
        <v>37</v>
      </c>
      <c r="O13932" t="s">
        <v>49</v>
      </c>
      <c r="P13932" t="s">
        <v>26</v>
      </c>
      <c r="Q13932" t="s">
        <v>27</v>
      </c>
      <c r="R13932">
        <v>2021</v>
      </c>
      <c r="S13932">
        <v>4</v>
      </c>
      <c r="T13932" t="s">
        <v>1073</v>
      </c>
      <c r="U13932">
        <v>1</v>
      </c>
    </row>
    <row r="13933" spans="1:21" x14ac:dyDescent="0.35">
      <c r="A13933">
        <v>613223</v>
      </c>
      <c r="B13933" t="s">
        <v>862</v>
      </c>
      <c r="C13933" t="s">
        <v>72</v>
      </c>
      <c r="D13933">
        <v>30</v>
      </c>
      <c r="E13933" s="1">
        <v>44295.458333333336</v>
      </c>
      <c r="F13933">
        <v>62.06</v>
      </c>
      <c r="G13933">
        <v>99225</v>
      </c>
      <c r="H13933" t="s">
        <v>66</v>
      </c>
      <c r="I13933">
        <v>0.02</v>
      </c>
      <c r="J13933" t="s">
        <v>21</v>
      </c>
      <c r="K13933">
        <v>28.39</v>
      </c>
      <c r="L13933" t="s">
        <v>31</v>
      </c>
      <c r="M13933" t="s">
        <v>23</v>
      </c>
      <c r="N13933" t="s">
        <v>24</v>
      </c>
      <c r="O13933" t="s">
        <v>55</v>
      </c>
      <c r="P13933" t="s">
        <v>68</v>
      </c>
      <c r="Q13933" t="s">
        <v>27</v>
      </c>
      <c r="R13933">
        <v>2021</v>
      </c>
      <c r="S13933">
        <v>4</v>
      </c>
      <c r="T13933" t="s">
        <v>1073</v>
      </c>
      <c r="U13933">
        <v>0</v>
      </c>
    </row>
    <row r="13934" spans="1:21" x14ac:dyDescent="0.35">
      <c r="A13934">
        <v>934799</v>
      </c>
      <c r="B13934" t="s">
        <v>262</v>
      </c>
      <c r="C13934" t="s">
        <v>41</v>
      </c>
      <c r="D13934">
        <v>35</v>
      </c>
      <c r="E13934" s="1">
        <v>44295.5</v>
      </c>
      <c r="F13934">
        <v>49.56</v>
      </c>
      <c r="G13934">
        <v>37144</v>
      </c>
      <c r="H13934" t="s">
        <v>66</v>
      </c>
      <c r="I13934">
        <v>0.4</v>
      </c>
      <c r="J13934" t="s">
        <v>21</v>
      </c>
      <c r="K13934">
        <v>10.87</v>
      </c>
      <c r="L13934" t="s">
        <v>70</v>
      </c>
      <c r="M13934" t="s">
        <v>32</v>
      </c>
      <c r="N13934" t="s">
        <v>24</v>
      </c>
      <c r="O13934" t="s">
        <v>44</v>
      </c>
      <c r="P13934" t="s">
        <v>68</v>
      </c>
      <c r="Q13934" t="s">
        <v>39</v>
      </c>
      <c r="R13934">
        <v>2021</v>
      </c>
      <c r="S13934">
        <v>4</v>
      </c>
      <c r="T13934" t="s">
        <v>1073</v>
      </c>
      <c r="U13934">
        <v>0</v>
      </c>
    </row>
    <row r="13935" spans="1:21" x14ac:dyDescent="0.35">
      <c r="A13935">
        <v>375345</v>
      </c>
      <c r="B13935" t="s">
        <v>410</v>
      </c>
      <c r="C13935" t="s">
        <v>64</v>
      </c>
      <c r="D13935">
        <v>12</v>
      </c>
      <c r="E13935" s="1">
        <v>44295.541666666664</v>
      </c>
      <c r="F13935">
        <v>76.14</v>
      </c>
      <c r="G13935">
        <v>81005</v>
      </c>
      <c r="H13935" t="s">
        <v>57</v>
      </c>
      <c r="I13935">
        <v>0.02</v>
      </c>
      <c r="J13935" t="s">
        <v>54</v>
      </c>
      <c r="K13935">
        <v>7.11</v>
      </c>
      <c r="L13935" t="s">
        <v>31</v>
      </c>
      <c r="M13935" t="s">
        <v>32</v>
      </c>
      <c r="N13935" t="s">
        <v>24</v>
      </c>
      <c r="O13935" t="s">
        <v>25</v>
      </c>
      <c r="P13935" t="s">
        <v>33</v>
      </c>
      <c r="Q13935" t="s">
        <v>27</v>
      </c>
      <c r="R13935">
        <v>2021</v>
      </c>
      <c r="S13935">
        <v>4</v>
      </c>
      <c r="T13935" t="s">
        <v>1073</v>
      </c>
      <c r="U13935">
        <v>0</v>
      </c>
    </row>
    <row r="13936" spans="1:21" x14ac:dyDescent="0.35">
      <c r="A13936">
        <v>375375</v>
      </c>
      <c r="B13936" t="s">
        <v>478</v>
      </c>
      <c r="C13936" t="s">
        <v>19</v>
      </c>
      <c r="D13936">
        <v>6</v>
      </c>
      <c r="E13936" s="1">
        <v>44295.583333333336</v>
      </c>
      <c r="F13936">
        <v>57.3</v>
      </c>
      <c r="G13936">
        <v>47142</v>
      </c>
      <c r="H13936" t="s">
        <v>57</v>
      </c>
      <c r="I13936">
        <v>0.06</v>
      </c>
      <c r="J13936" t="s">
        <v>30</v>
      </c>
      <c r="K13936">
        <v>26.27</v>
      </c>
      <c r="L13936" t="s">
        <v>22</v>
      </c>
      <c r="M13936" t="s">
        <v>23</v>
      </c>
      <c r="N13936" t="s">
        <v>24</v>
      </c>
      <c r="O13936" t="s">
        <v>44</v>
      </c>
      <c r="P13936" t="s">
        <v>59</v>
      </c>
      <c r="Q13936" t="s">
        <v>39</v>
      </c>
      <c r="R13936">
        <v>2021</v>
      </c>
      <c r="S13936">
        <v>4</v>
      </c>
      <c r="T13936" t="s">
        <v>1073</v>
      </c>
      <c r="U13936">
        <v>0</v>
      </c>
    </row>
    <row r="13937" spans="1:21" x14ac:dyDescent="0.35">
      <c r="A13937">
        <v>356682</v>
      </c>
      <c r="B13937" t="s">
        <v>524</v>
      </c>
      <c r="C13937" t="s">
        <v>19</v>
      </c>
      <c r="D13937">
        <v>29</v>
      </c>
      <c r="E13937" s="1">
        <v>44295.625</v>
      </c>
      <c r="F13937">
        <v>5.37</v>
      </c>
      <c r="G13937">
        <v>37100</v>
      </c>
      <c r="H13937" t="s">
        <v>36</v>
      </c>
      <c r="I13937">
        <v>0.09</v>
      </c>
      <c r="J13937" t="s">
        <v>54</v>
      </c>
      <c r="K13937">
        <v>15.97</v>
      </c>
      <c r="L13937" t="s">
        <v>22</v>
      </c>
      <c r="M13937" t="s">
        <v>23</v>
      </c>
      <c r="N13937" t="s">
        <v>24</v>
      </c>
      <c r="O13937" t="s">
        <v>25</v>
      </c>
      <c r="P13937" t="s">
        <v>68</v>
      </c>
      <c r="Q13937" t="s">
        <v>45</v>
      </c>
      <c r="R13937">
        <v>2021</v>
      </c>
      <c r="S13937">
        <v>4</v>
      </c>
      <c r="T13937" t="s">
        <v>1073</v>
      </c>
      <c r="U13937">
        <v>0</v>
      </c>
    </row>
    <row r="13938" spans="1:21" x14ac:dyDescent="0.35">
      <c r="A13938">
        <v>338886</v>
      </c>
      <c r="B13938" t="s">
        <v>675</v>
      </c>
      <c r="C13938" t="s">
        <v>19</v>
      </c>
      <c r="D13938">
        <v>14</v>
      </c>
      <c r="E13938" s="1">
        <v>44295.666666666664</v>
      </c>
      <c r="F13938">
        <v>90.37</v>
      </c>
      <c r="G13938">
        <v>79045</v>
      </c>
      <c r="H13938" t="s">
        <v>20</v>
      </c>
      <c r="I13938">
        <v>0.03</v>
      </c>
      <c r="J13938" t="s">
        <v>30</v>
      </c>
      <c r="K13938">
        <v>6.77</v>
      </c>
      <c r="L13938" t="s">
        <v>31</v>
      </c>
      <c r="M13938" t="s">
        <v>23</v>
      </c>
      <c r="N13938" t="s">
        <v>24</v>
      </c>
      <c r="O13938" t="s">
        <v>25</v>
      </c>
      <c r="P13938" t="s">
        <v>38</v>
      </c>
      <c r="Q13938" t="s">
        <v>27</v>
      </c>
      <c r="R13938">
        <v>2021</v>
      </c>
      <c r="S13938">
        <v>4</v>
      </c>
      <c r="T13938" t="s">
        <v>1073</v>
      </c>
      <c r="U13938">
        <v>0</v>
      </c>
    </row>
    <row r="13939" spans="1:21" x14ac:dyDescent="0.35">
      <c r="A13939">
        <v>535711</v>
      </c>
      <c r="B13939" t="s">
        <v>765</v>
      </c>
      <c r="C13939" t="s">
        <v>35</v>
      </c>
      <c r="D13939">
        <v>1</v>
      </c>
      <c r="E13939" s="1">
        <v>44295.708333333336</v>
      </c>
      <c r="F13939">
        <v>76.790000000000006</v>
      </c>
      <c r="G13939">
        <v>78036</v>
      </c>
      <c r="H13939" t="s">
        <v>88</v>
      </c>
      <c r="I13939">
        <v>0.14000000000000001</v>
      </c>
      <c r="J13939" t="s">
        <v>21</v>
      </c>
      <c r="K13939">
        <v>10.220000000000001</v>
      </c>
      <c r="L13939" t="s">
        <v>58</v>
      </c>
      <c r="M13939" t="s">
        <v>23</v>
      </c>
      <c r="N13939" t="s">
        <v>24</v>
      </c>
      <c r="O13939" t="s">
        <v>25</v>
      </c>
      <c r="P13939" t="s">
        <v>38</v>
      </c>
      <c r="Q13939" t="s">
        <v>39</v>
      </c>
      <c r="R13939">
        <v>2021</v>
      </c>
      <c r="S13939">
        <v>4</v>
      </c>
      <c r="T13939" t="s">
        <v>1073</v>
      </c>
      <c r="U13939">
        <v>0</v>
      </c>
    </row>
    <row r="13940" spans="1:21" x14ac:dyDescent="0.35">
      <c r="A13940">
        <v>514384</v>
      </c>
      <c r="B13940" t="s">
        <v>282</v>
      </c>
      <c r="C13940" t="s">
        <v>19</v>
      </c>
      <c r="D13940">
        <v>27</v>
      </c>
      <c r="E13940" s="1">
        <v>44295.75</v>
      </c>
      <c r="F13940">
        <v>12.19</v>
      </c>
      <c r="G13940">
        <v>74010</v>
      </c>
      <c r="H13940" t="s">
        <v>62</v>
      </c>
      <c r="I13940">
        <v>0.14000000000000001</v>
      </c>
      <c r="J13940" t="s">
        <v>54</v>
      </c>
      <c r="K13940">
        <v>26.47</v>
      </c>
      <c r="L13940" t="s">
        <v>43</v>
      </c>
      <c r="M13940" t="s">
        <v>23</v>
      </c>
      <c r="N13940" t="s">
        <v>37</v>
      </c>
      <c r="O13940" t="s">
        <v>25</v>
      </c>
      <c r="P13940" t="s">
        <v>33</v>
      </c>
      <c r="Q13940" t="s">
        <v>45</v>
      </c>
      <c r="R13940">
        <v>2021</v>
      </c>
      <c r="S13940">
        <v>4</v>
      </c>
      <c r="T13940" t="s">
        <v>1073</v>
      </c>
      <c r="U13940">
        <v>1</v>
      </c>
    </row>
    <row r="13941" spans="1:21" x14ac:dyDescent="0.35">
      <c r="A13941">
        <v>525840</v>
      </c>
      <c r="B13941" t="s">
        <v>489</v>
      </c>
      <c r="C13941" t="s">
        <v>52</v>
      </c>
      <c r="D13941">
        <v>39</v>
      </c>
      <c r="E13941" s="1">
        <v>44295.791666666664</v>
      </c>
      <c r="F13941">
        <v>90.92</v>
      </c>
      <c r="G13941">
        <v>29994</v>
      </c>
      <c r="H13941" t="s">
        <v>88</v>
      </c>
      <c r="I13941">
        <v>0.04</v>
      </c>
      <c r="J13941" t="s">
        <v>21</v>
      </c>
      <c r="K13941">
        <v>25.09</v>
      </c>
      <c r="L13941" t="s">
        <v>58</v>
      </c>
      <c r="M13941" t="s">
        <v>23</v>
      </c>
      <c r="N13941" t="s">
        <v>24</v>
      </c>
      <c r="O13941" t="s">
        <v>44</v>
      </c>
      <c r="P13941" t="s">
        <v>68</v>
      </c>
      <c r="Q13941" t="s">
        <v>39</v>
      </c>
      <c r="R13941">
        <v>2021</v>
      </c>
      <c r="S13941">
        <v>4</v>
      </c>
      <c r="T13941" t="s">
        <v>1073</v>
      </c>
      <c r="U13941">
        <v>0</v>
      </c>
    </row>
    <row r="13942" spans="1:21" x14ac:dyDescent="0.35">
      <c r="A13942">
        <v>241707</v>
      </c>
      <c r="B13942" t="s">
        <v>935</v>
      </c>
      <c r="C13942" t="s">
        <v>61</v>
      </c>
      <c r="D13942">
        <v>6</v>
      </c>
      <c r="E13942" s="1">
        <v>44295.833333333336</v>
      </c>
      <c r="F13942">
        <v>24.84</v>
      </c>
      <c r="G13942">
        <v>93253</v>
      </c>
      <c r="H13942" t="s">
        <v>57</v>
      </c>
      <c r="I13942">
        <v>0.28000000000000003</v>
      </c>
      <c r="J13942" t="s">
        <v>21</v>
      </c>
      <c r="K13942">
        <v>7.91</v>
      </c>
      <c r="L13942" t="s">
        <v>43</v>
      </c>
      <c r="M13942" t="s">
        <v>32</v>
      </c>
      <c r="N13942" t="s">
        <v>24</v>
      </c>
      <c r="O13942" t="s">
        <v>44</v>
      </c>
      <c r="P13942" t="s">
        <v>59</v>
      </c>
      <c r="Q13942" t="s">
        <v>27</v>
      </c>
      <c r="R13942">
        <v>2021</v>
      </c>
      <c r="S13942">
        <v>4</v>
      </c>
      <c r="T13942" t="s">
        <v>1073</v>
      </c>
      <c r="U13942">
        <v>0</v>
      </c>
    </row>
    <row r="13943" spans="1:21" x14ac:dyDescent="0.35">
      <c r="A13943">
        <v>634252</v>
      </c>
      <c r="B13943" t="s">
        <v>696</v>
      </c>
      <c r="C13943" t="s">
        <v>75</v>
      </c>
      <c r="D13943">
        <v>33</v>
      </c>
      <c r="E13943" s="1">
        <v>44295.875</v>
      </c>
      <c r="F13943">
        <v>88.16</v>
      </c>
      <c r="G13943">
        <v>95784</v>
      </c>
      <c r="H13943" t="s">
        <v>20</v>
      </c>
      <c r="I13943">
        <v>0.12</v>
      </c>
      <c r="J13943" t="s">
        <v>54</v>
      </c>
      <c r="K13943">
        <v>10.61</v>
      </c>
      <c r="L13943" t="s">
        <v>22</v>
      </c>
      <c r="M13943" t="s">
        <v>23</v>
      </c>
      <c r="N13943" t="s">
        <v>24</v>
      </c>
      <c r="O13943" t="s">
        <v>44</v>
      </c>
      <c r="P13943" t="s">
        <v>68</v>
      </c>
      <c r="Q13943" t="s">
        <v>45</v>
      </c>
      <c r="R13943">
        <v>2021</v>
      </c>
      <c r="S13943">
        <v>4</v>
      </c>
      <c r="T13943" t="s">
        <v>1073</v>
      </c>
      <c r="U13943">
        <v>0</v>
      </c>
    </row>
    <row r="13944" spans="1:21" x14ac:dyDescent="0.35">
      <c r="A13944">
        <v>521001</v>
      </c>
      <c r="B13944" t="s">
        <v>731</v>
      </c>
      <c r="C13944" t="s">
        <v>72</v>
      </c>
      <c r="D13944">
        <v>47</v>
      </c>
      <c r="E13944" s="1">
        <v>44295.916666666664</v>
      </c>
      <c r="F13944">
        <v>98.22</v>
      </c>
      <c r="G13944">
        <v>36356</v>
      </c>
      <c r="H13944" t="s">
        <v>42</v>
      </c>
      <c r="I13944">
        <v>0.49</v>
      </c>
      <c r="J13944" t="s">
        <v>30</v>
      </c>
      <c r="K13944">
        <v>10.78</v>
      </c>
      <c r="L13944" t="s">
        <v>58</v>
      </c>
      <c r="M13944" t="s">
        <v>23</v>
      </c>
      <c r="N13944" t="s">
        <v>24</v>
      </c>
      <c r="O13944" t="s">
        <v>49</v>
      </c>
      <c r="P13944" t="s">
        <v>26</v>
      </c>
      <c r="Q13944" t="s">
        <v>39</v>
      </c>
      <c r="R13944">
        <v>2021</v>
      </c>
      <c r="S13944">
        <v>4</v>
      </c>
      <c r="T13944" t="s">
        <v>1073</v>
      </c>
      <c r="U13944">
        <v>0</v>
      </c>
    </row>
    <row r="13945" spans="1:21" x14ac:dyDescent="0.35">
      <c r="A13945">
        <v>850406</v>
      </c>
      <c r="B13945" t="s">
        <v>166</v>
      </c>
      <c r="C13945" t="s">
        <v>64</v>
      </c>
      <c r="D13945">
        <v>48</v>
      </c>
      <c r="E13945" s="1">
        <v>44295.958333333336</v>
      </c>
      <c r="F13945">
        <v>56.71</v>
      </c>
      <c r="G13945">
        <v>95597</v>
      </c>
      <c r="H13945" t="s">
        <v>53</v>
      </c>
      <c r="I13945">
        <v>0.37</v>
      </c>
      <c r="J13945" t="s">
        <v>30</v>
      </c>
      <c r="K13945">
        <v>9.5299999999999994</v>
      </c>
      <c r="L13945" t="s">
        <v>70</v>
      </c>
      <c r="M13945" t="s">
        <v>32</v>
      </c>
      <c r="N13945" t="s">
        <v>24</v>
      </c>
      <c r="O13945" t="s">
        <v>49</v>
      </c>
      <c r="P13945" t="s">
        <v>33</v>
      </c>
      <c r="Q13945" t="s">
        <v>27</v>
      </c>
      <c r="R13945">
        <v>2021</v>
      </c>
      <c r="S13945">
        <v>4</v>
      </c>
      <c r="T13945" t="s">
        <v>1073</v>
      </c>
      <c r="U13945">
        <v>0</v>
      </c>
    </row>
    <row r="13946" spans="1:21" x14ac:dyDescent="0.35">
      <c r="A13946">
        <v>838157</v>
      </c>
      <c r="B13946" t="s">
        <v>629</v>
      </c>
      <c r="C13946" t="s">
        <v>72</v>
      </c>
      <c r="D13946">
        <v>44</v>
      </c>
      <c r="E13946" s="1">
        <v>44296</v>
      </c>
      <c r="F13946">
        <v>95.67</v>
      </c>
      <c r="G13946">
        <v>86435</v>
      </c>
      <c r="H13946" t="s">
        <v>94</v>
      </c>
      <c r="I13946">
        <v>0.45</v>
      </c>
      <c r="J13946" t="s">
        <v>54</v>
      </c>
      <c r="K13946">
        <v>5.44</v>
      </c>
      <c r="L13946" t="s">
        <v>70</v>
      </c>
      <c r="M13946" t="s">
        <v>32</v>
      </c>
      <c r="N13946" t="s">
        <v>24</v>
      </c>
      <c r="O13946" t="s">
        <v>55</v>
      </c>
      <c r="P13946" t="s">
        <v>33</v>
      </c>
      <c r="Q13946" t="s">
        <v>45</v>
      </c>
      <c r="R13946">
        <v>2021</v>
      </c>
      <c r="S13946">
        <v>4</v>
      </c>
      <c r="T13946" t="s">
        <v>1073</v>
      </c>
      <c r="U13946">
        <v>0</v>
      </c>
    </row>
    <row r="13947" spans="1:21" x14ac:dyDescent="0.35">
      <c r="A13947">
        <v>840150</v>
      </c>
      <c r="B13947" t="s">
        <v>980</v>
      </c>
      <c r="C13947" t="s">
        <v>41</v>
      </c>
      <c r="D13947">
        <v>41</v>
      </c>
      <c r="E13947" s="1">
        <v>44296.041666666664</v>
      </c>
      <c r="F13947">
        <v>51.59</v>
      </c>
      <c r="G13947">
        <v>52851</v>
      </c>
      <c r="H13947" t="s">
        <v>53</v>
      </c>
      <c r="I13947">
        <v>0.16</v>
      </c>
      <c r="J13947" t="s">
        <v>21</v>
      </c>
      <c r="K13947">
        <v>9.17</v>
      </c>
      <c r="L13947" t="s">
        <v>58</v>
      </c>
      <c r="M13947" t="s">
        <v>23</v>
      </c>
      <c r="N13947" t="s">
        <v>24</v>
      </c>
      <c r="O13947" t="s">
        <v>55</v>
      </c>
      <c r="P13947" t="s">
        <v>33</v>
      </c>
      <c r="Q13947" t="s">
        <v>39</v>
      </c>
      <c r="R13947">
        <v>2021</v>
      </c>
      <c r="S13947">
        <v>4</v>
      </c>
      <c r="T13947" t="s">
        <v>1073</v>
      </c>
      <c r="U13947">
        <v>0</v>
      </c>
    </row>
    <row r="13948" spans="1:21" x14ac:dyDescent="0.35">
      <c r="A13948">
        <v>832288</v>
      </c>
      <c r="B13948" t="s">
        <v>110</v>
      </c>
      <c r="C13948" t="s">
        <v>41</v>
      </c>
      <c r="D13948">
        <v>31</v>
      </c>
      <c r="E13948" s="1">
        <v>44296.083333333336</v>
      </c>
      <c r="F13948">
        <v>87.01</v>
      </c>
      <c r="G13948">
        <v>83276</v>
      </c>
      <c r="H13948" t="s">
        <v>20</v>
      </c>
      <c r="I13948">
        <v>0.4</v>
      </c>
      <c r="J13948" t="s">
        <v>54</v>
      </c>
      <c r="K13948">
        <v>29.65</v>
      </c>
      <c r="L13948" t="s">
        <v>22</v>
      </c>
      <c r="M13948" t="s">
        <v>23</v>
      </c>
      <c r="N13948" t="s">
        <v>24</v>
      </c>
      <c r="O13948" t="s">
        <v>44</v>
      </c>
      <c r="P13948" t="s">
        <v>59</v>
      </c>
      <c r="Q13948" t="s">
        <v>45</v>
      </c>
      <c r="R13948">
        <v>2021</v>
      </c>
      <c r="S13948">
        <v>4</v>
      </c>
      <c r="T13948" t="s">
        <v>1073</v>
      </c>
      <c r="U13948">
        <v>0</v>
      </c>
    </row>
    <row r="13949" spans="1:21" x14ac:dyDescent="0.35">
      <c r="A13949">
        <v>112336</v>
      </c>
      <c r="B13949" t="s">
        <v>257</v>
      </c>
      <c r="C13949" t="s">
        <v>52</v>
      </c>
      <c r="D13949">
        <v>49</v>
      </c>
      <c r="E13949" s="1">
        <v>44296.125</v>
      </c>
      <c r="F13949">
        <v>11.02</v>
      </c>
      <c r="G13949">
        <v>82824</v>
      </c>
      <c r="H13949" t="s">
        <v>76</v>
      </c>
      <c r="I13949">
        <v>0.21</v>
      </c>
      <c r="J13949" t="s">
        <v>54</v>
      </c>
      <c r="K13949">
        <v>23.28</v>
      </c>
      <c r="L13949" t="s">
        <v>70</v>
      </c>
      <c r="M13949" t="s">
        <v>32</v>
      </c>
      <c r="N13949" t="s">
        <v>24</v>
      </c>
      <c r="O13949" t="s">
        <v>49</v>
      </c>
      <c r="P13949" t="s">
        <v>59</v>
      </c>
      <c r="Q13949" t="s">
        <v>27</v>
      </c>
      <c r="R13949">
        <v>2021</v>
      </c>
      <c r="S13949">
        <v>4</v>
      </c>
      <c r="T13949" t="s">
        <v>1073</v>
      </c>
      <c r="U13949">
        <v>0</v>
      </c>
    </row>
    <row r="13950" spans="1:21" x14ac:dyDescent="0.35">
      <c r="A13950">
        <v>963907</v>
      </c>
      <c r="B13950" t="s">
        <v>671</v>
      </c>
      <c r="C13950" t="s">
        <v>78</v>
      </c>
      <c r="D13950">
        <v>37</v>
      </c>
      <c r="E13950" s="1">
        <v>44296.166666666664</v>
      </c>
      <c r="F13950">
        <v>88.04</v>
      </c>
      <c r="G13950">
        <v>76858</v>
      </c>
      <c r="H13950" t="s">
        <v>36</v>
      </c>
      <c r="I13950">
        <v>0.16</v>
      </c>
      <c r="J13950" t="s">
        <v>54</v>
      </c>
      <c r="K13950">
        <v>8.35</v>
      </c>
      <c r="L13950" t="s">
        <v>70</v>
      </c>
      <c r="M13950" t="s">
        <v>32</v>
      </c>
      <c r="N13950" t="s">
        <v>24</v>
      </c>
      <c r="O13950" t="s">
        <v>25</v>
      </c>
      <c r="P13950" t="s">
        <v>38</v>
      </c>
      <c r="Q13950" t="s">
        <v>27</v>
      </c>
      <c r="R13950">
        <v>2021</v>
      </c>
      <c r="S13950">
        <v>4</v>
      </c>
      <c r="T13950" t="s">
        <v>1073</v>
      </c>
      <c r="U13950">
        <v>0</v>
      </c>
    </row>
    <row r="13951" spans="1:21" x14ac:dyDescent="0.35">
      <c r="A13951">
        <v>520628</v>
      </c>
      <c r="B13951" t="s">
        <v>495</v>
      </c>
      <c r="C13951" t="s">
        <v>82</v>
      </c>
      <c r="D13951">
        <v>32</v>
      </c>
      <c r="E13951" s="1">
        <v>44296.208333333336</v>
      </c>
      <c r="F13951">
        <v>9.17</v>
      </c>
      <c r="G13951">
        <v>54293</v>
      </c>
      <c r="H13951" t="s">
        <v>57</v>
      </c>
      <c r="I13951">
        <v>0.03</v>
      </c>
      <c r="J13951" t="s">
        <v>21</v>
      </c>
      <c r="K13951">
        <v>15.17</v>
      </c>
      <c r="L13951" t="s">
        <v>43</v>
      </c>
      <c r="M13951" t="s">
        <v>23</v>
      </c>
      <c r="N13951" t="s">
        <v>24</v>
      </c>
      <c r="O13951" t="s">
        <v>49</v>
      </c>
      <c r="P13951" t="s">
        <v>38</v>
      </c>
      <c r="Q13951" t="s">
        <v>27</v>
      </c>
      <c r="R13951">
        <v>2021</v>
      </c>
      <c r="S13951">
        <v>4</v>
      </c>
      <c r="T13951" t="s">
        <v>1073</v>
      </c>
      <c r="U13951">
        <v>0</v>
      </c>
    </row>
    <row r="13952" spans="1:21" x14ac:dyDescent="0.35">
      <c r="A13952">
        <v>182212</v>
      </c>
      <c r="B13952" t="s">
        <v>237</v>
      </c>
      <c r="C13952" t="s">
        <v>35</v>
      </c>
      <c r="D13952">
        <v>33</v>
      </c>
      <c r="E13952" s="1">
        <v>44296.25</v>
      </c>
      <c r="F13952">
        <v>13.34</v>
      </c>
      <c r="G13952">
        <v>81742</v>
      </c>
      <c r="H13952" t="s">
        <v>76</v>
      </c>
      <c r="I13952">
        <v>0.1</v>
      </c>
      <c r="J13952" t="s">
        <v>30</v>
      </c>
      <c r="K13952">
        <v>20.61</v>
      </c>
      <c r="L13952" t="s">
        <v>22</v>
      </c>
      <c r="M13952" t="s">
        <v>23</v>
      </c>
      <c r="N13952" t="s">
        <v>24</v>
      </c>
      <c r="O13952" t="s">
        <v>49</v>
      </c>
      <c r="P13952" t="s">
        <v>26</v>
      </c>
      <c r="Q13952" t="s">
        <v>39</v>
      </c>
      <c r="R13952">
        <v>2021</v>
      </c>
      <c r="S13952">
        <v>4</v>
      </c>
      <c r="T13952" t="s">
        <v>1073</v>
      </c>
      <c r="U13952">
        <v>0</v>
      </c>
    </row>
    <row r="13953" spans="1:21" x14ac:dyDescent="0.35">
      <c r="A13953">
        <v>961811</v>
      </c>
      <c r="B13953" t="s">
        <v>361</v>
      </c>
      <c r="C13953" t="s">
        <v>35</v>
      </c>
      <c r="D13953">
        <v>20</v>
      </c>
      <c r="E13953" s="1">
        <v>44296.291666666664</v>
      </c>
      <c r="F13953">
        <v>95.64</v>
      </c>
      <c r="G13953">
        <v>39318</v>
      </c>
      <c r="H13953" t="s">
        <v>36</v>
      </c>
      <c r="I13953">
        <v>0.48</v>
      </c>
      <c r="J13953" t="s">
        <v>54</v>
      </c>
      <c r="K13953">
        <v>24.36</v>
      </c>
      <c r="L13953" t="s">
        <v>43</v>
      </c>
      <c r="M13953" t="s">
        <v>32</v>
      </c>
      <c r="N13953" t="s">
        <v>24</v>
      </c>
      <c r="O13953" t="s">
        <v>55</v>
      </c>
      <c r="P13953" t="s">
        <v>33</v>
      </c>
      <c r="Q13953" t="s">
        <v>27</v>
      </c>
      <c r="R13953">
        <v>2021</v>
      </c>
      <c r="S13953">
        <v>4</v>
      </c>
      <c r="T13953" t="s">
        <v>1073</v>
      </c>
      <c r="U13953">
        <v>0</v>
      </c>
    </row>
    <row r="13954" spans="1:21" x14ac:dyDescent="0.35">
      <c r="A13954">
        <v>145591</v>
      </c>
      <c r="B13954" t="s">
        <v>1063</v>
      </c>
      <c r="C13954" t="s">
        <v>19</v>
      </c>
      <c r="D13954">
        <v>-36</v>
      </c>
      <c r="E13954" s="1">
        <v>44296.333333333336</v>
      </c>
      <c r="F13954">
        <v>-97.95</v>
      </c>
      <c r="G13954">
        <v>39318</v>
      </c>
      <c r="H13954" t="s">
        <v>42</v>
      </c>
      <c r="I13954">
        <v>1.7509424557587487</v>
      </c>
      <c r="J13954" t="s">
        <v>21</v>
      </c>
      <c r="K13954">
        <v>17.45</v>
      </c>
      <c r="L13954" t="s">
        <v>43</v>
      </c>
      <c r="M13954" t="s">
        <v>32</v>
      </c>
      <c r="N13954" t="s">
        <v>24</v>
      </c>
      <c r="O13954" t="s">
        <v>55</v>
      </c>
      <c r="P13954" t="s">
        <v>50</v>
      </c>
      <c r="Q13954" t="s">
        <v>45</v>
      </c>
      <c r="R13954">
        <v>2021</v>
      </c>
      <c r="S13954">
        <v>4</v>
      </c>
      <c r="T13954" t="s">
        <v>1073</v>
      </c>
      <c r="U13954">
        <v>0</v>
      </c>
    </row>
    <row r="13955" spans="1:21" x14ac:dyDescent="0.35">
      <c r="A13955">
        <v>948182</v>
      </c>
      <c r="B13955" t="s">
        <v>965</v>
      </c>
      <c r="C13955" t="s">
        <v>64</v>
      </c>
      <c r="D13955">
        <v>47</v>
      </c>
      <c r="E13955" s="1">
        <v>44296.375</v>
      </c>
      <c r="F13955">
        <v>97.58</v>
      </c>
      <c r="G13955">
        <v>90223</v>
      </c>
      <c r="H13955" t="s">
        <v>94</v>
      </c>
      <c r="I13955">
        <v>0.14000000000000001</v>
      </c>
      <c r="J13955" t="s">
        <v>30</v>
      </c>
      <c r="K13955">
        <v>25.35</v>
      </c>
      <c r="L13955" t="s">
        <v>22</v>
      </c>
      <c r="M13955" t="s">
        <v>32</v>
      </c>
      <c r="N13955" t="s">
        <v>24</v>
      </c>
      <c r="O13955" t="s">
        <v>44</v>
      </c>
      <c r="P13955" t="s">
        <v>59</v>
      </c>
      <c r="Q13955" t="s">
        <v>27</v>
      </c>
      <c r="R13955">
        <v>2021</v>
      </c>
      <c r="S13955">
        <v>4</v>
      </c>
      <c r="T13955" t="s">
        <v>1073</v>
      </c>
      <c r="U13955">
        <v>0</v>
      </c>
    </row>
    <row r="13956" spans="1:21" x14ac:dyDescent="0.35">
      <c r="A13956">
        <v>977080</v>
      </c>
      <c r="B13956" t="s">
        <v>896</v>
      </c>
      <c r="C13956" t="s">
        <v>64</v>
      </c>
      <c r="D13956">
        <v>17</v>
      </c>
      <c r="E13956" s="1">
        <v>44296.416666666664</v>
      </c>
      <c r="F13956">
        <v>64.150000000000006</v>
      </c>
      <c r="G13956">
        <v>50392</v>
      </c>
      <c r="H13956" t="s">
        <v>36</v>
      </c>
      <c r="I13956">
        <v>0.31</v>
      </c>
      <c r="J13956" t="s">
        <v>54</v>
      </c>
      <c r="K13956">
        <v>28.35</v>
      </c>
      <c r="L13956" t="s">
        <v>31</v>
      </c>
      <c r="M13956" t="s">
        <v>23</v>
      </c>
      <c r="N13956" t="s">
        <v>24</v>
      </c>
      <c r="O13956" t="s">
        <v>44</v>
      </c>
      <c r="P13956" t="s">
        <v>33</v>
      </c>
      <c r="Q13956" t="s">
        <v>27</v>
      </c>
      <c r="R13956">
        <v>2021</v>
      </c>
      <c r="S13956">
        <v>4</v>
      </c>
      <c r="T13956" t="s">
        <v>1073</v>
      </c>
      <c r="U13956">
        <v>0</v>
      </c>
    </row>
    <row r="13957" spans="1:21" x14ac:dyDescent="0.35">
      <c r="A13957">
        <v>982566</v>
      </c>
      <c r="B13957" t="s">
        <v>510</v>
      </c>
      <c r="C13957" t="s">
        <v>75</v>
      </c>
      <c r="D13957">
        <v>33</v>
      </c>
      <c r="E13957" s="1">
        <v>44296.458333333336</v>
      </c>
      <c r="F13957">
        <v>29.43</v>
      </c>
      <c r="G13957">
        <v>51907</v>
      </c>
      <c r="H13957" t="s">
        <v>88</v>
      </c>
      <c r="I13957">
        <v>0.19</v>
      </c>
      <c r="J13957" t="s">
        <v>21</v>
      </c>
      <c r="K13957">
        <v>11.85</v>
      </c>
      <c r="L13957" t="s">
        <v>31</v>
      </c>
      <c r="M13957" t="s">
        <v>32</v>
      </c>
      <c r="N13957" t="s">
        <v>24</v>
      </c>
      <c r="O13957" t="s">
        <v>49</v>
      </c>
      <c r="P13957" t="s">
        <v>38</v>
      </c>
      <c r="Q13957" t="s">
        <v>27</v>
      </c>
      <c r="R13957">
        <v>2021</v>
      </c>
      <c r="S13957">
        <v>4</v>
      </c>
      <c r="T13957" t="s">
        <v>1073</v>
      </c>
      <c r="U13957">
        <v>0</v>
      </c>
    </row>
    <row r="13958" spans="1:21" x14ac:dyDescent="0.35">
      <c r="A13958">
        <v>528670</v>
      </c>
      <c r="B13958" t="s">
        <v>565</v>
      </c>
      <c r="C13958" t="s">
        <v>82</v>
      </c>
      <c r="D13958">
        <v>42</v>
      </c>
      <c r="E13958" s="1">
        <v>44296.5</v>
      </c>
      <c r="F13958">
        <v>26.2</v>
      </c>
      <c r="G13958">
        <v>58778</v>
      </c>
      <c r="H13958" t="s">
        <v>66</v>
      </c>
      <c r="I13958">
        <v>0.48</v>
      </c>
      <c r="J13958" t="s">
        <v>54</v>
      </c>
      <c r="K13958">
        <v>17.75</v>
      </c>
      <c r="L13958" t="s">
        <v>58</v>
      </c>
      <c r="M13958" t="s">
        <v>23</v>
      </c>
      <c r="N13958" t="s">
        <v>24</v>
      </c>
      <c r="O13958" t="s">
        <v>49</v>
      </c>
      <c r="P13958" t="s">
        <v>26</v>
      </c>
      <c r="Q13958" t="s">
        <v>27</v>
      </c>
      <c r="R13958">
        <v>2021</v>
      </c>
      <c r="S13958">
        <v>4</v>
      </c>
      <c r="T13958" t="s">
        <v>1073</v>
      </c>
      <c r="U13958">
        <v>0</v>
      </c>
    </row>
    <row r="13959" spans="1:21" x14ac:dyDescent="0.35">
      <c r="A13959">
        <v>722825</v>
      </c>
      <c r="B13959" t="s">
        <v>444</v>
      </c>
      <c r="C13959" t="s">
        <v>64</v>
      </c>
      <c r="D13959">
        <v>23</v>
      </c>
      <c r="E13959" s="1">
        <v>44296.541666666664</v>
      </c>
      <c r="F13959">
        <v>65.88</v>
      </c>
      <c r="G13959">
        <v>90559</v>
      </c>
      <c r="H13959" t="s">
        <v>57</v>
      </c>
      <c r="I13959">
        <v>0.14000000000000001</v>
      </c>
      <c r="J13959" t="s">
        <v>30</v>
      </c>
      <c r="K13959">
        <v>8.99</v>
      </c>
      <c r="L13959" t="s">
        <v>43</v>
      </c>
      <c r="M13959" t="s">
        <v>23</v>
      </c>
      <c r="N13959" t="s">
        <v>24</v>
      </c>
      <c r="O13959" t="s">
        <v>49</v>
      </c>
      <c r="P13959" t="s">
        <v>59</v>
      </c>
      <c r="Q13959" t="s">
        <v>45</v>
      </c>
      <c r="R13959">
        <v>2021</v>
      </c>
      <c r="S13959">
        <v>4</v>
      </c>
      <c r="T13959" t="s">
        <v>1073</v>
      </c>
      <c r="U13959">
        <v>0</v>
      </c>
    </row>
    <row r="13960" spans="1:21" x14ac:dyDescent="0.35">
      <c r="A13960">
        <v>949104</v>
      </c>
      <c r="B13960" t="s">
        <v>529</v>
      </c>
      <c r="C13960" t="s">
        <v>82</v>
      </c>
      <c r="D13960">
        <v>6</v>
      </c>
      <c r="E13960" s="1">
        <v>44296.583333333336</v>
      </c>
      <c r="F13960">
        <v>24.8</v>
      </c>
      <c r="G13960">
        <v>74522</v>
      </c>
      <c r="H13960" t="s">
        <v>88</v>
      </c>
      <c r="I13960">
        <v>0.36</v>
      </c>
      <c r="J13960" t="s">
        <v>21</v>
      </c>
      <c r="K13960">
        <v>5.84</v>
      </c>
      <c r="L13960" t="s">
        <v>31</v>
      </c>
      <c r="M13960" t="s">
        <v>32</v>
      </c>
      <c r="N13960" t="s">
        <v>24</v>
      </c>
      <c r="O13960" t="s">
        <v>55</v>
      </c>
      <c r="P13960" t="s">
        <v>38</v>
      </c>
      <c r="Q13960" t="s">
        <v>39</v>
      </c>
      <c r="R13960">
        <v>2021</v>
      </c>
      <c r="S13960">
        <v>4</v>
      </c>
      <c r="T13960" t="s">
        <v>1073</v>
      </c>
      <c r="U13960">
        <v>0</v>
      </c>
    </row>
    <row r="13961" spans="1:21" x14ac:dyDescent="0.35">
      <c r="A13961">
        <v>389372</v>
      </c>
      <c r="B13961" t="s">
        <v>399</v>
      </c>
      <c r="C13961" t="s">
        <v>64</v>
      </c>
      <c r="D13961">
        <v>29</v>
      </c>
      <c r="E13961" s="1">
        <v>44296.625</v>
      </c>
      <c r="F13961">
        <v>24.09</v>
      </c>
      <c r="G13961">
        <v>29022</v>
      </c>
      <c r="H13961" t="s">
        <v>42</v>
      </c>
      <c r="I13961">
        <v>0.46</v>
      </c>
      <c r="J13961" t="s">
        <v>54</v>
      </c>
      <c r="K13961">
        <v>25.45</v>
      </c>
      <c r="L13961" t="s">
        <v>43</v>
      </c>
      <c r="M13961" t="s">
        <v>32</v>
      </c>
      <c r="N13961" t="s">
        <v>24</v>
      </c>
      <c r="O13961" t="s">
        <v>44</v>
      </c>
      <c r="P13961" t="s">
        <v>26</v>
      </c>
      <c r="Q13961" t="s">
        <v>45</v>
      </c>
      <c r="R13961">
        <v>2021</v>
      </c>
      <c r="S13961">
        <v>4</v>
      </c>
      <c r="T13961" t="s">
        <v>1073</v>
      </c>
      <c r="U13961">
        <v>0</v>
      </c>
    </row>
    <row r="13962" spans="1:21" x14ac:dyDescent="0.35">
      <c r="A13962">
        <v>114429</v>
      </c>
      <c r="B13962" t="s">
        <v>737</v>
      </c>
      <c r="C13962" t="s">
        <v>82</v>
      </c>
      <c r="D13962">
        <v>38</v>
      </c>
      <c r="E13962" s="1">
        <v>44296.666666666664</v>
      </c>
      <c r="F13962">
        <v>66.16</v>
      </c>
      <c r="G13962">
        <v>47063</v>
      </c>
      <c r="H13962" t="s">
        <v>29</v>
      </c>
      <c r="I13962">
        <v>0.39</v>
      </c>
      <c r="J13962" t="s">
        <v>30</v>
      </c>
      <c r="K13962">
        <v>20.56</v>
      </c>
      <c r="L13962" t="s">
        <v>58</v>
      </c>
      <c r="M13962" t="s">
        <v>32</v>
      </c>
      <c r="N13962" t="s">
        <v>24</v>
      </c>
      <c r="O13962" t="s">
        <v>55</v>
      </c>
      <c r="P13962" t="s">
        <v>68</v>
      </c>
      <c r="Q13962" t="s">
        <v>27</v>
      </c>
      <c r="R13962">
        <v>2021</v>
      </c>
      <c r="S13962">
        <v>4</v>
      </c>
      <c r="T13962" t="s">
        <v>1073</v>
      </c>
      <c r="U13962">
        <v>0</v>
      </c>
    </row>
    <row r="13963" spans="1:21" x14ac:dyDescent="0.35">
      <c r="A13963">
        <v>184294</v>
      </c>
      <c r="B13963" t="s">
        <v>584</v>
      </c>
      <c r="C13963" t="s">
        <v>41</v>
      </c>
      <c r="D13963">
        <v>4</v>
      </c>
      <c r="E13963" s="1">
        <v>44296.708333333336</v>
      </c>
      <c r="F13963">
        <v>66.59</v>
      </c>
      <c r="G13963">
        <v>13482</v>
      </c>
      <c r="H13963" t="s">
        <v>57</v>
      </c>
      <c r="I13963">
        <v>0.37</v>
      </c>
      <c r="J13963" t="s">
        <v>30</v>
      </c>
      <c r="K13963">
        <v>22.5</v>
      </c>
      <c r="L13963" t="s">
        <v>70</v>
      </c>
      <c r="M13963" t="s">
        <v>32</v>
      </c>
      <c r="N13963" t="s">
        <v>24</v>
      </c>
      <c r="O13963" t="s">
        <v>25</v>
      </c>
      <c r="P13963" t="s">
        <v>59</v>
      </c>
      <c r="Q13963" t="s">
        <v>39</v>
      </c>
      <c r="R13963">
        <v>2021</v>
      </c>
      <c r="S13963">
        <v>4</v>
      </c>
      <c r="T13963" t="s">
        <v>1073</v>
      </c>
      <c r="U13963">
        <v>0</v>
      </c>
    </row>
    <row r="13964" spans="1:21" x14ac:dyDescent="0.35">
      <c r="A13964">
        <v>477721</v>
      </c>
      <c r="B13964" t="s">
        <v>495</v>
      </c>
      <c r="C13964" t="s">
        <v>52</v>
      </c>
      <c r="D13964">
        <v>38</v>
      </c>
      <c r="E13964" s="1">
        <v>44296.75</v>
      </c>
      <c r="F13964">
        <v>92.86</v>
      </c>
      <c r="G13964">
        <v>80355</v>
      </c>
      <c r="H13964" t="s">
        <v>48</v>
      </c>
      <c r="I13964">
        <v>0.02</v>
      </c>
      <c r="J13964" t="s">
        <v>54</v>
      </c>
      <c r="K13964">
        <v>28.49</v>
      </c>
      <c r="L13964" t="s">
        <v>43</v>
      </c>
      <c r="M13964" t="s">
        <v>32</v>
      </c>
      <c r="N13964" t="s">
        <v>37</v>
      </c>
      <c r="O13964" t="s">
        <v>49</v>
      </c>
      <c r="P13964" t="s">
        <v>26</v>
      </c>
      <c r="Q13964" t="s">
        <v>27</v>
      </c>
      <c r="R13964">
        <v>2021</v>
      </c>
      <c r="S13964">
        <v>4</v>
      </c>
      <c r="T13964" t="s">
        <v>1073</v>
      </c>
      <c r="U13964">
        <v>1</v>
      </c>
    </row>
    <row r="13965" spans="1:21" x14ac:dyDescent="0.35">
      <c r="A13965">
        <v>284087</v>
      </c>
      <c r="B13965" t="s">
        <v>671</v>
      </c>
      <c r="C13965" t="s">
        <v>78</v>
      </c>
      <c r="D13965">
        <v>7</v>
      </c>
      <c r="E13965" s="1">
        <v>44296.791666666664</v>
      </c>
      <c r="F13965">
        <v>89.24</v>
      </c>
      <c r="G13965">
        <v>31583</v>
      </c>
      <c r="H13965" t="s">
        <v>94</v>
      </c>
      <c r="I13965">
        <v>0.3</v>
      </c>
      <c r="J13965" t="s">
        <v>21</v>
      </c>
      <c r="K13965">
        <v>22.14</v>
      </c>
      <c r="L13965" t="s">
        <v>58</v>
      </c>
      <c r="M13965" t="s">
        <v>32</v>
      </c>
      <c r="N13965" t="s">
        <v>24</v>
      </c>
      <c r="O13965" t="s">
        <v>25</v>
      </c>
      <c r="P13965" t="s">
        <v>59</v>
      </c>
      <c r="Q13965" t="s">
        <v>45</v>
      </c>
      <c r="R13965">
        <v>2021</v>
      </c>
      <c r="S13965">
        <v>4</v>
      </c>
      <c r="T13965" t="s">
        <v>1073</v>
      </c>
      <c r="U13965">
        <v>0</v>
      </c>
    </row>
    <row r="13966" spans="1:21" x14ac:dyDescent="0.35">
      <c r="A13966">
        <v>974506</v>
      </c>
      <c r="B13966" t="s">
        <v>961</v>
      </c>
      <c r="C13966" t="s">
        <v>64</v>
      </c>
      <c r="D13966">
        <v>15</v>
      </c>
      <c r="E13966" s="1">
        <v>44296.833333333336</v>
      </c>
      <c r="F13966">
        <v>1.87</v>
      </c>
      <c r="G13966">
        <v>62726</v>
      </c>
      <c r="H13966" t="s">
        <v>76</v>
      </c>
      <c r="I13966">
        <v>0.18</v>
      </c>
      <c r="J13966" t="s">
        <v>54</v>
      </c>
      <c r="K13966">
        <v>10.02</v>
      </c>
      <c r="L13966" t="s">
        <v>43</v>
      </c>
      <c r="M13966" t="s">
        <v>32</v>
      </c>
      <c r="N13966" t="s">
        <v>24</v>
      </c>
      <c r="O13966" t="s">
        <v>49</v>
      </c>
      <c r="P13966" t="s">
        <v>68</v>
      </c>
      <c r="Q13966" t="s">
        <v>39</v>
      </c>
      <c r="R13966">
        <v>2021</v>
      </c>
      <c r="S13966">
        <v>4</v>
      </c>
      <c r="T13966" t="s">
        <v>1073</v>
      </c>
      <c r="U13966">
        <v>0</v>
      </c>
    </row>
    <row r="13967" spans="1:21" x14ac:dyDescent="0.35">
      <c r="A13967">
        <v>431080</v>
      </c>
      <c r="B13967" t="s">
        <v>1017</v>
      </c>
      <c r="C13967" t="s">
        <v>47</v>
      </c>
      <c r="D13967">
        <v>21</v>
      </c>
      <c r="E13967" s="1">
        <v>44296.875</v>
      </c>
      <c r="F13967">
        <v>94.08</v>
      </c>
      <c r="G13967">
        <v>32197</v>
      </c>
      <c r="H13967" t="s">
        <v>20</v>
      </c>
      <c r="I13967">
        <v>0.4</v>
      </c>
      <c r="J13967" t="s">
        <v>30</v>
      </c>
      <c r="K13967">
        <v>16.37</v>
      </c>
      <c r="L13967" t="s">
        <v>43</v>
      </c>
      <c r="M13967" t="s">
        <v>32</v>
      </c>
      <c r="N13967" t="s">
        <v>24</v>
      </c>
      <c r="O13967" t="s">
        <v>49</v>
      </c>
      <c r="P13967" t="s">
        <v>26</v>
      </c>
      <c r="Q13967" t="s">
        <v>39</v>
      </c>
      <c r="R13967">
        <v>2021</v>
      </c>
      <c r="S13967">
        <v>4</v>
      </c>
      <c r="T13967" t="s">
        <v>1073</v>
      </c>
      <c r="U13967">
        <v>0</v>
      </c>
    </row>
    <row r="13968" spans="1:21" x14ac:dyDescent="0.35">
      <c r="A13968">
        <v>311979</v>
      </c>
      <c r="B13968" t="s">
        <v>428</v>
      </c>
      <c r="C13968" t="s">
        <v>72</v>
      </c>
      <c r="D13968">
        <v>16</v>
      </c>
      <c r="E13968" s="1">
        <v>44296.916666666664</v>
      </c>
      <c r="F13968">
        <v>74.31</v>
      </c>
      <c r="G13968">
        <v>18021</v>
      </c>
      <c r="H13968" t="s">
        <v>20</v>
      </c>
      <c r="I13968">
        <v>0.03</v>
      </c>
      <c r="J13968" t="s">
        <v>21</v>
      </c>
      <c r="K13968">
        <v>25.35</v>
      </c>
      <c r="L13968" t="s">
        <v>22</v>
      </c>
      <c r="M13968" t="s">
        <v>32</v>
      </c>
      <c r="N13968" t="s">
        <v>24</v>
      </c>
      <c r="O13968" t="s">
        <v>55</v>
      </c>
      <c r="P13968" t="s">
        <v>59</v>
      </c>
      <c r="Q13968" t="s">
        <v>27</v>
      </c>
      <c r="R13968">
        <v>2021</v>
      </c>
      <c r="S13968">
        <v>4</v>
      </c>
      <c r="T13968" t="s">
        <v>1073</v>
      </c>
      <c r="U13968">
        <v>0</v>
      </c>
    </row>
    <row r="13969" spans="1:21" x14ac:dyDescent="0.35">
      <c r="A13969">
        <v>943810</v>
      </c>
      <c r="B13969" t="s">
        <v>296</v>
      </c>
      <c r="C13969" t="s">
        <v>61</v>
      </c>
      <c r="D13969">
        <v>6</v>
      </c>
      <c r="E13969" s="1">
        <v>44296.958333333336</v>
      </c>
      <c r="F13969">
        <v>47.99</v>
      </c>
      <c r="G13969">
        <v>29381</v>
      </c>
      <c r="H13969" t="s">
        <v>76</v>
      </c>
      <c r="I13969">
        <v>0.06</v>
      </c>
      <c r="J13969" t="s">
        <v>30</v>
      </c>
      <c r="K13969">
        <v>7.62</v>
      </c>
      <c r="L13969" t="s">
        <v>31</v>
      </c>
      <c r="M13969" t="s">
        <v>23</v>
      </c>
      <c r="N13969" t="s">
        <v>24</v>
      </c>
      <c r="O13969" t="s">
        <v>55</v>
      </c>
      <c r="P13969" t="s">
        <v>59</v>
      </c>
      <c r="Q13969" t="s">
        <v>45</v>
      </c>
      <c r="R13969">
        <v>2021</v>
      </c>
      <c r="S13969">
        <v>4</v>
      </c>
      <c r="T13969" t="s">
        <v>1073</v>
      </c>
      <c r="U13969">
        <v>0</v>
      </c>
    </row>
    <row r="13970" spans="1:21" x14ac:dyDescent="0.35">
      <c r="A13970">
        <v>137310</v>
      </c>
      <c r="B13970" t="s">
        <v>355</v>
      </c>
      <c r="C13970" t="s">
        <v>78</v>
      </c>
      <c r="D13970">
        <v>13</v>
      </c>
      <c r="E13970" s="1">
        <v>44297</v>
      </c>
      <c r="F13970">
        <v>18.13</v>
      </c>
      <c r="G13970">
        <v>38359</v>
      </c>
      <c r="H13970" t="s">
        <v>66</v>
      </c>
      <c r="I13970">
        <v>0.08</v>
      </c>
      <c r="J13970" t="s">
        <v>30</v>
      </c>
      <c r="K13970">
        <v>22.69</v>
      </c>
      <c r="L13970" t="s">
        <v>31</v>
      </c>
      <c r="M13970" t="s">
        <v>23</v>
      </c>
      <c r="N13970" t="s">
        <v>24</v>
      </c>
      <c r="O13970" t="s">
        <v>55</v>
      </c>
      <c r="P13970" t="s">
        <v>33</v>
      </c>
      <c r="Q13970" t="s">
        <v>39</v>
      </c>
      <c r="R13970">
        <v>2021</v>
      </c>
      <c r="S13970">
        <v>4</v>
      </c>
      <c r="T13970" t="s">
        <v>1073</v>
      </c>
      <c r="U13970">
        <v>0</v>
      </c>
    </row>
    <row r="13971" spans="1:21" x14ac:dyDescent="0.35">
      <c r="A13971">
        <v>726115</v>
      </c>
      <c r="B13971" t="s">
        <v>706</v>
      </c>
      <c r="C13971" t="s">
        <v>61</v>
      </c>
      <c r="D13971">
        <v>8</v>
      </c>
      <c r="E13971" s="1">
        <v>44297.041666666664</v>
      </c>
      <c r="F13971">
        <v>65.25</v>
      </c>
      <c r="G13971">
        <v>93728</v>
      </c>
      <c r="H13971" t="s">
        <v>53</v>
      </c>
      <c r="I13971">
        <v>0.26</v>
      </c>
      <c r="J13971" t="s">
        <v>54</v>
      </c>
      <c r="K13971">
        <v>13.61</v>
      </c>
      <c r="L13971" t="s">
        <v>31</v>
      </c>
      <c r="M13971" t="s">
        <v>23</v>
      </c>
      <c r="N13971" t="s">
        <v>24</v>
      </c>
      <c r="O13971" t="s">
        <v>49</v>
      </c>
      <c r="P13971" t="s">
        <v>59</v>
      </c>
      <c r="Q13971" t="s">
        <v>27</v>
      </c>
      <c r="R13971">
        <v>2021</v>
      </c>
      <c r="S13971">
        <v>4</v>
      </c>
      <c r="T13971" t="s">
        <v>1073</v>
      </c>
      <c r="U13971">
        <v>0</v>
      </c>
    </row>
    <row r="13972" spans="1:21" x14ac:dyDescent="0.35">
      <c r="A13972">
        <v>299899</v>
      </c>
      <c r="B13972" t="s">
        <v>795</v>
      </c>
      <c r="C13972" t="s">
        <v>35</v>
      </c>
      <c r="D13972">
        <v>33</v>
      </c>
      <c r="E13972" s="1">
        <v>44297.083333333336</v>
      </c>
      <c r="F13972">
        <v>14.64</v>
      </c>
      <c r="G13972">
        <v>84993</v>
      </c>
      <c r="H13972" t="s">
        <v>53</v>
      </c>
      <c r="I13972">
        <v>0.23</v>
      </c>
      <c r="J13972" t="s">
        <v>54</v>
      </c>
      <c r="K13972">
        <v>29.69</v>
      </c>
      <c r="L13972" t="s">
        <v>58</v>
      </c>
      <c r="M13972" t="s">
        <v>32</v>
      </c>
      <c r="N13972" t="s">
        <v>24</v>
      </c>
      <c r="O13972" t="s">
        <v>25</v>
      </c>
      <c r="P13972" t="s">
        <v>59</v>
      </c>
      <c r="Q13972" t="s">
        <v>39</v>
      </c>
      <c r="R13972">
        <v>2021</v>
      </c>
      <c r="S13972">
        <v>4</v>
      </c>
      <c r="T13972" t="s">
        <v>1073</v>
      </c>
      <c r="U13972">
        <v>0</v>
      </c>
    </row>
    <row r="13973" spans="1:21" x14ac:dyDescent="0.35">
      <c r="A13973">
        <v>528472</v>
      </c>
      <c r="B13973" t="s">
        <v>65</v>
      </c>
      <c r="C13973" t="s">
        <v>52</v>
      </c>
      <c r="D13973">
        <v>3</v>
      </c>
      <c r="E13973" s="1">
        <v>44297.125</v>
      </c>
      <c r="F13973">
        <v>19.75</v>
      </c>
      <c r="G13973">
        <v>20918</v>
      </c>
      <c r="H13973" t="s">
        <v>20</v>
      </c>
      <c r="I13973">
        <v>0.16</v>
      </c>
      <c r="J13973" t="s">
        <v>21</v>
      </c>
      <c r="K13973">
        <v>5.1100000000000003</v>
      </c>
      <c r="L13973" t="s">
        <v>22</v>
      </c>
      <c r="M13973" t="s">
        <v>32</v>
      </c>
      <c r="N13973" t="s">
        <v>24</v>
      </c>
      <c r="O13973" t="s">
        <v>25</v>
      </c>
      <c r="P13973" t="s">
        <v>59</v>
      </c>
      <c r="Q13973" t="s">
        <v>27</v>
      </c>
      <c r="R13973">
        <v>2021</v>
      </c>
      <c r="S13973">
        <v>4</v>
      </c>
      <c r="T13973" t="s">
        <v>1073</v>
      </c>
      <c r="U13973">
        <v>0</v>
      </c>
    </row>
    <row r="13974" spans="1:21" x14ac:dyDescent="0.35">
      <c r="A13974">
        <v>307500</v>
      </c>
      <c r="B13974" t="s">
        <v>421</v>
      </c>
      <c r="C13974" t="s">
        <v>64</v>
      </c>
      <c r="D13974">
        <v>47</v>
      </c>
      <c r="E13974" s="1">
        <v>44297.166666666664</v>
      </c>
      <c r="F13974">
        <v>76.66</v>
      </c>
      <c r="G13974">
        <v>74080</v>
      </c>
      <c r="H13974" t="s">
        <v>53</v>
      </c>
      <c r="I13974">
        <v>0.09</v>
      </c>
      <c r="J13974" t="s">
        <v>21</v>
      </c>
      <c r="K13974">
        <v>10.81</v>
      </c>
      <c r="L13974" t="s">
        <v>58</v>
      </c>
      <c r="M13974" t="s">
        <v>32</v>
      </c>
      <c r="N13974" t="s">
        <v>24</v>
      </c>
      <c r="O13974" t="s">
        <v>49</v>
      </c>
      <c r="P13974" t="s">
        <v>59</v>
      </c>
      <c r="Q13974" t="s">
        <v>39</v>
      </c>
      <c r="R13974">
        <v>2021</v>
      </c>
      <c r="S13974">
        <v>4</v>
      </c>
      <c r="T13974" t="s">
        <v>1073</v>
      </c>
      <c r="U13974">
        <v>0</v>
      </c>
    </row>
    <row r="13975" spans="1:21" x14ac:dyDescent="0.35">
      <c r="A13975">
        <v>199862</v>
      </c>
      <c r="B13975" t="s">
        <v>860</v>
      </c>
      <c r="C13975" t="s">
        <v>61</v>
      </c>
      <c r="D13975">
        <v>46</v>
      </c>
      <c r="E13975" s="1">
        <v>44297.208333333336</v>
      </c>
      <c r="F13975">
        <v>81.040000000000006</v>
      </c>
      <c r="G13975">
        <v>74080</v>
      </c>
      <c r="H13975" t="s">
        <v>48</v>
      </c>
      <c r="I13975">
        <v>0.35</v>
      </c>
      <c r="J13975" t="s">
        <v>21</v>
      </c>
      <c r="K13975">
        <v>12.62</v>
      </c>
      <c r="L13975" t="s">
        <v>43</v>
      </c>
      <c r="M13975" t="s">
        <v>23</v>
      </c>
      <c r="N13975" t="s">
        <v>24</v>
      </c>
      <c r="O13975" t="s">
        <v>55</v>
      </c>
      <c r="P13975" t="s">
        <v>38</v>
      </c>
      <c r="Q13975" t="s">
        <v>27</v>
      </c>
      <c r="R13975">
        <v>2021</v>
      </c>
      <c r="S13975">
        <v>4</v>
      </c>
      <c r="T13975" t="s">
        <v>1073</v>
      </c>
      <c r="U13975">
        <v>0</v>
      </c>
    </row>
    <row r="13976" spans="1:21" x14ac:dyDescent="0.35">
      <c r="A13976">
        <v>401033</v>
      </c>
      <c r="B13976" t="s">
        <v>205</v>
      </c>
      <c r="C13976" t="s">
        <v>52</v>
      </c>
      <c r="D13976">
        <v>23</v>
      </c>
      <c r="E13976" s="1">
        <v>44297.25</v>
      </c>
      <c r="F13976">
        <v>15.19</v>
      </c>
      <c r="G13976">
        <v>67631</v>
      </c>
      <c r="H13976" t="s">
        <v>94</v>
      </c>
      <c r="I13976">
        <v>0.12</v>
      </c>
      <c r="J13976" t="s">
        <v>21</v>
      </c>
      <c r="K13976">
        <v>14.95</v>
      </c>
      <c r="L13976" t="s">
        <v>31</v>
      </c>
      <c r="M13976" t="s">
        <v>32</v>
      </c>
      <c r="N13976" t="s">
        <v>24</v>
      </c>
      <c r="O13976" t="s">
        <v>49</v>
      </c>
      <c r="P13976" t="s">
        <v>33</v>
      </c>
      <c r="Q13976" t="s">
        <v>45</v>
      </c>
      <c r="R13976">
        <v>2021</v>
      </c>
      <c r="S13976">
        <v>4</v>
      </c>
      <c r="T13976" t="s">
        <v>1073</v>
      </c>
      <c r="U13976">
        <v>0</v>
      </c>
    </row>
    <row r="13977" spans="1:21" x14ac:dyDescent="0.35">
      <c r="A13977">
        <v>413572</v>
      </c>
      <c r="B13977" t="s">
        <v>1037</v>
      </c>
      <c r="C13977" t="s">
        <v>19</v>
      </c>
      <c r="D13977">
        <v>8</v>
      </c>
      <c r="E13977" s="1">
        <v>44297.291666666664</v>
      </c>
      <c r="F13977">
        <v>74.53</v>
      </c>
      <c r="G13977">
        <v>91188</v>
      </c>
      <c r="H13977" t="s">
        <v>42</v>
      </c>
      <c r="I13977">
        <v>0.43</v>
      </c>
      <c r="J13977" t="s">
        <v>21</v>
      </c>
      <c r="K13977">
        <v>6.06</v>
      </c>
      <c r="L13977" t="s">
        <v>31</v>
      </c>
      <c r="M13977" t="s">
        <v>32</v>
      </c>
      <c r="N13977" t="s">
        <v>24</v>
      </c>
      <c r="O13977" t="s">
        <v>25</v>
      </c>
      <c r="P13977" t="s">
        <v>38</v>
      </c>
      <c r="Q13977" t="s">
        <v>27</v>
      </c>
      <c r="R13977">
        <v>2021</v>
      </c>
      <c r="S13977">
        <v>4</v>
      </c>
      <c r="T13977" t="s">
        <v>1073</v>
      </c>
      <c r="U13977">
        <v>0</v>
      </c>
    </row>
    <row r="13978" spans="1:21" x14ac:dyDescent="0.35">
      <c r="A13978">
        <v>472646</v>
      </c>
      <c r="B13978" t="s">
        <v>660</v>
      </c>
      <c r="C13978" t="s">
        <v>41</v>
      </c>
      <c r="D13978">
        <v>20</v>
      </c>
      <c r="E13978" s="1">
        <v>44297.333333333336</v>
      </c>
      <c r="F13978">
        <v>20.09</v>
      </c>
      <c r="G13978">
        <v>66666</v>
      </c>
      <c r="H13978" t="s">
        <v>20</v>
      </c>
      <c r="I13978">
        <v>0.26</v>
      </c>
      <c r="J13978" t="s">
        <v>54</v>
      </c>
      <c r="K13978">
        <v>16.64</v>
      </c>
      <c r="L13978" t="s">
        <v>58</v>
      </c>
      <c r="M13978" t="s">
        <v>32</v>
      </c>
      <c r="N13978" t="s">
        <v>37</v>
      </c>
      <c r="O13978" t="s">
        <v>49</v>
      </c>
      <c r="P13978" t="s">
        <v>33</v>
      </c>
      <c r="Q13978" t="s">
        <v>39</v>
      </c>
      <c r="R13978">
        <v>2021</v>
      </c>
      <c r="S13978">
        <v>4</v>
      </c>
      <c r="T13978" t="s">
        <v>1073</v>
      </c>
      <c r="U13978">
        <v>1</v>
      </c>
    </row>
    <row r="13979" spans="1:21" x14ac:dyDescent="0.35">
      <c r="A13979">
        <v>530423</v>
      </c>
      <c r="B13979" t="s">
        <v>1051</v>
      </c>
      <c r="C13979" t="s">
        <v>47</v>
      </c>
      <c r="D13979">
        <v>30</v>
      </c>
      <c r="E13979" s="1">
        <v>44297.375</v>
      </c>
      <c r="F13979">
        <v>54.44</v>
      </c>
      <c r="G13979">
        <v>46904</v>
      </c>
      <c r="H13979" t="s">
        <v>48</v>
      </c>
      <c r="I13979">
        <v>0.25</v>
      </c>
      <c r="J13979" t="s">
        <v>54</v>
      </c>
      <c r="K13979">
        <v>5.47</v>
      </c>
      <c r="L13979" t="s">
        <v>70</v>
      </c>
      <c r="M13979" t="s">
        <v>23</v>
      </c>
      <c r="N13979" t="s">
        <v>37</v>
      </c>
      <c r="O13979" t="s">
        <v>44</v>
      </c>
      <c r="P13979" t="s">
        <v>26</v>
      </c>
      <c r="Q13979" t="s">
        <v>39</v>
      </c>
      <c r="R13979">
        <v>2021</v>
      </c>
      <c r="S13979">
        <v>4</v>
      </c>
      <c r="T13979" t="s">
        <v>1073</v>
      </c>
      <c r="U13979">
        <v>1</v>
      </c>
    </row>
    <row r="13980" spans="1:21" x14ac:dyDescent="0.35">
      <c r="A13980">
        <v>674543</v>
      </c>
      <c r="B13980" t="s">
        <v>270</v>
      </c>
      <c r="C13980" t="s">
        <v>47</v>
      </c>
      <c r="D13980">
        <v>46</v>
      </c>
      <c r="E13980" s="1">
        <v>44297.416666666664</v>
      </c>
      <c r="F13980">
        <v>91.12</v>
      </c>
      <c r="G13980">
        <v>60591</v>
      </c>
      <c r="H13980" t="s">
        <v>88</v>
      </c>
      <c r="I13980">
        <v>0.09</v>
      </c>
      <c r="J13980" t="s">
        <v>54</v>
      </c>
      <c r="K13980">
        <v>26.05</v>
      </c>
      <c r="L13980" t="s">
        <v>58</v>
      </c>
      <c r="M13980" t="s">
        <v>32</v>
      </c>
      <c r="N13980" t="s">
        <v>24</v>
      </c>
      <c r="O13980" t="s">
        <v>44</v>
      </c>
      <c r="P13980" t="s">
        <v>68</v>
      </c>
      <c r="Q13980" t="s">
        <v>27</v>
      </c>
      <c r="R13980">
        <v>2021</v>
      </c>
      <c r="S13980">
        <v>4</v>
      </c>
      <c r="T13980" t="s">
        <v>1073</v>
      </c>
      <c r="U13980">
        <v>0</v>
      </c>
    </row>
    <row r="13981" spans="1:21" x14ac:dyDescent="0.35">
      <c r="A13981">
        <v>467968</v>
      </c>
      <c r="B13981" t="s">
        <v>1053</v>
      </c>
      <c r="C13981" t="s">
        <v>75</v>
      </c>
      <c r="D13981">
        <v>11</v>
      </c>
      <c r="E13981" s="1">
        <v>44297.458333333336</v>
      </c>
      <c r="F13981">
        <v>18.37</v>
      </c>
      <c r="G13981">
        <v>91652</v>
      </c>
      <c r="H13981" t="s">
        <v>76</v>
      </c>
      <c r="I13981">
        <v>0.09</v>
      </c>
      <c r="J13981" t="s">
        <v>21</v>
      </c>
      <c r="K13981">
        <v>7.74</v>
      </c>
      <c r="L13981" t="s">
        <v>31</v>
      </c>
      <c r="M13981" t="s">
        <v>23</v>
      </c>
      <c r="N13981" t="s">
        <v>37</v>
      </c>
      <c r="O13981" t="s">
        <v>49</v>
      </c>
      <c r="P13981" t="s">
        <v>33</v>
      </c>
      <c r="Q13981" t="s">
        <v>39</v>
      </c>
      <c r="R13981">
        <v>2021</v>
      </c>
      <c r="S13981">
        <v>4</v>
      </c>
      <c r="T13981" t="s">
        <v>1073</v>
      </c>
      <c r="U13981">
        <v>1</v>
      </c>
    </row>
    <row r="13982" spans="1:21" x14ac:dyDescent="0.35">
      <c r="A13982">
        <v>322603</v>
      </c>
      <c r="B13982" t="s">
        <v>189</v>
      </c>
      <c r="C13982" t="s">
        <v>75</v>
      </c>
      <c r="D13982">
        <v>20</v>
      </c>
      <c r="E13982" s="1">
        <v>44297.5</v>
      </c>
      <c r="F13982">
        <v>36.86</v>
      </c>
      <c r="G13982">
        <v>91652</v>
      </c>
      <c r="H13982" t="s">
        <v>76</v>
      </c>
      <c r="I13982">
        <v>0.45</v>
      </c>
      <c r="J13982" t="s">
        <v>30</v>
      </c>
      <c r="K13982">
        <v>6.2</v>
      </c>
      <c r="L13982" t="s">
        <v>70</v>
      </c>
      <c r="M13982" t="s">
        <v>32</v>
      </c>
      <c r="N13982" t="s">
        <v>24</v>
      </c>
      <c r="O13982" t="s">
        <v>44</v>
      </c>
      <c r="P13982" t="s">
        <v>50</v>
      </c>
      <c r="Q13982" t="s">
        <v>39</v>
      </c>
      <c r="R13982">
        <v>2021</v>
      </c>
      <c r="S13982">
        <v>4</v>
      </c>
      <c r="T13982" t="s">
        <v>1073</v>
      </c>
      <c r="U13982">
        <v>0</v>
      </c>
    </row>
    <row r="13983" spans="1:21" x14ac:dyDescent="0.35">
      <c r="A13983">
        <v>891841</v>
      </c>
      <c r="B13983" t="s">
        <v>644</v>
      </c>
      <c r="C13983" t="s">
        <v>41</v>
      </c>
      <c r="D13983">
        <v>2</v>
      </c>
      <c r="E13983" s="1">
        <v>44297.541666666664</v>
      </c>
      <c r="F13983">
        <v>73.13</v>
      </c>
      <c r="G13983">
        <v>13341</v>
      </c>
      <c r="H13983" t="s">
        <v>57</v>
      </c>
      <c r="I13983">
        <v>0.39</v>
      </c>
      <c r="J13983" t="s">
        <v>30</v>
      </c>
      <c r="K13983">
        <v>9.24</v>
      </c>
      <c r="L13983" t="s">
        <v>70</v>
      </c>
      <c r="M13983" t="s">
        <v>23</v>
      </c>
      <c r="N13983" t="s">
        <v>24</v>
      </c>
      <c r="O13983" t="s">
        <v>55</v>
      </c>
      <c r="P13983" t="s">
        <v>26</v>
      </c>
      <c r="Q13983" t="s">
        <v>27</v>
      </c>
      <c r="R13983">
        <v>2021</v>
      </c>
      <c r="S13983">
        <v>4</v>
      </c>
      <c r="T13983" t="s">
        <v>1073</v>
      </c>
      <c r="U13983">
        <v>0</v>
      </c>
    </row>
    <row r="13984" spans="1:21" x14ac:dyDescent="0.35">
      <c r="A13984">
        <v>142438</v>
      </c>
      <c r="B13984" t="s">
        <v>813</v>
      </c>
      <c r="C13984" t="s">
        <v>72</v>
      </c>
      <c r="D13984">
        <v>34</v>
      </c>
      <c r="E13984" s="1">
        <v>44297.583333333336</v>
      </c>
      <c r="F13984">
        <v>51.91</v>
      </c>
      <c r="G13984">
        <v>70788</v>
      </c>
      <c r="H13984" t="s">
        <v>57</v>
      </c>
      <c r="I13984">
        <v>0.25</v>
      </c>
      <c r="J13984" t="s">
        <v>54</v>
      </c>
      <c r="K13984">
        <v>15.02</v>
      </c>
      <c r="L13984" t="s">
        <v>58</v>
      </c>
      <c r="M13984" t="s">
        <v>32</v>
      </c>
      <c r="N13984" t="s">
        <v>24</v>
      </c>
      <c r="O13984" t="s">
        <v>55</v>
      </c>
      <c r="P13984" t="s">
        <v>59</v>
      </c>
      <c r="Q13984" t="s">
        <v>27</v>
      </c>
      <c r="R13984">
        <v>2021</v>
      </c>
      <c r="S13984">
        <v>4</v>
      </c>
      <c r="T13984" t="s">
        <v>1073</v>
      </c>
      <c r="U13984">
        <v>0</v>
      </c>
    </row>
    <row r="13985" spans="1:21" x14ac:dyDescent="0.35">
      <c r="A13985">
        <v>341482</v>
      </c>
      <c r="B13985" t="s">
        <v>882</v>
      </c>
      <c r="C13985" t="s">
        <v>41</v>
      </c>
      <c r="D13985">
        <v>17</v>
      </c>
      <c r="E13985" s="1">
        <v>44297.625</v>
      </c>
      <c r="F13985">
        <v>18.05</v>
      </c>
      <c r="G13985">
        <v>31011</v>
      </c>
      <c r="H13985" t="s">
        <v>42</v>
      </c>
      <c r="I13985">
        <v>0.19</v>
      </c>
      <c r="J13985" t="s">
        <v>30</v>
      </c>
      <c r="K13985">
        <v>5.83</v>
      </c>
      <c r="L13985" t="s">
        <v>31</v>
      </c>
      <c r="M13985" t="s">
        <v>32</v>
      </c>
      <c r="N13985" t="s">
        <v>24</v>
      </c>
      <c r="O13985" t="s">
        <v>25</v>
      </c>
      <c r="P13985" t="s">
        <v>68</v>
      </c>
      <c r="Q13985" t="s">
        <v>39</v>
      </c>
      <c r="R13985">
        <v>2021</v>
      </c>
      <c r="S13985">
        <v>4</v>
      </c>
      <c r="T13985" t="s">
        <v>1073</v>
      </c>
      <c r="U13985">
        <v>0</v>
      </c>
    </row>
    <row r="13986" spans="1:21" x14ac:dyDescent="0.35">
      <c r="A13986">
        <v>865598</v>
      </c>
      <c r="B13986" t="s">
        <v>1028</v>
      </c>
      <c r="C13986" t="s">
        <v>19</v>
      </c>
      <c r="D13986">
        <v>15</v>
      </c>
      <c r="E13986" s="1">
        <v>44297.666666666664</v>
      </c>
      <c r="F13986">
        <v>17.149999999999999</v>
      </c>
      <c r="G13986">
        <v>96836</v>
      </c>
      <c r="H13986" t="s">
        <v>57</v>
      </c>
      <c r="I13986">
        <v>0.26</v>
      </c>
      <c r="J13986" t="s">
        <v>54</v>
      </c>
      <c r="K13986">
        <v>7.43</v>
      </c>
      <c r="L13986" t="s">
        <v>43</v>
      </c>
      <c r="M13986" t="s">
        <v>23</v>
      </c>
      <c r="N13986" t="s">
        <v>24</v>
      </c>
      <c r="O13986" t="s">
        <v>49</v>
      </c>
      <c r="P13986" t="s">
        <v>68</v>
      </c>
      <c r="Q13986" t="s">
        <v>39</v>
      </c>
      <c r="R13986">
        <v>2021</v>
      </c>
      <c r="S13986">
        <v>4</v>
      </c>
      <c r="T13986" t="s">
        <v>1073</v>
      </c>
      <c r="U13986">
        <v>0</v>
      </c>
    </row>
    <row r="13987" spans="1:21" x14ac:dyDescent="0.35">
      <c r="A13987">
        <v>885372</v>
      </c>
      <c r="B13987" t="s">
        <v>411</v>
      </c>
      <c r="C13987" t="s">
        <v>19</v>
      </c>
      <c r="D13987">
        <v>1</v>
      </c>
      <c r="E13987" s="1">
        <v>44297.708333333336</v>
      </c>
      <c r="F13987">
        <v>10.49</v>
      </c>
      <c r="G13987">
        <v>55969</v>
      </c>
      <c r="H13987" t="s">
        <v>53</v>
      </c>
      <c r="I13987">
        <v>0.09</v>
      </c>
      <c r="J13987" t="s">
        <v>21</v>
      </c>
      <c r="K13987">
        <v>14.69</v>
      </c>
      <c r="L13987" t="s">
        <v>70</v>
      </c>
      <c r="M13987" t="s">
        <v>23</v>
      </c>
      <c r="N13987" t="s">
        <v>24</v>
      </c>
      <c r="O13987" t="s">
        <v>55</v>
      </c>
      <c r="P13987" t="s">
        <v>38</v>
      </c>
      <c r="Q13987" t="s">
        <v>27</v>
      </c>
      <c r="R13987">
        <v>2021</v>
      </c>
      <c r="S13987">
        <v>4</v>
      </c>
      <c r="T13987" t="s">
        <v>1073</v>
      </c>
      <c r="U13987">
        <v>0</v>
      </c>
    </row>
    <row r="13988" spans="1:21" x14ac:dyDescent="0.35">
      <c r="A13988">
        <v>894301</v>
      </c>
      <c r="B13988" t="s">
        <v>346</v>
      </c>
      <c r="C13988" t="s">
        <v>47</v>
      </c>
      <c r="D13988">
        <v>47</v>
      </c>
      <c r="E13988" s="1">
        <v>44297.75</v>
      </c>
      <c r="F13988">
        <v>45.55</v>
      </c>
      <c r="G13988">
        <v>30294</v>
      </c>
      <c r="H13988" t="s">
        <v>53</v>
      </c>
      <c r="I13988">
        <v>0.17</v>
      </c>
      <c r="J13988" t="s">
        <v>54</v>
      </c>
      <c r="K13988">
        <v>17.63</v>
      </c>
      <c r="L13988" t="s">
        <v>22</v>
      </c>
      <c r="M13988" t="s">
        <v>32</v>
      </c>
      <c r="N13988" t="s">
        <v>37</v>
      </c>
      <c r="O13988" t="s">
        <v>49</v>
      </c>
      <c r="P13988" t="s">
        <v>38</v>
      </c>
      <c r="Q13988" t="s">
        <v>39</v>
      </c>
      <c r="R13988">
        <v>2021</v>
      </c>
      <c r="S13988">
        <v>4</v>
      </c>
      <c r="T13988" t="s">
        <v>1073</v>
      </c>
      <c r="U13988">
        <v>1</v>
      </c>
    </row>
    <row r="13989" spans="1:21" x14ac:dyDescent="0.35">
      <c r="A13989">
        <v>594476</v>
      </c>
      <c r="B13989" t="s">
        <v>970</v>
      </c>
      <c r="C13989" t="s">
        <v>78</v>
      </c>
      <c r="D13989">
        <v>5</v>
      </c>
      <c r="E13989" s="1">
        <v>44297.791666666664</v>
      </c>
      <c r="F13989">
        <v>21.63</v>
      </c>
      <c r="G13989">
        <v>43303</v>
      </c>
      <c r="H13989" t="s">
        <v>76</v>
      </c>
      <c r="I13989">
        <v>0.05</v>
      </c>
      <c r="J13989" t="s">
        <v>30</v>
      </c>
      <c r="K13989">
        <v>23.17</v>
      </c>
      <c r="L13989" t="s">
        <v>31</v>
      </c>
      <c r="M13989" t="s">
        <v>32</v>
      </c>
      <c r="N13989" t="s">
        <v>24</v>
      </c>
      <c r="O13989" t="s">
        <v>25</v>
      </c>
      <c r="P13989" t="s">
        <v>38</v>
      </c>
      <c r="Q13989" t="s">
        <v>39</v>
      </c>
      <c r="R13989">
        <v>2021</v>
      </c>
      <c r="S13989">
        <v>4</v>
      </c>
      <c r="T13989" t="s">
        <v>1073</v>
      </c>
      <c r="U13989">
        <v>0</v>
      </c>
    </row>
    <row r="13990" spans="1:21" x14ac:dyDescent="0.35">
      <c r="A13990">
        <v>812222</v>
      </c>
      <c r="B13990" t="s">
        <v>634</v>
      </c>
      <c r="C13990" t="s">
        <v>64</v>
      </c>
      <c r="D13990">
        <v>34</v>
      </c>
      <c r="E13990" s="1">
        <v>44297.833333333336</v>
      </c>
      <c r="F13990">
        <v>93.48</v>
      </c>
      <c r="G13990">
        <v>91560</v>
      </c>
      <c r="H13990" t="s">
        <v>42</v>
      </c>
      <c r="I13990">
        <v>0.48</v>
      </c>
      <c r="J13990" t="s">
        <v>21</v>
      </c>
      <c r="K13990">
        <v>22.66</v>
      </c>
      <c r="L13990" t="s">
        <v>22</v>
      </c>
      <c r="M13990" t="s">
        <v>23</v>
      </c>
      <c r="N13990" t="s">
        <v>24</v>
      </c>
      <c r="O13990" t="s">
        <v>44</v>
      </c>
      <c r="P13990" t="s">
        <v>26</v>
      </c>
      <c r="Q13990" t="s">
        <v>27</v>
      </c>
      <c r="R13990">
        <v>2021</v>
      </c>
      <c r="S13990">
        <v>4</v>
      </c>
      <c r="T13990" t="s">
        <v>1073</v>
      </c>
      <c r="U13990">
        <v>0</v>
      </c>
    </row>
    <row r="13991" spans="1:21" x14ac:dyDescent="0.35">
      <c r="A13991">
        <v>581153</v>
      </c>
      <c r="B13991" t="s">
        <v>201</v>
      </c>
      <c r="C13991" t="s">
        <v>47</v>
      </c>
      <c r="D13991">
        <v>5</v>
      </c>
      <c r="E13991" s="1">
        <v>44297.875</v>
      </c>
      <c r="F13991">
        <v>58.42</v>
      </c>
      <c r="G13991">
        <v>59521</v>
      </c>
      <c r="H13991" t="s">
        <v>88</v>
      </c>
      <c r="I13991">
        <v>0.25</v>
      </c>
      <c r="J13991" t="s">
        <v>54</v>
      </c>
      <c r="K13991">
        <v>20.079999999999998</v>
      </c>
      <c r="L13991" t="s">
        <v>31</v>
      </c>
      <c r="M13991" t="s">
        <v>32</v>
      </c>
      <c r="N13991" t="s">
        <v>24</v>
      </c>
      <c r="O13991" t="s">
        <v>25</v>
      </c>
      <c r="P13991" t="s">
        <v>33</v>
      </c>
      <c r="Q13991" t="s">
        <v>39</v>
      </c>
      <c r="R13991">
        <v>2021</v>
      </c>
      <c r="S13991">
        <v>4</v>
      </c>
      <c r="T13991" t="s">
        <v>1073</v>
      </c>
      <c r="U13991">
        <v>0</v>
      </c>
    </row>
    <row r="13992" spans="1:21" x14ac:dyDescent="0.35">
      <c r="A13992">
        <v>912390</v>
      </c>
      <c r="B13992" t="s">
        <v>627</v>
      </c>
      <c r="C13992" t="s">
        <v>72</v>
      </c>
      <c r="D13992">
        <v>40</v>
      </c>
      <c r="E13992" s="1">
        <v>44297.916666666664</v>
      </c>
      <c r="F13992">
        <v>24.31</v>
      </c>
      <c r="G13992">
        <v>67202</v>
      </c>
      <c r="H13992" t="s">
        <v>29</v>
      </c>
      <c r="I13992">
        <v>0.34</v>
      </c>
      <c r="J13992" t="s">
        <v>54</v>
      </c>
      <c r="K13992">
        <v>22.06</v>
      </c>
      <c r="L13992" t="s">
        <v>31</v>
      </c>
      <c r="M13992" t="s">
        <v>32</v>
      </c>
      <c r="N13992" t="s">
        <v>24</v>
      </c>
      <c r="O13992" t="s">
        <v>44</v>
      </c>
      <c r="P13992" t="s">
        <v>38</v>
      </c>
      <c r="Q13992" t="s">
        <v>45</v>
      </c>
      <c r="R13992">
        <v>2021</v>
      </c>
      <c r="S13992">
        <v>4</v>
      </c>
      <c r="T13992" t="s">
        <v>1073</v>
      </c>
      <c r="U13992">
        <v>0</v>
      </c>
    </row>
    <row r="13993" spans="1:21" x14ac:dyDescent="0.35">
      <c r="A13993">
        <v>307374</v>
      </c>
      <c r="B13993" t="s">
        <v>550</v>
      </c>
      <c r="C13993" t="s">
        <v>41</v>
      </c>
      <c r="D13993">
        <v>45</v>
      </c>
      <c r="E13993" s="1">
        <v>44297.958333333336</v>
      </c>
      <c r="F13993">
        <v>27.16</v>
      </c>
      <c r="G13993">
        <v>69027</v>
      </c>
      <c r="H13993" t="s">
        <v>48</v>
      </c>
      <c r="I13993">
        <v>0.32</v>
      </c>
      <c r="J13993" t="s">
        <v>54</v>
      </c>
      <c r="K13993">
        <v>7.23</v>
      </c>
      <c r="L13993" t="s">
        <v>70</v>
      </c>
      <c r="M13993" t="s">
        <v>23</v>
      </c>
      <c r="N13993" t="s">
        <v>24</v>
      </c>
      <c r="O13993" t="s">
        <v>55</v>
      </c>
      <c r="P13993" t="s">
        <v>26</v>
      </c>
      <c r="Q13993" t="s">
        <v>45</v>
      </c>
      <c r="R13993">
        <v>2021</v>
      </c>
      <c r="S13993">
        <v>4</v>
      </c>
      <c r="T13993" t="s">
        <v>1073</v>
      </c>
      <c r="U13993">
        <v>0</v>
      </c>
    </row>
    <row r="13994" spans="1:21" x14ac:dyDescent="0.35">
      <c r="A13994">
        <v>851690</v>
      </c>
      <c r="B13994" t="s">
        <v>1046</v>
      </c>
      <c r="C13994" t="s">
        <v>47</v>
      </c>
      <c r="D13994">
        <v>8</v>
      </c>
      <c r="E13994" s="1">
        <v>44298</v>
      </c>
      <c r="F13994">
        <v>52.83</v>
      </c>
      <c r="G13994">
        <v>62711</v>
      </c>
      <c r="H13994" t="s">
        <v>29</v>
      </c>
      <c r="I13994">
        <v>0.27</v>
      </c>
      <c r="J13994" t="s">
        <v>21</v>
      </c>
      <c r="K13994">
        <v>20.14</v>
      </c>
      <c r="L13994" t="s">
        <v>31</v>
      </c>
      <c r="M13994" t="s">
        <v>32</v>
      </c>
      <c r="N13994" t="s">
        <v>24</v>
      </c>
      <c r="O13994" t="s">
        <v>25</v>
      </c>
      <c r="P13994" t="s">
        <v>59</v>
      </c>
      <c r="Q13994" t="s">
        <v>27</v>
      </c>
      <c r="R13994">
        <v>2021</v>
      </c>
      <c r="S13994">
        <v>4</v>
      </c>
      <c r="T13994" t="s">
        <v>1073</v>
      </c>
      <c r="U13994">
        <v>0</v>
      </c>
    </row>
    <row r="13995" spans="1:21" x14ac:dyDescent="0.35">
      <c r="A13995">
        <v>781505</v>
      </c>
      <c r="B13995" t="s">
        <v>621</v>
      </c>
      <c r="C13995" t="s">
        <v>75</v>
      </c>
      <c r="D13995">
        <v>4</v>
      </c>
      <c r="E13995" s="1">
        <v>44298.041666666664</v>
      </c>
      <c r="F13995">
        <v>28.28</v>
      </c>
      <c r="G13995">
        <v>47680</v>
      </c>
      <c r="H13995" t="s">
        <v>20</v>
      </c>
      <c r="I13995">
        <v>0.3</v>
      </c>
      <c r="J13995" t="s">
        <v>54</v>
      </c>
      <c r="K13995">
        <v>10.77</v>
      </c>
      <c r="L13995" t="s">
        <v>70</v>
      </c>
      <c r="M13995" t="s">
        <v>23</v>
      </c>
      <c r="N13995" t="s">
        <v>24</v>
      </c>
      <c r="O13995" t="s">
        <v>49</v>
      </c>
      <c r="P13995" t="s">
        <v>38</v>
      </c>
      <c r="Q13995" t="s">
        <v>27</v>
      </c>
      <c r="R13995">
        <v>2021</v>
      </c>
      <c r="S13995">
        <v>4</v>
      </c>
      <c r="T13995" t="s">
        <v>1073</v>
      </c>
      <c r="U13995">
        <v>0</v>
      </c>
    </row>
    <row r="13996" spans="1:21" x14ac:dyDescent="0.35">
      <c r="A13996">
        <v>437766</v>
      </c>
      <c r="B13996" t="s">
        <v>614</v>
      </c>
      <c r="C13996" t="s">
        <v>41</v>
      </c>
      <c r="D13996">
        <v>43</v>
      </c>
      <c r="E13996" s="1">
        <v>44298.083333333336</v>
      </c>
      <c r="F13996">
        <v>24.09</v>
      </c>
      <c r="G13996">
        <v>47680</v>
      </c>
      <c r="H13996" t="s">
        <v>76</v>
      </c>
      <c r="I13996">
        <v>0.41</v>
      </c>
      <c r="J13996" t="s">
        <v>54</v>
      </c>
      <c r="K13996">
        <v>23.88</v>
      </c>
      <c r="L13996" t="s">
        <v>58</v>
      </c>
      <c r="M13996" t="s">
        <v>32</v>
      </c>
      <c r="N13996" t="s">
        <v>24</v>
      </c>
      <c r="O13996" t="s">
        <v>55</v>
      </c>
      <c r="P13996" t="s">
        <v>59</v>
      </c>
      <c r="Q13996" t="s">
        <v>39</v>
      </c>
      <c r="R13996">
        <v>2021</v>
      </c>
      <c r="S13996">
        <v>4</v>
      </c>
      <c r="T13996" t="s">
        <v>1073</v>
      </c>
      <c r="U13996">
        <v>0</v>
      </c>
    </row>
    <row r="13997" spans="1:21" x14ac:dyDescent="0.35">
      <c r="A13997">
        <v>601955</v>
      </c>
      <c r="B13997" t="s">
        <v>364</v>
      </c>
      <c r="C13997" t="s">
        <v>61</v>
      </c>
      <c r="D13997">
        <v>12</v>
      </c>
      <c r="E13997" s="1">
        <v>44298.125</v>
      </c>
      <c r="F13997">
        <v>44.63</v>
      </c>
      <c r="G13997">
        <v>59291</v>
      </c>
      <c r="H13997" t="s">
        <v>20</v>
      </c>
      <c r="I13997">
        <v>0.43</v>
      </c>
      <c r="J13997" t="s">
        <v>21</v>
      </c>
      <c r="K13997">
        <v>15.74</v>
      </c>
      <c r="L13997" t="s">
        <v>43</v>
      </c>
      <c r="M13997" t="s">
        <v>32</v>
      </c>
      <c r="N13997" t="s">
        <v>24</v>
      </c>
      <c r="O13997" t="s">
        <v>44</v>
      </c>
      <c r="P13997" t="s">
        <v>26</v>
      </c>
      <c r="Q13997" t="s">
        <v>45</v>
      </c>
      <c r="R13997">
        <v>2021</v>
      </c>
      <c r="S13997">
        <v>4</v>
      </c>
      <c r="T13997" t="s">
        <v>1073</v>
      </c>
      <c r="U13997">
        <v>0</v>
      </c>
    </row>
    <row r="13998" spans="1:21" x14ac:dyDescent="0.35">
      <c r="A13998">
        <v>650730</v>
      </c>
      <c r="B13998" t="s">
        <v>433</v>
      </c>
      <c r="C13998" t="s">
        <v>78</v>
      </c>
      <c r="D13998">
        <v>36</v>
      </c>
      <c r="E13998" s="1">
        <v>44298.166666666664</v>
      </c>
      <c r="F13998">
        <v>54.59</v>
      </c>
      <c r="G13998">
        <v>59291</v>
      </c>
      <c r="H13998" t="s">
        <v>76</v>
      </c>
      <c r="I13998">
        <v>0.4</v>
      </c>
      <c r="J13998" t="s">
        <v>54</v>
      </c>
      <c r="K13998">
        <v>25.86</v>
      </c>
      <c r="L13998" t="s">
        <v>58</v>
      </c>
      <c r="M13998" t="s">
        <v>32</v>
      </c>
      <c r="N13998" t="s">
        <v>24</v>
      </c>
      <c r="O13998" t="s">
        <v>44</v>
      </c>
      <c r="P13998" t="s">
        <v>26</v>
      </c>
      <c r="Q13998" t="s">
        <v>39</v>
      </c>
      <c r="R13998">
        <v>2021</v>
      </c>
      <c r="S13998">
        <v>4</v>
      </c>
      <c r="T13998" t="s">
        <v>1073</v>
      </c>
      <c r="U13998">
        <v>0</v>
      </c>
    </row>
    <row r="13999" spans="1:21" x14ac:dyDescent="0.35">
      <c r="A13999">
        <v>181948</v>
      </c>
      <c r="B13999" t="s">
        <v>669</v>
      </c>
      <c r="C13999" t="s">
        <v>47</v>
      </c>
      <c r="D13999">
        <v>44</v>
      </c>
      <c r="E13999" s="1">
        <v>44298.208333333336</v>
      </c>
      <c r="F13999">
        <v>11.86</v>
      </c>
      <c r="G13999">
        <v>35905</v>
      </c>
      <c r="H13999" t="s">
        <v>36</v>
      </c>
      <c r="I13999">
        <v>0.17</v>
      </c>
      <c r="J13999" t="s">
        <v>54</v>
      </c>
      <c r="K13999">
        <v>17.739999999999998</v>
      </c>
      <c r="L13999" t="s">
        <v>43</v>
      </c>
      <c r="M13999" t="s">
        <v>32</v>
      </c>
      <c r="N13999" t="s">
        <v>24</v>
      </c>
      <c r="O13999" t="s">
        <v>25</v>
      </c>
      <c r="P13999" t="s">
        <v>26</v>
      </c>
      <c r="Q13999" t="s">
        <v>45</v>
      </c>
      <c r="R13999">
        <v>2021</v>
      </c>
      <c r="S13999">
        <v>4</v>
      </c>
      <c r="T13999" t="s">
        <v>1073</v>
      </c>
      <c r="U13999">
        <v>0</v>
      </c>
    </row>
    <row r="14000" spans="1:21" x14ac:dyDescent="0.35">
      <c r="A14000">
        <v>354657</v>
      </c>
      <c r="B14000" t="s">
        <v>765</v>
      </c>
      <c r="C14000" t="s">
        <v>72</v>
      </c>
      <c r="D14000">
        <v>30</v>
      </c>
      <c r="E14000" s="1">
        <v>44298.25</v>
      </c>
      <c r="F14000">
        <v>68.97</v>
      </c>
      <c r="G14000">
        <v>92902</v>
      </c>
      <c r="H14000" t="s">
        <v>53</v>
      </c>
      <c r="I14000">
        <v>0.28000000000000003</v>
      </c>
      <c r="J14000" t="s">
        <v>54</v>
      </c>
      <c r="K14000">
        <v>23.28</v>
      </c>
      <c r="L14000" t="s">
        <v>31</v>
      </c>
      <c r="M14000" t="s">
        <v>23</v>
      </c>
      <c r="N14000" t="s">
        <v>24</v>
      </c>
      <c r="O14000" t="s">
        <v>49</v>
      </c>
      <c r="P14000" t="s">
        <v>33</v>
      </c>
      <c r="Q14000" t="s">
        <v>39</v>
      </c>
      <c r="R14000">
        <v>2021</v>
      </c>
      <c r="S14000">
        <v>4</v>
      </c>
      <c r="T14000" t="s">
        <v>1073</v>
      </c>
      <c r="U14000">
        <v>0</v>
      </c>
    </row>
    <row r="14001" spans="1:21" x14ac:dyDescent="0.35">
      <c r="A14001">
        <v>387740</v>
      </c>
      <c r="B14001" t="s">
        <v>199</v>
      </c>
      <c r="C14001" t="s">
        <v>35</v>
      </c>
      <c r="D14001">
        <v>19</v>
      </c>
      <c r="E14001" s="1">
        <v>44298.291666666664</v>
      </c>
      <c r="F14001">
        <v>27.71</v>
      </c>
      <c r="G14001">
        <v>74452</v>
      </c>
      <c r="H14001" t="s">
        <v>62</v>
      </c>
      <c r="I14001">
        <v>0.47</v>
      </c>
      <c r="J14001" t="s">
        <v>54</v>
      </c>
      <c r="K14001">
        <v>22.42</v>
      </c>
      <c r="L14001" t="s">
        <v>43</v>
      </c>
      <c r="M14001" t="s">
        <v>23</v>
      </c>
      <c r="N14001" t="s">
        <v>24</v>
      </c>
      <c r="O14001" t="s">
        <v>55</v>
      </c>
      <c r="P14001" t="s">
        <v>68</v>
      </c>
      <c r="Q14001" t="s">
        <v>45</v>
      </c>
      <c r="R14001">
        <v>2021</v>
      </c>
      <c r="S14001">
        <v>4</v>
      </c>
      <c r="T14001" t="s">
        <v>1073</v>
      </c>
      <c r="U14001">
        <v>0</v>
      </c>
    </row>
    <row r="14002" spans="1:21" x14ac:dyDescent="0.35">
      <c r="A14002">
        <v>700079</v>
      </c>
      <c r="B14002" t="s">
        <v>77</v>
      </c>
      <c r="C14002" t="s">
        <v>61</v>
      </c>
      <c r="D14002">
        <v>22</v>
      </c>
      <c r="E14002" s="1">
        <v>44298.333333333336</v>
      </c>
      <c r="F14002">
        <v>41.29</v>
      </c>
      <c r="G14002">
        <v>18014</v>
      </c>
      <c r="H14002" t="s">
        <v>48</v>
      </c>
      <c r="I14002">
        <v>0.28000000000000003</v>
      </c>
      <c r="J14002" t="s">
        <v>21</v>
      </c>
      <c r="K14002">
        <v>18.690000000000001</v>
      </c>
      <c r="L14002" t="s">
        <v>22</v>
      </c>
      <c r="M14002" t="s">
        <v>32</v>
      </c>
      <c r="N14002" t="s">
        <v>24</v>
      </c>
      <c r="O14002" t="s">
        <v>49</v>
      </c>
      <c r="P14002" t="s">
        <v>33</v>
      </c>
      <c r="Q14002" t="s">
        <v>27</v>
      </c>
      <c r="R14002">
        <v>2021</v>
      </c>
      <c r="S14002">
        <v>4</v>
      </c>
      <c r="T14002" t="s">
        <v>1073</v>
      </c>
      <c r="U14002">
        <v>0</v>
      </c>
    </row>
    <row r="14003" spans="1:21" x14ac:dyDescent="0.35">
      <c r="A14003">
        <v>666694</v>
      </c>
      <c r="B14003" t="s">
        <v>219</v>
      </c>
      <c r="C14003" t="s">
        <v>64</v>
      </c>
      <c r="D14003">
        <v>28</v>
      </c>
      <c r="E14003" s="1">
        <v>44298.375</v>
      </c>
      <c r="F14003">
        <v>28.25</v>
      </c>
      <c r="G14003">
        <v>91562</v>
      </c>
      <c r="H14003" t="s">
        <v>57</v>
      </c>
      <c r="I14003">
        <v>0.18</v>
      </c>
      <c r="J14003" t="s">
        <v>54</v>
      </c>
      <c r="K14003">
        <v>29.5</v>
      </c>
      <c r="L14003" t="s">
        <v>70</v>
      </c>
      <c r="M14003" t="s">
        <v>32</v>
      </c>
      <c r="N14003" t="s">
        <v>24</v>
      </c>
      <c r="O14003" t="s">
        <v>55</v>
      </c>
      <c r="P14003" t="s">
        <v>38</v>
      </c>
      <c r="Q14003" t="s">
        <v>27</v>
      </c>
      <c r="R14003">
        <v>2021</v>
      </c>
      <c r="S14003">
        <v>4</v>
      </c>
      <c r="T14003" t="s">
        <v>1073</v>
      </c>
      <c r="U14003">
        <v>0</v>
      </c>
    </row>
    <row r="14004" spans="1:21" x14ac:dyDescent="0.35">
      <c r="A14004">
        <v>140524</v>
      </c>
      <c r="B14004" t="s">
        <v>405</v>
      </c>
      <c r="C14004" t="s">
        <v>52</v>
      </c>
      <c r="D14004">
        <v>30</v>
      </c>
      <c r="E14004" s="1">
        <v>44298.416666666664</v>
      </c>
      <c r="F14004">
        <v>50.3</v>
      </c>
      <c r="G14004">
        <v>19447</v>
      </c>
      <c r="H14004" t="s">
        <v>88</v>
      </c>
      <c r="I14004">
        <v>0.19</v>
      </c>
      <c r="J14004" t="s">
        <v>30</v>
      </c>
      <c r="K14004">
        <v>6.99</v>
      </c>
      <c r="L14004" t="s">
        <v>58</v>
      </c>
      <c r="M14004" t="s">
        <v>32</v>
      </c>
      <c r="N14004" t="s">
        <v>37</v>
      </c>
      <c r="O14004" t="s">
        <v>25</v>
      </c>
      <c r="P14004" t="s">
        <v>68</v>
      </c>
      <c r="Q14004" t="s">
        <v>45</v>
      </c>
      <c r="R14004">
        <v>2021</v>
      </c>
      <c r="S14004">
        <v>4</v>
      </c>
      <c r="T14004" t="s">
        <v>1073</v>
      </c>
      <c r="U14004">
        <v>1</v>
      </c>
    </row>
    <row r="14005" spans="1:21" x14ac:dyDescent="0.35">
      <c r="A14005">
        <v>254404</v>
      </c>
      <c r="B14005" t="s">
        <v>502</v>
      </c>
      <c r="C14005" t="s">
        <v>35</v>
      </c>
      <c r="D14005">
        <v>6</v>
      </c>
      <c r="E14005" s="1">
        <v>44298.458333333336</v>
      </c>
      <c r="F14005">
        <v>99.47</v>
      </c>
      <c r="G14005">
        <v>28180</v>
      </c>
      <c r="H14005" t="s">
        <v>76</v>
      </c>
      <c r="I14005">
        <v>0.41</v>
      </c>
      <c r="J14005" t="s">
        <v>30</v>
      </c>
      <c r="K14005">
        <v>26.24</v>
      </c>
      <c r="L14005" t="s">
        <v>70</v>
      </c>
      <c r="M14005" t="s">
        <v>32</v>
      </c>
      <c r="N14005" t="s">
        <v>24</v>
      </c>
      <c r="O14005" t="s">
        <v>49</v>
      </c>
      <c r="P14005" t="s">
        <v>68</v>
      </c>
      <c r="Q14005" t="s">
        <v>45</v>
      </c>
      <c r="R14005">
        <v>2021</v>
      </c>
      <c r="S14005">
        <v>4</v>
      </c>
      <c r="T14005" t="s">
        <v>1073</v>
      </c>
      <c r="U14005">
        <v>0</v>
      </c>
    </row>
    <row r="14006" spans="1:21" x14ac:dyDescent="0.35">
      <c r="A14006">
        <v>210160</v>
      </c>
      <c r="B14006" t="s">
        <v>425</v>
      </c>
      <c r="C14006" t="s">
        <v>78</v>
      </c>
      <c r="D14006">
        <v>41</v>
      </c>
      <c r="E14006" s="1">
        <v>44298.5</v>
      </c>
      <c r="F14006">
        <v>78.2</v>
      </c>
      <c r="G14006">
        <v>25715</v>
      </c>
      <c r="H14006" t="s">
        <v>88</v>
      </c>
      <c r="I14006">
        <v>0.21</v>
      </c>
      <c r="J14006" t="s">
        <v>54</v>
      </c>
      <c r="K14006">
        <v>29.76</v>
      </c>
      <c r="L14006" t="s">
        <v>31</v>
      </c>
      <c r="M14006" t="s">
        <v>23</v>
      </c>
      <c r="N14006" t="s">
        <v>24</v>
      </c>
      <c r="O14006" t="s">
        <v>49</v>
      </c>
      <c r="P14006" t="s">
        <v>59</v>
      </c>
      <c r="Q14006" t="s">
        <v>27</v>
      </c>
      <c r="R14006">
        <v>2021</v>
      </c>
      <c r="S14006">
        <v>4</v>
      </c>
      <c r="T14006" t="s">
        <v>1073</v>
      </c>
      <c r="U14006">
        <v>0</v>
      </c>
    </row>
    <row r="14007" spans="1:21" x14ac:dyDescent="0.35">
      <c r="A14007">
        <v>246836</v>
      </c>
      <c r="B14007" t="s">
        <v>874</v>
      </c>
      <c r="C14007" t="s">
        <v>72</v>
      </c>
      <c r="D14007">
        <v>20</v>
      </c>
      <c r="E14007" s="1">
        <v>44298.541666666664</v>
      </c>
      <c r="F14007">
        <v>72.36</v>
      </c>
      <c r="G14007">
        <v>21186</v>
      </c>
      <c r="H14007" t="s">
        <v>57</v>
      </c>
      <c r="I14007">
        <v>0.21</v>
      </c>
      <c r="J14007" t="s">
        <v>30</v>
      </c>
      <c r="K14007">
        <v>23.15</v>
      </c>
      <c r="L14007" t="s">
        <v>58</v>
      </c>
      <c r="M14007" t="s">
        <v>32</v>
      </c>
      <c r="N14007" t="s">
        <v>24</v>
      </c>
      <c r="O14007" t="s">
        <v>44</v>
      </c>
      <c r="P14007" t="s">
        <v>26</v>
      </c>
      <c r="Q14007" t="s">
        <v>39</v>
      </c>
      <c r="R14007">
        <v>2021</v>
      </c>
      <c r="S14007">
        <v>4</v>
      </c>
      <c r="T14007" t="s">
        <v>1073</v>
      </c>
      <c r="U14007">
        <v>0</v>
      </c>
    </row>
    <row r="14008" spans="1:21" x14ac:dyDescent="0.35">
      <c r="A14008">
        <v>782923</v>
      </c>
      <c r="B14008" t="s">
        <v>664</v>
      </c>
      <c r="C14008" t="s">
        <v>35</v>
      </c>
      <c r="D14008">
        <v>15</v>
      </c>
      <c r="E14008" s="1">
        <v>44298.583333333336</v>
      </c>
      <c r="F14008">
        <v>65.97</v>
      </c>
      <c r="G14008">
        <v>88058</v>
      </c>
      <c r="H14008" t="s">
        <v>53</v>
      </c>
      <c r="I14008">
        <v>0.45</v>
      </c>
      <c r="J14008" t="s">
        <v>21</v>
      </c>
      <c r="K14008">
        <v>17.18</v>
      </c>
      <c r="L14008" t="s">
        <v>70</v>
      </c>
      <c r="M14008" t="s">
        <v>23</v>
      </c>
      <c r="N14008" t="s">
        <v>24</v>
      </c>
      <c r="O14008" t="s">
        <v>55</v>
      </c>
      <c r="P14008" t="s">
        <v>68</v>
      </c>
      <c r="Q14008" t="s">
        <v>45</v>
      </c>
      <c r="R14008">
        <v>2021</v>
      </c>
      <c r="S14008">
        <v>4</v>
      </c>
      <c r="T14008" t="s">
        <v>1073</v>
      </c>
      <c r="U14008">
        <v>0</v>
      </c>
    </row>
    <row r="14009" spans="1:21" x14ac:dyDescent="0.35">
      <c r="A14009">
        <v>580891</v>
      </c>
      <c r="B14009" t="s">
        <v>80</v>
      </c>
      <c r="C14009" t="s">
        <v>82</v>
      </c>
      <c r="D14009">
        <v>8</v>
      </c>
      <c r="E14009" s="1">
        <v>44298.625</v>
      </c>
      <c r="F14009">
        <v>37.06</v>
      </c>
      <c r="G14009">
        <v>47047</v>
      </c>
      <c r="H14009" t="s">
        <v>20</v>
      </c>
      <c r="I14009">
        <v>0.38</v>
      </c>
      <c r="J14009" t="s">
        <v>21</v>
      </c>
      <c r="K14009">
        <v>22.99</v>
      </c>
      <c r="L14009" t="s">
        <v>70</v>
      </c>
      <c r="M14009" t="s">
        <v>32</v>
      </c>
      <c r="N14009" t="s">
        <v>24</v>
      </c>
      <c r="O14009" t="s">
        <v>25</v>
      </c>
      <c r="P14009" t="s">
        <v>38</v>
      </c>
      <c r="Q14009" t="s">
        <v>27</v>
      </c>
      <c r="R14009">
        <v>2021</v>
      </c>
      <c r="S14009">
        <v>4</v>
      </c>
      <c r="T14009" t="s">
        <v>1073</v>
      </c>
      <c r="U14009">
        <v>0</v>
      </c>
    </row>
    <row r="14010" spans="1:21" x14ac:dyDescent="0.35">
      <c r="A14010">
        <v>267442</v>
      </c>
      <c r="B14010" t="s">
        <v>658</v>
      </c>
      <c r="C14010" t="s">
        <v>61</v>
      </c>
      <c r="D14010">
        <v>37</v>
      </c>
      <c r="E14010" s="1">
        <v>44298.666666666664</v>
      </c>
      <c r="F14010">
        <v>55.48</v>
      </c>
      <c r="G14010">
        <v>10614</v>
      </c>
      <c r="H14010" t="s">
        <v>62</v>
      </c>
      <c r="I14010">
        <v>0.17</v>
      </c>
      <c r="J14010" t="s">
        <v>30</v>
      </c>
      <c r="K14010">
        <v>13.46</v>
      </c>
      <c r="L14010" t="s">
        <v>43</v>
      </c>
      <c r="M14010" t="s">
        <v>23</v>
      </c>
      <c r="N14010" t="s">
        <v>24</v>
      </c>
      <c r="O14010" t="s">
        <v>49</v>
      </c>
      <c r="P14010" t="s">
        <v>59</v>
      </c>
      <c r="Q14010" t="s">
        <v>39</v>
      </c>
      <c r="R14010">
        <v>2021</v>
      </c>
      <c r="S14010">
        <v>4</v>
      </c>
      <c r="T14010" t="s">
        <v>1073</v>
      </c>
      <c r="U14010">
        <v>0</v>
      </c>
    </row>
    <row r="14011" spans="1:21" x14ac:dyDescent="0.35">
      <c r="A14011">
        <v>891494</v>
      </c>
      <c r="B14011" t="s">
        <v>346</v>
      </c>
      <c r="C14011" t="s">
        <v>47</v>
      </c>
      <c r="D14011">
        <v>28</v>
      </c>
      <c r="E14011" s="1">
        <v>44298.708333333336</v>
      </c>
      <c r="F14011">
        <v>86.81</v>
      </c>
      <c r="G14011">
        <v>10614</v>
      </c>
      <c r="H14011" t="s">
        <v>94</v>
      </c>
      <c r="I14011">
        <v>0.1</v>
      </c>
      <c r="J14011" t="s">
        <v>21</v>
      </c>
      <c r="K14011">
        <v>16.77</v>
      </c>
      <c r="L14011" t="s">
        <v>43</v>
      </c>
      <c r="M14011" t="s">
        <v>32</v>
      </c>
      <c r="N14011" t="s">
        <v>24</v>
      </c>
      <c r="O14011" t="s">
        <v>49</v>
      </c>
      <c r="P14011" t="s">
        <v>26</v>
      </c>
      <c r="Q14011" t="s">
        <v>27</v>
      </c>
      <c r="R14011">
        <v>2021</v>
      </c>
      <c r="S14011">
        <v>4</v>
      </c>
      <c r="T14011" t="s">
        <v>1073</v>
      </c>
      <c r="U14011">
        <v>0</v>
      </c>
    </row>
    <row r="14012" spans="1:21" x14ac:dyDescent="0.35">
      <c r="A14012">
        <v>668933</v>
      </c>
      <c r="B14012" t="s">
        <v>484</v>
      </c>
      <c r="C14012" t="s">
        <v>35</v>
      </c>
      <c r="D14012">
        <v>11</v>
      </c>
      <c r="E14012" s="1">
        <v>44298.75</v>
      </c>
      <c r="F14012">
        <v>73.150000000000006</v>
      </c>
      <c r="G14012">
        <v>76020</v>
      </c>
      <c r="H14012" t="s">
        <v>57</v>
      </c>
      <c r="I14012">
        <v>0.25</v>
      </c>
      <c r="J14012" t="s">
        <v>54</v>
      </c>
      <c r="K14012">
        <v>11.58</v>
      </c>
      <c r="L14012" t="s">
        <v>22</v>
      </c>
      <c r="M14012" t="s">
        <v>32</v>
      </c>
      <c r="N14012" t="s">
        <v>24</v>
      </c>
      <c r="O14012" t="s">
        <v>44</v>
      </c>
      <c r="P14012" t="s">
        <v>38</v>
      </c>
      <c r="Q14012" t="s">
        <v>39</v>
      </c>
      <c r="R14012">
        <v>2021</v>
      </c>
      <c r="S14012">
        <v>4</v>
      </c>
      <c r="T14012" t="s">
        <v>1073</v>
      </c>
      <c r="U14012">
        <v>0</v>
      </c>
    </row>
    <row r="14013" spans="1:21" x14ac:dyDescent="0.35">
      <c r="A14013">
        <v>484903</v>
      </c>
      <c r="B14013" t="s">
        <v>284</v>
      </c>
      <c r="C14013" t="s">
        <v>19</v>
      </c>
      <c r="D14013">
        <v>6</v>
      </c>
      <c r="E14013" s="1">
        <v>44298.791666666664</v>
      </c>
      <c r="F14013">
        <v>93.2</v>
      </c>
      <c r="G14013">
        <v>57402</v>
      </c>
      <c r="H14013" t="s">
        <v>42</v>
      </c>
      <c r="I14013">
        <v>7.0000000000000007E-2</v>
      </c>
      <c r="J14013" t="s">
        <v>21</v>
      </c>
      <c r="K14013">
        <v>14.66</v>
      </c>
      <c r="L14013" t="s">
        <v>70</v>
      </c>
      <c r="M14013" t="s">
        <v>23</v>
      </c>
      <c r="N14013" t="s">
        <v>24</v>
      </c>
      <c r="O14013" t="s">
        <v>44</v>
      </c>
      <c r="P14013" t="s">
        <v>38</v>
      </c>
      <c r="Q14013" t="s">
        <v>45</v>
      </c>
      <c r="R14013">
        <v>2021</v>
      </c>
      <c r="S14013">
        <v>4</v>
      </c>
      <c r="T14013" t="s">
        <v>1073</v>
      </c>
      <c r="U14013">
        <v>0</v>
      </c>
    </row>
    <row r="14014" spans="1:21" x14ac:dyDescent="0.35">
      <c r="A14014">
        <v>369388</v>
      </c>
      <c r="B14014" t="s">
        <v>253</v>
      </c>
      <c r="C14014" t="s">
        <v>47</v>
      </c>
      <c r="D14014">
        <v>27</v>
      </c>
      <c r="E14014" s="1">
        <v>44298.833333333336</v>
      </c>
      <c r="F14014">
        <v>87.04</v>
      </c>
      <c r="G14014">
        <v>40363</v>
      </c>
      <c r="H14014" t="s">
        <v>48</v>
      </c>
      <c r="I14014">
        <v>0.14000000000000001</v>
      </c>
      <c r="J14014" t="s">
        <v>30</v>
      </c>
      <c r="K14014">
        <v>29.45</v>
      </c>
      <c r="L14014" t="s">
        <v>58</v>
      </c>
      <c r="M14014" t="s">
        <v>32</v>
      </c>
      <c r="N14014" t="s">
        <v>24</v>
      </c>
      <c r="O14014" t="s">
        <v>25</v>
      </c>
      <c r="P14014" t="s">
        <v>68</v>
      </c>
      <c r="Q14014" t="s">
        <v>27</v>
      </c>
      <c r="R14014">
        <v>2021</v>
      </c>
      <c r="S14014">
        <v>4</v>
      </c>
      <c r="T14014" t="s">
        <v>1073</v>
      </c>
      <c r="U14014">
        <v>0</v>
      </c>
    </row>
    <row r="14015" spans="1:21" x14ac:dyDescent="0.35">
      <c r="A14015">
        <v>860769</v>
      </c>
      <c r="B14015" t="s">
        <v>650</v>
      </c>
      <c r="C14015" t="s">
        <v>82</v>
      </c>
      <c r="D14015">
        <v>42</v>
      </c>
      <c r="E14015" s="1">
        <v>44298.875</v>
      </c>
      <c r="F14015">
        <v>81.150000000000006</v>
      </c>
      <c r="G14015">
        <v>40575</v>
      </c>
      <c r="H14015" t="s">
        <v>20</v>
      </c>
      <c r="I14015">
        <v>7.0000000000000007E-2</v>
      </c>
      <c r="J14015" t="s">
        <v>54</v>
      </c>
      <c r="K14015">
        <v>12.72</v>
      </c>
      <c r="L14015" t="s">
        <v>43</v>
      </c>
      <c r="M14015" t="s">
        <v>32</v>
      </c>
      <c r="N14015" t="s">
        <v>24</v>
      </c>
      <c r="O14015" t="s">
        <v>49</v>
      </c>
      <c r="P14015" t="s">
        <v>68</v>
      </c>
      <c r="Q14015" t="s">
        <v>45</v>
      </c>
      <c r="R14015">
        <v>2021</v>
      </c>
      <c r="S14015">
        <v>4</v>
      </c>
      <c r="T14015" t="s">
        <v>1073</v>
      </c>
      <c r="U14015">
        <v>0</v>
      </c>
    </row>
    <row r="14016" spans="1:21" x14ac:dyDescent="0.35">
      <c r="A14016">
        <v>881608</v>
      </c>
      <c r="B14016" t="s">
        <v>354</v>
      </c>
      <c r="C14016" t="s">
        <v>35</v>
      </c>
      <c r="D14016">
        <v>11</v>
      </c>
      <c r="E14016" s="1">
        <v>44298.916666666664</v>
      </c>
      <c r="F14016">
        <v>22.51</v>
      </c>
      <c r="G14016">
        <v>90893</v>
      </c>
      <c r="H14016" t="s">
        <v>76</v>
      </c>
      <c r="I14016">
        <v>0.01</v>
      </c>
      <c r="J14016" t="s">
        <v>30</v>
      </c>
      <c r="K14016">
        <v>19.899999999999999</v>
      </c>
      <c r="L14016" t="s">
        <v>58</v>
      </c>
      <c r="M14016" t="s">
        <v>32</v>
      </c>
      <c r="N14016" t="s">
        <v>24</v>
      </c>
      <c r="O14016" t="s">
        <v>49</v>
      </c>
      <c r="P14016" t="s">
        <v>68</v>
      </c>
      <c r="Q14016" t="s">
        <v>45</v>
      </c>
      <c r="R14016">
        <v>2021</v>
      </c>
      <c r="S14016">
        <v>4</v>
      </c>
      <c r="T14016" t="s">
        <v>1073</v>
      </c>
      <c r="U14016">
        <v>0</v>
      </c>
    </row>
    <row r="14017" spans="1:21" x14ac:dyDescent="0.35">
      <c r="A14017">
        <v>185501</v>
      </c>
      <c r="B14017" t="s">
        <v>371</v>
      </c>
      <c r="C14017" t="s">
        <v>64</v>
      </c>
      <c r="D14017">
        <v>19</v>
      </c>
      <c r="E14017" s="1">
        <v>44298.958333333336</v>
      </c>
      <c r="F14017">
        <v>53.32</v>
      </c>
      <c r="G14017">
        <v>55416</v>
      </c>
      <c r="H14017" t="s">
        <v>88</v>
      </c>
      <c r="I14017">
        <v>0.47</v>
      </c>
      <c r="J14017" t="s">
        <v>30</v>
      </c>
      <c r="K14017">
        <v>25.92</v>
      </c>
      <c r="L14017" t="s">
        <v>70</v>
      </c>
      <c r="M14017" t="s">
        <v>32</v>
      </c>
      <c r="N14017" t="s">
        <v>24</v>
      </c>
      <c r="O14017" t="s">
        <v>55</v>
      </c>
      <c r="P14017" t="s">
        <v>33</v>
      </c>
      <c r="Q14017" t="s">
        <v>39</v>
      </c>
      <c r="R14017">
        <v>2021</v>
      </c>
      <c r="S14017">
        <v>4</v>
      </c>
      <c r="T14017" t="s">
        <v>1073</v>
      </c>
      <c r="U14017">
        <v>0</v>
      </c>
    </row>
    <row r="14018" spans="1:21" x14ac:dyDescent="0.35">
      <c r="A14018">
        <v>217450</v>
      </c>
      <c r="B14018" t="s">
        <v>325</v>
      </c>
      <c r="C14018" t="s">
        <v>47</v>
      </c>
      <c r="D14018">
        <v>12</v>
      </c>
      <c r="E14018" s="1">
        <v>44299</v>
      </c>
      <c r="F14018">
        <v>70.89</v>
      </c>
      <c r="G14018">
        <v>48016</v>
      </c>
      <c r="H14018" t="s">
        <v>48</v>
      </c>
      <c r="I14018">
        <v>0.17</v>
      </c>
      <c r="J14018" t="s">
        <v>30</v>
      </c>
      <c r="K14018">
        <v>18.53</v>
      </c>
      <c r="L14018" t="s">
        <v>22</v>
      </c>
      <c r="M14018" t="s">
        <v>32</v>
      </c>
      <c r="N14018" t="s">
        <v>24</v>
      </c>
      <c r="O14018" t="s">
        <v>49</v>
      </c>
      <c r="P14018" t="s">
        <v>33</v>
      </c>
      <c r="Q14018" t="s">
        <v>39</v>
      </c>
      <c r="R14018">
        <v>2021</v>
      </c>
      <c r="S14018">
        <v>4</v>
      </c>
      <c r="T14018" t="s">
        <v>1073</v>
      </c>
      <c r="U14018">
        <v>0</v>
      </c>
    </row>
    <row r="14019" spans="1:21" x14ac:dyDescent="0.35">
      <c r="A14019">
        <v>819831</v>
      </c>
      <c r="B14019" t="s">
        <v>807</v>
      </c>
      <c r="C14019" t="s">
        <v>61</v>
      </c>
      <c r="D14019">
        <v>17</v>
      </c>
      <c r="E14019" s="1">
        <v>44299.041666666664</v>
      </c>
      <c r="F14019">
        <v>41.35</v>
      </c>
      <c r="G14019">
        <v>76652</v>
      </c>
      <c r="H14019" t="s">
        <v>88</v>
      </c>
      <c r="I14019">
        <v>0.2</v>
      </c>
      <c r="J14019" t="s">
        <v>54</v>
      </c>
      <c r="K14019">
        <v>23.97</v>
      </c>
      <c r="L14019" t="s">
        <v>22</v>
      </c>
      <c r="M14019" t="s">
        <v>32</v>
      </c>
      <c r="N14019" t="s">
        <v>24</v>
      </c>
      <c r="O14019" t="s">
        <v>25</v>
      </c>
      <c r="P14019" t="s">
        <v>38</v>
      </c>
      <c r="Q14019" t="s">
        <v>27</v>
      </c>
      <c r="R14019">
        <v>2021</v>
      </c>
      <c r="S14019">
        <v>4</v>
      </c>
      <c r="T14019" t="s">
        <v>1073</v>
      </c>
      <c r="U14019">
        <v>0</v>
      </c>
    </row>
    <row r="14020" spans="1:21" x14ac:dyDescent="0.35">
      <c r="A14020">
        <v>865893</v>
      </c>
      <c r="B14020" t="s">
        <v>140</v>
      </c>
      <c r="C14020" t="s">
        <v>78</v>
      </c>
      <c r="D14020">
        <v>8</v>
      </c>
      <c r="E14020" s="1">
        <v>44299.083333333336</v>
      </c>
      <c r="F14020">
        <v>27.66</v>
      </c>
      <c r="G14020">
        <v>32532</v>
      </c>
      <c r="H14020" t="s">
        <v>36</v>
      </c>
      <c r="I14020">
        <v>0.02</v>
      </c>
      <c r="J14020" t="s">
        <v>54</v>
      </c>
      <c r="K14020">
        <v>26.38</v>
      </c>
      <c r="L14020" t="s">
        <v>70</v>
      </c>
      <c r="M14020" t="s">
        <v>32</v>
      </c>
      <c r="N14020" t="s">
        <v>24</v>
      </c>
      <c r="O14020" t="s">
        <v>44</v>
      </c>
      <c r="P14020" t="s">
        <v>68</v>
      </c>
      <c r="Q14020" t="s">
        <v>45</v>
      </c>
      <c r="R14020">
        <v>2021</v>
      </c>
      <c r="S14020">
        <v>4</v>
      </c>
      <c r="T14020" t="s">
        <v>1073</v>
      </c>
      <c r="U14020">
        <v>0</v>
      </c>
    </row>
    <row r="14021" spans="1:21" x14ac:dyDescent="0.35">
      <c r="A14021">
        <v>379100</v>
      </c>
      <c r="B14021" t="s">
        <v>626</v>
      </c>
      <c r="C14021" t="s">
        <v>82</v>
      </c>
      <c r="D14021">
        <v>31</v>
      </c>
      <c r="E14021" s="1">
        <v>44299.125</v>
      </c>
      <c r="F14021">
        <v>72.13</v>
      </c>
      <c r="G14021">
        <v>32532</v>
      </c>
      <c r="H14021" t="s">
        <v>20</v>
      </c>
      <c r="I14021">
        <v>0.35</v>
      </c>
      <c r="J14021" t="s">
        <v>54</v>
      </c>
      <c r="K14021">
        <v>19.809999999999999</v>
      </c>
      <c r="L14021" t="s">
        <v>22</v>
      </c>
      <c r="M14021" t="s">
        <v>23</v>
      </c>
      <c r="N14021" t="s">
        <v>24</v>
      </c>
      <c r="O14021" t="s">
        <v>49</v>
      </c>
      <c r="P14021" t="s">
        <v>50</v>
      </c>
      <c r="Q14021" t="s">
        <v>27</v>
      </c>
      <c r="R14021">
        <v>2021</v>
      </c>
      <c r="S14021">
        <v>4</v>
      </c>
      <c r="T14021" t="s">
        <v>1073</v>
      </c>
      <c r="U14021">
        <v>0</v>
      </c>
    </row>
    <row r="14022" spans="1:21" x14ac:dyDescent="0.35">
      <c r="A14022">
        <v>592134</v>
      </c>
      <c r="B14022" t="s">
        <v>934</v>
      </c>
      <c r="C14022" t="s">
        <v>19</v>
      </c>
      <c r="D14022">
        <v>19</v>
      </c>
      <c r="E14022" s="1">
        <v>44299.166666666664</v>
      </c>
      <c r="F14022">
        <v>36.07</v>
      </c>
      <c r="G14022">
        <v>43900</v>
      </c>
      <c r="H14022" t="s">
        <v>66</v>
      </c>
      <c r="I14022">
        <v>0.27</v>
      </c>
      <c r="J14022" t="s">
        <v>21</v>
      </c>
      <c r="K14022">
        <v>20.32</v>
      </c>
      <c r="L14022" t="s">
        <v>22</v>
      </c>
      <c r="M14022" t="s">
        <v>23</v>
      </c>
      <c r="N14022" t="s">
        <v>24</v>
      </c>
      <c r="O14022" t="s">
        <v>49</v>
      </c>
      <c r="P14022" t="s">
        <v>38</v>
      </c>
      <c r="Q14022" t="s">
        <v>39</v>
      </c>
      <c r="R14022">
        <v>2021</v>
      </c>
      <c r="S14022">
        <v>4</v>
      </c>
      <c r="T14022" t="s">
        <v>1073</v>
      </c>
      <c r="U14022">
        <v>0</v>
      </c>
    </row>
    <row r="14023" spans="1:21" x14ac:dyDescent="0.35">
      <c r="A14023">
        <v>300658</v>
      </c>
      <c r="B14023" t="s">
        <v>835</v>
      </c>
      <c r="C14023" t="s">
        <v>72</v>
      </c>
      <c r="D14023">
        <v>43</v>
      </c>
      <c r="E14023" s="1">
        <v>44299.208333333336</v>
      </c>
      <c r="F14023">
        <v>35.17</v>
      </c>
      <c r="G14023">
        <v>55005</v>
      </c>
      <c r="H14023" t="s">
        <v>53</v>
      </c>
      <c r="I14023">
        <v>0.43</v>
      </c>
      <c r="J14023" t="s">
        <v>30</v>
      </c>
      <c r="K14023">
        <v>13.22</v>
      </c>
      <c r="L14023" t="s">
        <v>43</v>
      </c>
      <c r="M14023" t="s">
        <v>32</v>
      </c>
      <c r="N14023" t="s">
        <v>24</v>
      </c>
      <c r="O14023" t="s">
        <v>55</v>
      </c>
      <c r="P14023" t="s">
        <v>26</v>
      </c>
      <c r="Q14023" t="s">
        <v>27</v>
      </c>
      <c r="R14023">
        <v>2021</v>
      </c>
      <c r="S14023">
        <v>4</v>
      </c>
      <c r="T14023" t="s">
        <v>1073</v>
      </c>
      <c r="U14023">
        <v>0</v>
      </c>
    </row>
    <row r="14024" spans="1:21" x14ac:dyDescent="0.35">
      <c r="A14024">
        <v>640997</v>
      </c>
      <c r="B14024" t="s">
        <v>433</v>
      </c>
      <c r="C14024" t="s">
        <v>19</v>
      </c>
      <c r="D14024">
        <v>20</v>
      </c>
      <c r="E14024" s="1">
        <v>44299.25</v>
      </c>
      <c r="F14024">
        <v>58.43</v>
      </c>
      <c r="G14024">
        <v>46173</v>
      </c>
      <c r="H14024" t="s">
        <v>62</v>
      </c>
      <c r="I14024">
        <v>0.4</v>
      </c>
      <c r="J14024" t="s">
        <v>21</v>
      </c>
      <c r="K14024">
        <v>14.28</v>
      </c>
      <c r="L14024" t="s">
        <v>70</v>
      </c>
      <c r="M14024" t="s">
        <v>32</v>
      </c>
      <c r="N14024" t="s">
        <v>24</v>
      </c>
      <c r="O14024" t="s">
        <v>49</v>
      </c>
      <c r="P14024" t="s">
        <v>59</v>
      </c>
      <c r="Q14024" t="s">
        <v>45</v>
      </c>
      <c r="R14024">
        <v>2021</v>
      </c>
      <c r="S14024">
        <v>4</v>
      </c>
      <c r="T14024" t="s">
        <v>1073</v>
      </c>
      <c r="U14024">
        <v>0</v>
      </c>
    </row>
    <row r="14025" spans="1:21" x14ac:dyDescent="0.35">
      <c r="A14025">
        <v>836618</v>
      </c>
      <c r="B14025" t="s">
        <v>318</v>
      </c>
      <c r="C14025" t="s">
        <v>78</v>
      </c>
      <c r="D14025">
        <v>2</v>
      </c>
      <c r="E14025" s="1">
        <v>44299.291666666664</v>
      </c>
      <c r="F14025">
        <v>27.88</v>
      </c>
      <c r="G14025">
        <v>30640</v>
      </c>
      <c r="H14025" t="s">
        <v>66</v>
      </c>
      <c r="I14025">
        <v>0.47</v>
      </c>
      <c r="J14025" t="s">
        <v>54</v>
      </c>
      <c r="K14025">
        <v>26.28</v>
      </c>
      <c r="L14025" t="s">
        <v>58</v>
      </c>
      <c r="M14025" t="s">
        <v>23</v>
      </c>
      <c r="N14025" t="s">
        <v>24</v>
      </c>
      <c r="O14025" t="s">
        <v>25</v>
      </c>
      <c r="P14025" t="s">
        <v>59</v>
      </c>
      <c r="Q14025" t="s">
        <v>45</v>
      </c>
      <c r="R14025">
        <v>2021</v>
      </c>
      <c r="S14025">
        <v>4</v>
      </c>
      <c r="T14025" t="s">
        <v>1073</v>
      </c>
      <c r="U14025">
        <v>0</v>
      </c>
    </row>
    <row r="14026" spans="1:21" x14ac:dyDescent="0.35">
      <c r="A14026">
        <v>480572</v>
      </c>
      <c r="B14026" t="s">
        <v>279</v>
      </c>
      <c r="C14026" t="s">
        <v>64</v>
      </c>
      <c r="D14026">
        <v>6</v>
      </c>
      <c r="E14026" s="1">
        <v>44299.333333333336</v>
      </c>
      <c r="F14026">
        <v>78.19</v>
      </c>
      <c r="G14026">
        <v>96821</v>
      </c>
      <c r="H14026" t="s">
        <v>62</v>
      </c>
      <c r="I14026">
        <v>0.34</v>
      </c>
      <c r="J14026" t="s">
        <v>54</v>
      </c>
      <c r="K14026">
        <v>7.55</v>
      </c>
      <c r="L14026" t="s">
        <v>70</v>
      </c>
      <c r="M14026" t="s">
        <v>23</v>
      </c>
      <c r="N14026" t="s">
        <v>24</v>
      </c>
      <c r="O14026" t="s">
        <v>44</v>
      </c>
      <c r="P14026" t="s">
        <v>26</v>
      </c>
      <c r="Q14026" t="s">
        <v>27</v>
      </c>
      <c r="R14026">
        <v>2021</v>
      </c>
      <c r="S14026">
        <v>4</v>
      </c>
      <c r="T14026" t="s">
        <v>1073</v>
      </c>
      <c r="U14026">
        <v>0</v>
      </c>
    </row>
    <row r="14027" spans="1:21" x14ac:dyDescent="0.35">
      <c r="A14027">
        <v>377354</v>
      </c>
      <c r="B14027" t="s">
        <v>861</v>
      </c>
      <c r="C14027" t="s">
        <v>41</v>
      </c>
      <c r="D14027">
        <v>41</v>
      </c>
      <c r="E14027" s="1">
        <v>44299.375</v>
      </c>
      <c r="F14027">
        <v>60.25</v>
      </c>
      <c r="G14027">
        <v>48338</v>
      </c>
      <c r="H14027" t="s">
        <v>88</v>
      </c>
      <c r="I14027">
        <v>0.44</v>
      </c>
      <c r="J14027" t="s">
        <v>54</v>
      </c>
      <c r="K14027">
        <v>7.92</v>
      </c>
      <c r="L14027" t="s">
        <v>31</v>
      </c>
      <c r="M14027" t="s">
        <v>32</v>
      </c>
      <c r="N14027" t="s">
        <v>24</v>
      </c>
      <c r="O14027" t="s">
        <v>49</v>
      </c>
      <c r="P14027" t="s">
        <v>26</v>
      </c>
      <c r="Q14027" t="s">
        <v>27</v>
      </c>
      <c r="R14027">
        <v>2021</v>
      </c>
      <c r="S14027">
        <v>4</v>
      </c>
      <c r="T14027" t="s">
        <v>1073</v>
      </c>
      <c r="U14027">
        <v>0</v>
      </c>
    </row>
    <row r="14028" spans="1:21" x14ac:dyDescent="0.35">
      <c r="A14028">
        <v>988513</v>
      </c>
      <c r="B14028" t="s">
        <v>753</v>
      </c>
      <c r="C14028" t="s">
        <v>64</v>
      </c>
      <c r="D14028">
        <v>27</v>
      </c>
      <c r="E14028" s="1">
        <v>44299.416666666664</v>
      </c>
      <c r="F14028">
        <v>70.12</v>
      </c>
      <c r="G14028">
        <v>64363</v>
      </c>
      <c r="H14028" t="s">
        <v>62</v>
      </c>
      <c r="I14028">
        <v>0.21</v>
      </c>
      <c r="J14028" t="s">
        <v>30</v>
      </c>
      <c r="K14028">
        <v>28.43</v>
      </c>
      <c r="L14028" t="s">
        <v>22</v>
      </c>
      <c r="M14028" t="s">
        <v>32</v>
      </c>
      <c r="N14028" t="s">
        <v>24</v>
      </c>
      <c r="O14028" t="s">
        <v>44</v>
      </c>
      <c r="P14028" t="s">
        <v>38</v>
      </c>
      <c r="Q14028" t="s">
        <v>45</v>
      </c>
      <c r="R14028">
        <v>2021</v>
      </c>
      <c r="S14028">
        <v>4</v>
      </c>
      <c r="T14028" t="s">
        <v>1073</v>
      </c>
      <c r="U14028">
        <v>0</v>
      </c>
    </row>
    <row r="14029" spans="1:21" x14ac:dyDescent="0.35">
      <c r="A14029">
        <v>269746</v>
      </c>
      <c r="B14029" t="s">
        <v>391</v>
      </c>
      <c r="C14029" t="s">
        <v>72</v>
      </c>
      <c r="D14029">
        <v>48</v>
      </c>
      <c r="E14029" s="1">
        <v>44299.458333333336</v>
      </c>
      <c r="F14029">
        <v>51.89</v>
      </c>
      <c r="G14029">
        <v>92086</v>
      </c>
      <c r="H14029" t="s">
        <v>48</v>
      </c>
      <c r="I14029">
        <v>0.09</v>
      </c>
      <c r="J14029" t="s">
        <v>54</v>
      </c>
      <c r="K14029">
        <v>29.03</v>
      </c>
      <c r="L14029" t="s">
        <v>22</v>
      </c>
      <c r="M14029" t="s">
        <v>32</v>
      </c>
      <c r="N14029" t="s">
        <v>24</v>
      </c>
      <c r="O14029" t="s">
        <v>55</v>
      </c>
      <c r="P14029" t="s">
        <v>26</v>
      </c>
      <c r="Q14029" t="s">
        <v>27</v>
      </c>
      <c r="R14029">
        <v>2021</v>
      </c>
      <c r="S14029">
        <v>4</v>
      </c>
      <c r="T14029" t="s">
        <v>1073</v>
      </c>
      <c r="U14029">
        <v>0</v>
      </c>
    </row>
    <row r="14030" spans="1:21" x14ac:dyDescent="0.35">
      <c r="A14030">
        <v>618467</v>
      </c>
      <c r="B14030" t="s">
        <v>1060</v>
      </c>
      <c r="C14030" t="s">
        <v>41</v>
      </c>
      <c r="D14030">
        <v>18</v>
      </c>
      <c r="E14030" s="1">
        <v>44299.5</v>
      </c>
      <c r="F14030">
        <v>16.260000000000002</v>
      </c>
      <c r="G14030">
        <v>80916</v>
      </c>
      <c r="H14030" t="s">
        <v>48</v>
      </c>
      <c r="I14030">
        <v>0.08</v>
      </c>
      <c r="J14030" t="s">
        <v>21</v>
      </c>
      <c r="K14030">
        <v>16.5</v>
      </c>
      <c r="L14030" t="s">
        <v>43</v>
      </c>
      <c r="M14030" t="s">
        <v>23</v>
      </c>
      <c r="N14030" t="s">
        <v>24</v>
      </c>
      <c r="O14030" t="s">
        <v>25</v>
      </c>
      <c r="P14030" t="s">
        <v>26</v>
      </c>
      <c r="Q14030" t="s">
        <v>45</v>
      </c>
      <c r="R14030">
        <v>2021</v>
      </c>
      <c r="S14030">
        <v>4</v>
      </c>
      <c r="T14030" t="s">
        <v>1073</v>
      </c>
      <c r="U14030">
        <v>0</v>
      </c>
    </row>
    <row r="14031" spans="1:21" x14ac:dyDescent="0.35">
      <c r="A14031">
        <v>200025</v>
      </c>
      <c r="B14031" t="s">
        <v>449</v>
      </c>
      <c r="C14031" t="s">
        <v>19</v>
      </c>
      <c r="D14031">
        <v>20</v>
      </c>
      <c r="E14031" s="1">
        <v>44299.541666666664</v>
      </c>
      <c r="F14031">
        <v>6.19</v>
      </c>
      <c r="G14031">
        <v>72407</v>
      </c>
      <c r="H14031" t="s">
        <v>48</v>
      </c>
      <c r="I14031">
        <v>0.21</v>
      </c>
      <c r="J14031" t="s">
        <v>21</v>
      </c>
      <c r="K14031">
        <v>24.95</v>
      </c>
      <c r="L14031" t="s">
        <v>31</v>
      </c>
      <c r="M14031" t="s">
        <v>23</v>
      </c>
      <c r="N14031" t="s">
        <v>24</v>
      </c>
      <c r="O14031" t="s">
        <v>44</v>
      </c>
      <c r="P14031" t="s">
        <v>59</v>
      </c>
      <c r="Q14031" t="s">
        <v>27</v>
      </c>
      <c r="R14031">
        <v>2021</v>
      </c>
      <c r="S14031">
        <v>4</v>
      </c>
      <c r="T14031" t="s">
        <v>1073</v>
      </c>
      <c r="U14031">
        <v>0</v>
      </c>
    </row>
    <row r="14032" spans="1:21" x14ac:dyDescent="0.35">
      <c r="A14032">
        <v>510949</v>
      </c>
      <c r="B14032" t="s">
        <v>641</v>
      </c>
      <c r="C14032" t="s">
        <v>64</v>
      </c>
      <c r="D14032">
        <v>9</v>
      </c>
      <c r="E14032" s="1">
        <v>44299.583333333336</v>
      </c>
      <c r="F14032">
        <v>53.29</v>
      </c>
      <c r="G14032">
        <v>91324</v>
      </c>
      <c r="H14032" t="s">
        <v>62</v>
      </c>
      <c r="I14032">
        <v>0.17</v>
      </c>
      <c r="J14032" t="s">
        <v>30</v>
      </c>
      <c r="K14032">
        <v>8.67</v>
      </c>
      <c r="L14032" t="s">
        <v>22</v>
      </c>
      <c r="M14032" t="s">
        <v>32</v>
      </c>
      <c r="N14032" t="s">
        <v>24</v>
      </c>
      <c r="O14032" t="s">
        <v>44</v>
      </c>
      <c r="P14032" t="s">
        <v>38</v>
      </c>
      <c r="Q14032" t="s">
        <v>45</v>
      </c>
      <c r="R14032">
        <v>2021</v>
      </c>
      <c r="S14032">
        <v>4</v>
      </c>
      <c r="T14032" t="s">
        <v>1073</v>
      </c>
      <c r="U14032">
        <v>0</v>
      </c>
    </row>
    <row r="14033" spans="1:21" x14ac:dyDescent="0.35">
      <c r="A14033">
        <v>251152</v>
      </c>
      <c r="B14033" t="s">
        <v>356</v>
      </c>
      <c r="C14033" t="s">
        <v>78</v>
      </c>
      <c r="D14033">
        <v>3</v>
      </c>
      <c r="E14033" s="1">
        <v>44299.625</v>
      </c>
      <c r="F14033">
        <v>86.02</v>
      </c>
      <c r="G14033">
        <v>21584</v>
      </c>
      <c r="H14033" t="s">
        <v>53</v>
      </c>
      <c r="I14033">
        <v>0.37</v>
      </c>
      <c r="J14033" t="s">
        <v>54</v>
      </c>
      <c r="K14033">
        <v>19.95</v>
      </c>
      <c r="L14033" t="s">
        <v>31</v>
      </c>
      <c r="M14033" t="s">
        <v>23</v>
      </c>
      <c r="N14033" t="s">
        <v>24</v>
      </c>
      <c r="O14033" t="s">
        <v>25</v>
      </c>
      <c r="P14033" t="s">
        <v>33</v>
      </c>
      <c r="Q14033" t="s">
        <v>39</v>
      </c>
      <c r="R14033">
        <v>2021</v>
      </c>
      <c r="S14033">
        <v>4</v>
      </c>
      <c r="T14033" t="s">
        <v>1073</v>
      </c>
      <c r="U14033">
        <v>0</v>
      </c>
    </row>
    <row r="14034" spans="1:21" x14ac:dyDescent="0.35">
      <c r="A14034">
        <v>595416</v>
      </c>
      <c r="B14034" t="s">
        <v>285</v>
      </c>
      <c r="C14034" t="s">
        <v>75</v>
      </c>
      <c r="D14034">
        <v>40</v>
      </c>
      <c r="E14034" s="1">
        <v>44299.666666666664</v>
      </c>
      <c r="F14034">
        <v>14.02</v>
      </c>
      <c r="G14034">
        <v>60992</v>
      </c>
      <c r="H14034" t="s">
        <v>20</v>
      </c>
      <c r="I14034">
        <v>7.0000000000000007E-2</v>
      </c>
      <c r="J14034" t="s">
        <v>54</v>
      </c>
      <c r="K14034">
        <v>9.1</v>
      </c>
      <c r="L14034" t="s">
        <v>22</v>
      </c>
      <c r="M14034" t="s">
        <v>23</v>
      </c>
      <c r="N14034" t="s">
        <v>24</v>
      </c>
      <c r="O14034" t="s">
        <v>49</v>
      </c>
      <c r="P14034" t="s">
        <v>26</v>
      </c>
      <c r="Q14034" t="s">
        <v>39</v>
      </c>
      <c r="R14034">
        <v>2021</v>
      </c>
      <c r="S14034">
        <v>4</v>
      </c>
      <c r="T14034" t="s">
        <v>1073</v>
      </c>
      <c r="U14034">
        <v>0</v>
      </c>
    </row>
    <row r="14035" spans="1:21" x14ac:dyDescent="0.35">
      <c r="A14035">
        <v>284484</v>
      </c>
      <c r="B14035" t="s">
        <v>118</v>
      </c>
      <c r="C14035" t="s">
        <v>52</v>
      </c>
      <c r="D14035">
        <v>38</v>
      </c>
      <c r="E14035" s="1">
        <v>44299.708333333336</v>
      </c>
      <c r="F14035">
        <v>3.3</v>
      </c>
      <c r="G14035">
        <v>12279</v>
      </c>
      <c r="H14035" t="s">
        <v>53</v>
      </c>
      <c r="I14035">
        <v>0.16</v>
      </c>
      <c r="J14035" t="s">
        <v>21</v>
      </c>
      <c r="K14035">
        <v>10.62</v>
      </c>
      <c r="L14035" t="s">
        <v>70</v>
      </c>
      <c r="M14035" t="s">
        <v>32</v>
      </c>
      <c r="N14035" t="s">
        <v>24</v>
      </c>
      <c r="O14035" t="s">
        <v>44</v>
      </c>
      <c r="P14035" t="s">
        <v>38</v>
      </c>
      <c r="Q14035" t="s">
        <v>45</v>
      </c>
      <c r="R14035">
        <v>2021</v>
      </c>
      <c r="S14035">
        <v>4</v>
      </c>
      <c r="T14035" t="s">
        <v>1073</v>
      </c>
      <c r="U14035">
        <v>0</v>
      </c>
    </row>
    <row r="14036" spans="1:21" x14ac:dyDescent="0.35">
      <c r="A14036">
        <v>290043</v>
      </c>
      <c r="B14036" t="s">
        <v>154</v>
      </c>
      <c r="C14036" t="s">
        <v>61</v>
      </c>
      <c r="D14036">
        <v>18</v>
      </c>
      <c r="E14036" s="1">
        <v>44299.75</v>
      </c>
      <c r="F14036">
        <v>15.73</v>
      </c>
      <c r="G14036">
        <v>77493</v>
      </c>
      <c r="H14036" t="s">
        <v>48</v>
      </c>
      <c r="I14036">
        <v>0.28000000000000003</v>
      </c>
      <c r="J14036" t="s">
        <v>21</v>
      </c>
      <c r="K14036">
        <v>17.98</v>
      </c>
      <c r="L14036" t="s">
        <v>43</v>
      </c>
      <c r="M14036" t="s">
        <v>23</v>
      </c>
      <c r="N14036" t="s">
        <v>24</v>
      </c>
      <c r="O14036" t="s">
        <v>49</v>
      </c>
      <c r="P14036" t="s">
        <v>38</v>
      </c>
      <c r="Q14036" t="s">
        <v>39</v>
      </c>
      <c r="R14036">
        <v>2021</v>
      </c>
      <c r="S14036">
        <v>4</v>
      </c>
      <c r="T14036" t="s">
        <v>1073</v>
      </c>
      <c r="U14036">
        <v>0</v>
      </c>
    </row>
    <row r="14037" spans="1:21" x14ac:dyDescent="0.35">
      <c r="A14037">
        <v>946278</v>
      </c>
      <c r="B14037" t="s">
        <v>561</v>
      </c>
      <c r="C14037" t="s">
        <v>61</v>
      </c>
      <c r="D14037">
        <v>12</v>
      </c>
      <c r="E14037" s="1">
        <v>44299.791666666664</v>
      </c>
      <c r="F14037">
        <v>96.38</v>
      </c>
      <c r="G14037">
        <v>56443</v>
      </c>
      <c r="H14037" t="s">
        <v>76</v>
      </c>
      <c r="I14037">
        <v>0.32</v>
      </c>
      <c r="J14037" t="s">
        <v>54</v>
      </c>
      <c r="K14037">
        <v>29.53</v>
      </c>
      <c r="L14037" t="s">
        <v>70</v>
      </c>
      <c r="M14037" t="s">
        <v>32</v>
      </c>
      <c r="N14037" t="s">
        <v>24</v>
      </c>
      <c r="O14037" t="s">
        <v>44</v>
      </c>
      <c r="P14037" t="s">
        <v>33</v>
      </c>
      <c r="Q14037" t="s">
        <v>45</v>
      </c>
      <c r="R14037">
        <v>2021</v>
      </c>
      <c r="S14037">
        <v>4</v>
      </c>
      <c r="T14037" t="s">
        <v>1073</v>
      </c>
      <c r="U14037">
        <v>0</v>
      </c>
    </row>
    <row r="14038" spans="1:21" x14ac:dyDescent="0.35">
      <c r="A14038">
        <v>165480</v>
      </c>
      <c r="B14038" t="s">
        <v>948</v>
      </c>
      <c r="C14038" t="s">
        <v>52</v>
      </c>
      <c r="D14038">
        <v>48</v>
      </c>
      <c r="E14038" s="1">
        <v>44299.833333333336</v>
      </c>
      <c r="F14038">
        <v>76.599999999999994</v>
      </c>
      <c r="G14038">
        <v>10832</v>
      </c>
      <c r="H14038" t="s">
        <v>42</v>
      </c>
      <c r="I14038">
        <v>0.04</v>
      </c>
      <c r="J14038" t="s">
        <v>30</v>
      </c>
      <c r="K14038">
        <v>6.16</v>
      </c>
      <c r="L14038" t="s">
        <v>43</v>
      </c>
      <c r="M14038" t="s">
        <v>32</v>
      </c>
      <c r="N14038" t="s">
        <v>37</v>
      </c>
      <c r="O14038" t="s">
        <v>49</v>
      </c>
      <c r="P14038" t="s">
        <v>38</v>
      </c>
      <c r="Q14038" t="s">
        <v>45</v>
      </c>
      <c r="R14038">
        <v>2021</v>
      </c>
      <c r="S14038">
        <v>4</v>
      </c>
      <c r="T14038" t="s">
        <v>1073</v>
      </c>
      <c r="U14038">
        <v>1</v>
      </c>
    </row>
    <row r="14039" spans="1:21" x14ac:dyDescent="0.35">
      <c r="A14039">
        <v>867128</v>
      </c>
      <c r="B14039" t="s">
        <v>464</v>
      </c>
      <c r="C14039" t="s">
        <v>78</v>
      </c>
      <c r="D14039">
        <v>19</v>
      </c>
      <c r="E14039" s="1">
        <v>44299.875</v>
      </c>
      <c r="F14039">
        <v>78.75</v>
      </c>
      <c r="G14039">
        <v>54355</v>
      </c>
      <c r="H14039" t="s">
        <v>94</v>
      </c>
      <c r="I14039">
        <v>0.01</v>
      </c>
      <c r="J14039" t="s">
        <v>30</v>
      </c>
      <c r="K14039">
        <v>22</v>
      </c>
      <c r="L14039" t="s">
        <v>22</v>
      </c>
      <c r="M14039" t="s">
        <v>32</v>
      </c>
      <c r="N14039" t="s">
        <v>37</v>
      </c>
      <c r="O14039" t="s">
        <v>55</v>
      </c>
      <c r="P14039" t="s">
        <v>38</v>
      </c>
      <c r="Q14039" t="s">
        <v>27</v>
      </c>
      <c r="R14039">
        <v>2021</v>
      </c>
      <c r="S14039">
        <v>4</v>
      </c>
      <c r="T14039" t="s">
        <v>1073</v>
      </c>
      <c r="U14039">
        <v>1</v>
      </c>
    </row>
    <row r="14040" spans="1:21" x14ac:dyDescent="0.35">
      <c r="A14040">
        <v>415104</v>
      </c>
      <c r="B14040" t="s">
        <v>873</v>
      </c>
      <c r="C14040" t="s">
        <v>35</v>
      </c>
      <c r="D14040">
        <v>26</v>
      </c>
      <c r="E14040" s="1">
        <v>44299.916666666664</v>
      </c>
      <c r="F14040">
        <v>92.01</v>
      </c>
      <c r="G14040">
        <v>46567</v>
      </c>
      <c r="H14040" t="s">
        <v>88</v>
      </c>
      <c r="I14040">
        <v>0.47</v>
      </c>
      <c r="J14040" t="s">
        <v>54</v>
      </c>
      <c r="K14040">
        <v>7.86</v>
      </c>
      <c r="L14040" t="s">
        <v>58</v>
      </c>
      <c r="M14040" t="s">
        <v>32</v>
      </c>
      <c r="N14040" t="s">
        <v>24</v>
      </c>
      <c r="O14040" t="s">
        <v>49</v>
      </c>
      <c r="P14040" t="s">
        <v>26</v>
      </c>
      <c r="Q14040" t="s">
        <v>27</v>
      </c>
      <c r="R14040">
        <v>2021</v>
      </c>
      <c r="S14040">
        <v>4</v>
      </c>
      <c r="T14040" t="s">
        <v>1073</v>
      </c>
      <c r="U14040">
        <v>0</v>
      </c>
    </row>
    <row r="14041" spans="1:21" x14ac:dyDescent="0.35">
      <c r="A14041">
        <v>334622</v>
      </c>
      <c r="B14041" t="s">
        <v>750</v>
      </c>
      <c r="C14041" t="s">
        <v>75</v>
      </c>
      <c r="D14041">
        <v>33</v>
      </c>
      <c r="E14041" s="1">
        <v>44299.958333333336</v>
      </c>
      <c r="F14041">
        <v>45.36</v>
      </c>
      <c r="G14041">
        <v>87654</v>
      </c>
      <c r="H14041" t="s">
        <v>42</v>
      </c>
      <c r="I14041">
        <v>0.49</v>
      </c>
      <c r="J14041" t="s">
        <v>21</v>
      </c>
      <c r="K14041">
        <v>24.82</v>
      </c>
      <c r="L14041" t="s">
        <v>43</v>
      </c>
      <c r="M14041" t="s">
        <v>32</v>
      </c>
      <c r="N14041" t="s">
        <v>24</v>
      </c>
      <c r="O14041" t="s">
        <v>44</v>
      </c>
      <c r="P14041" t="s">
        <v>68</v>
      </c>
      <c r="Q14041" t="s">
        <v>27</v>
      </c>
      <c r="R14041">
        <v>2021</v>
      </c>
      <c r="S14041">
        <v>4</v>
      </c>
      <c r="T14041" t="s">
        <v>1073</v>
      </c>
      <c r="U14041">
        <v>0</v>
      </c>
    </row>
    <row r="14042" spans="1:21" x14ac:dyDescent="0.35">
      <c r="A14042">
        <v>534368</v>
      </c>
      <c r="B14042" t="s">
        <v>757</v>
      </c>
      <c r="C14042" t="s">
        <v>72</v>
      </c>
      <c r="D14042">
        <v>33</v>
      </c>
      <c r="E14042" s="1">
        <v>44300</v>
      </c>
      <c r="F14042">
        <v>72.540000000000006</v>
      </c>
      <c r="G14042">
        <v>73142</v>
      </c>
      <c r="H14042" t="s">
        <v>88</v>
      </c>
      <c r="I14042">
        <v>0.18</v>
      </c>
      <c r="J14042" t="s">
        <v>54</v>
      </c>
      <c r="K14042">
        <v>13.4</v>
      </c>
      <c r="L14042" t="s">
        <v>31</v>
      </c>
      <c r="M14042" t="s">
        <v>23</v>
      </c>
      <c r="N14042" t="s">
        <v>24</v>
      </c>
      <c r="O14042" t="s">
        <v>55</v>
      </c>
      <c r="P14042" t="s">
        <v>38</v>
      </c>
      <c r="Q14042" t="s">
        <v>27</v>
      </c>
      <c r="R14042">
        <v>2021</v>
      </c>
      <c r="S14042">
        <v>4</v>
      </c>
      <c r="T14042" t="s">
        <v>1073</v>
      </c>
      <c r="U14042">
        <v>0</v>
      </c>
    </row>
    <row r="14043" spans="1:21" x14ac:dyDescent="0.35">
      <c r="A14043">
        <v>520466</v>
      </c>
      <c r="B14043" t="s">
        <v>86</v>
      </c>
      <c r="C14043" t="s">
        <v>19</v>
      </c>
      <c r="D14043">
        <v>6</v>
      </c>
      <c r="E14043" s="1">
        <v>44300.041666666664</v>
      </c>
      <c r="F14043">
        <v>22.16</v>
      </c>
      <c r="G14043">
        <v>96589</v>
      </c>
      <c r="H14043" t="s">
        <v>62</v>
      </c>
      <c r="I14043">
        <v>0.13</v>
      </c>
      <c r="J14043" t="s">
        <v>30</v>
      </c>
      <c r="K14043">
        <v>25.35</v>
      </c>
      <c r="L14043" t="s">
        <v>58</v>
      </c>
      <c r="M14043" t="s">
        <v>23</v>
      </c>
      <c r="N14043" t="s">
        <v>24</v>
      </c>
      <c r="O14043" t="s">
        <v>49</v>
      </c>
      <c r="P14043" t="s">
        <v>33</v>
      </c>
      <c r="Q14043" t="s">
        <v>27</v>
      </c>
      <c r="R14043">
        <v>2021</v>
      </c>
      <c r="S14043">
        <v>4</v>
      </c>
      <c r="T14043" t="s">
        <v>1073</v>
      </c>
      <c r="U14043">
        <v>0</v>
      </c>
    </row>
    <row r="14044" spans="1:21" x14ac:dyDescent="0.35">
      <c r="A14044">
        <v>972197</v>
      </c>
      <c r="B14044" t="s">
        <v>766</v>
      </c>
      <c r="C14044" t="s">
        <v>75</v>
      </c>
      <c r="D14044">
        <v>9</v>
      </c>
      <c r="E14044" s="1">
        <v>44300.083333333336</v>
      </c>
      <c r="F14044">
        <v>66.400000000000006</v>
      </c>
      <c r="G14044">
        <v>45913</v>
      </c>
      <c r="H14044" t="s">
        <v>36</v>
      </c>
      <c r="I14044">
        <v>0.38</v>
      </c>
      <c r="J14044" t="s">
        <v>54</v>
      </c>
      <c r="K14044">
        <v>5.81</v>
      </c>
      <c r="L14044" t="s">
        <v>31</v>
      </c>
      <c r="M14044" t="s">
        <v>23</v>
      </c>
      <c r="N14044" t="s">
        <v>24</v>
      </c>
      <c r="O14044" t="s">
        <v>55</v>
      </c>
      <c r="P14044" t="s">
        <v>59</v>
      </c>
      <c r="Q14044" t="s">
        <v>39</v>
      </c>
      <c r="R14044">
        <v>2021</v>
      </c>
      <c r="S14044">
        <v>4</v>
      </c>
      <c r="T14044" t="s">
        <v>1073</v>
      </c>
      <c r="U14044">
        <v>0</v>
      </c>
    </row>
    <row r="14045" spans="1:21" x14ac:dyDescent="0.35">
      <c r="A14045">
        <v>741553</v>
      </c>
      <c r="B14045" t="s">
        <v>647</v>
      </c>
      <c r="C14045" t="s">
        <v>19</v>
      </c>
      <c r="D14045">
        <v>10</v>
      </c>
      <c r="E14045" s="1">
        <v>44300.125</v>
      </c>
      <c r="F14045">
        <v>26.4</v>
      </c>
      <c r="G14045">
        <v>95060</v>
      </c>
      <c r="H14045" t="s">
        <v>66</v>
      </c>
      <c r="I14045">
        <v>0.21</v>
      </c>
      <c r="J14045" t="s">
        <v>54</v>
      </c>
      <c r="K14045">
        <v>26.97</v>
      </c>
      <c r="L14045" t="s">
        <v>31</v>
      </c>
      <c r="M14045" t="s">
        <v>23</v>
      </c>
      <c r="N14045" t="s">
        <v>24</v>
      </c>
      <c r="O14045" t="s">
        <v>49</v>
      </c>
      <c r="P14045" t="s">
        <v>68</v>
      </c>
      <c r="Q14045" t="s">
        <v>45</v>
      </c>
      <c r="R14045">
        <v>2021</v>
      </c>
      <c r="S14045">
        <v>4</v>
      </c>
      <c r="T14045" t="s">
        <v>1073</v>
      </c>
      <c r="U14045">
        <v>0</v>
      </c>
    </row>
    <row r="14046" spans="1:21" x14ac:dyDescent="0.35">
      <c r="A14046">
        <v>934569</v>
      </c>
      <c r="B14046" t="s">
        <v>230</v>
      </c>
      <c r="C14046" t="s">
        <v>64</v>
      </c>
      <c r="D14046">
        <v>44</v>
      </c>
      <c r="E14046" s="1">
        <v>44300.166666666664</v>
      </c>
      <c r="F14046">
        <v>80.23</v>
      </c>
      <c r="G14046">
        <v>97345</v>
      </c>
      <c r="H14046" t="s">
        <v>88</v>
      </c>
      <c r="I14046">
        <v>0.5</v>
      </c>
      <c r="J14046" t="s">
        <v>30</v>
      </c>
      <c r="K14046">
        <v>14.08</v>
      </c>
      <c r="L14046" t="s">
        <v>22</v>
      </c>
      <c r="M14046" t="s">
        <v>32</v>
      </c>
      <c r="N14046" t="s">
        <v>24</v>
      </c>
      <c r="O14046" t="s">
        <v>44</v>
      </c>
      <c r="P14046" t="s">
        <v>26</v>
      </c>
      <c r="Q14046" t="s">
        <v>39</v>
      </c>
      <c r="R14046">
        <v>2021</v>
      </c>
      <c r="S14046">
        <v>4</v>
      </c>
      <c r="T14046" t="s">
        <v>1073</v>
      </c>
      <c r="U14046">
        <v>0</v>
      </c>
    </row>
    <row r="14047" spans="1:21" x14ac:dyDescent="0.35">
      <c r="A14047">
        <v>837371</v>
      </c>
      <c r="B14047" t="s">
        <v>457</v>
      </c>
      <c r="C14047" t="s">
        <v>78</v>
      </c>
      <c r="D14047">
        <v>27</v>
      </c>
      <c r="E14047" s="1">
        <v>44300.208333333336</v>
      </c>
      <c r="F14047">
        <v>86.31</v>
      </c>
      <c r="G14047">
        <v>85749</v>
      </c>
      <c r="H14047" t="s">
        <v>76</v>
      </c>
      <c r="I14047">
        <v>0.27</v>
      </c>
      <c r="J14047" t="s">
        <v>54</v>
      </c>
      <c r="K14047">
        <v>11.95</v>
      </c>
      <c r="L14047" t="s">
        <v>70</v>
      </c>
      <c r="M14047" t="s">
        <v>32</v>
      </c>
      <c r="N14047" t="s">
        <v>24</v>
      </c>
      <c r="O14047" t="s">
        <v>49</v>
      </c>
      <c r="P14047" t="s">
        <v>26</v>
      </c>
      <c r="Q14047" t="s">
        <v>39</v>
      </c>
      <c r="R14047">
        <v>2021</v>
      </c>
      <c r="S14047">
        <v>4</v>
      </c>
      <c r="T14047" t="s">
        <v>1073</v>
      </c>
      <c r="U14047">
        <v>0</v>
      </c>
    </row>
    <row r="14048" spans="1:21" x14ac:dyDescent="0.35">
      <c r="A14048">
        <v>218922</v>
      </c>
      <c r="B14048" t="s">
        <v>198</v>
      </c>
      <c r="C14048" t="s">
        <v>72</v>
      </c>
      <c r="D14048">
        <v>17</v>
      </c>
      <c r="E14048" s="1">
        <v>44300.25</v>
      </c>
      <c r="F14048">
        <v>63.75</v>
      </c>
      <c r="G14048">
        <v>76986</v>
      </c>
      <c r="H14048" t="s">
        <v>53</v>
      </c>
      <c r="I14048">
        <v>0.22</v>
      </c>
      <c r="J14048" t="s">
        <v>54</v>
      </c>
      <c r="K14048">
        <v>7.94</v>
      </c>
      <c r="L14048" t="s">
        <v>70</v>
      </c>
      <c r="M14048" t="s">
        <v>23</v>
      </c>
      <c r="N14048" t="s">
        <v>24</v>
      </c>
      <c r="O14048" t="s">
        <v>55</v>
      </c>
      <c r="P14048" t="s">
        <v>33</v>
      </c>
      <c r="Q14048" t="s">
        <v>39</v>
      </c>
      <c r="R14048">
        <v>2021</v>
      </c>
      <c r="S14048">
        <v>4</v>
      </c>
      <c r="T14048" t="s">
        <v>1073</v>
      </c>
      <c r="U14048">
        <v>0</v>
      </c>
    </row>
    <row r="14049" spans="1:21" x14ac:dyDescent="0.35">
      <c r="A14049">
        <v>616576</v>
      </c>
      <c r="B14049" t="s">
        <v>681</v>
      </c>
      <c r="C14049" t="s">
        <v>35</v>
      </c>
      <c r="D14049">
        <v>20</v>
      </c>
      <c r="E14049" s="1">
        <v>44300.291666666664</v>
      </c>
      <c r="F14049">
        <v>69.44</v>
      </c>
      <c r="G14049">
        <v>89660</v>
      </c>
      <c r="H14049" t="s">
        <v>94</v>
      </c>
      <c r="I14049">
        <v>0.03</v>
      </c>
      <c r="J14049" t="s">
        <v>54</v>
      </c>
      <c r="K14049">
        <v>9.92</v>
      </c>
      <c r="L14049" t="s">
        <v>70</v>
      </c>
      <c r="M14049" t="s">
        <v>23</v>
      </c>
      <c r="N14049" t="s">
        <v>24</v>
      </c>
      <c r="O14049" t="s">
        <v>49</v>
      </c>
      <c r="P14049" t="s">
        <v>26</v>
      </c>
      <c r="Q14049" t="s">
        <v>39</v>
      </c>
      <c r="R14049">
        <v>2021</v>
      </c>
      <c r="S14049">
        <v>4</v>
      </c>
      <c r="T14049" t="s">
        <v>1073</v>
      </c>
      <c r="U14049">
        <v>0</v>
      </c>
    </row>
    <row r="14050" spans="1:21" x14ac:dyDescent="0.35">
      <c r="A14050">
        <v>745568</v>
      </c>
      <c r="B14050" t="s">
        <v>1002</v>
      </c>
      <c r="C14050" t="s">
        <v>82</v>
      </c>
      <c r="D14050">
        <v>13</v>
      </c>
      <c r="E14050" s="1">
        <v>44300.333333333336</v>
      </c>
      <c r="F14050">
        <v>45.58</v>
      </c>
      <c r="G14050">
        <v>63746</v>
      </c>
      <c r="H14050" t="s">
        <v>62</v>
      </c>
      <c r="I14050">
        <v>0.45</v>
      </c>
      <c r="J14050" t="s">
        <v>54</v>
      </c>
      <c r="K14050">
        <v>19.71</v>
      </c>
      <c r="L14050" t="s">
        <v>70</v>
      </c>
      <c r="M14050" t="s">
        <v>23</v>
      </c>
      <c r="N14050" t="s">
        <v>24</v>
      </c>
      <c r="O14050" t="s">
        <v>25</v>
      </c>
      <c r="P14050" t="s">
        <v>33</v>
      </c>
      <c r="Q14050" t="s">
        <v>27</v>
      </c>
      <c r="R14050">
        <v>2021</v>
      </c>
      <c r="S14050">
        <v>4</v>
      </c>
      <c r="T14050" t="s">
        <v>1073</v>
      </c>
      <c r="U14050">
        <v>0</v>
      </c>
    </row>
    <row r="14051" spans="1:21" x14ac:dyDescent="0.35">
      <c r="A14051">
        <v>539628</v>
      </c>
      <c r="B14051" t="s">
        <v>326</v>
      </c>
      <c r="C14051" t="s">
        <v>35</v>
      </c>
      <c r="D14051">
        <v>-13</v>
      </c>
      <c r="E14051" s="1">
        <v>44300.375</v>
      </c>
      <c r="F14051">
        <v>8.36</v>
      </c>
      <c r="G14051">
        <v>63746</v>
      </c>
      <c r="H14051" t="s">
        <v>42</v>
      </c>
      <c r="I14051">
        <v>0.49</v>
      </c>
      <c r="J14051" t="s">
        <v>21</v>
      </c>
      <c r="K14051">
        <v>17.45</v>
      </c>
      <c r="L14051" t="s">
        <v>22</v>
      </c>
      <c r="M14051" t="s">
        <v>32</v>
      </c>
      <c r="N14051" t="s">
        <v>24</v>
      </c>
      <c r="O14051" t="s">
        <v>25</v>
      </c>
      <c r="P14051" t="s">
        <v>50</v>
      </c>
      <c r="Q14051" t="s">
        <v>45</v>
      </c>
      <c r="R14051">
        <v>2021</v>
      </c>
      <c r="S14051">
        <v>4</v>
      </c>
      <c r="T14051" t="s">
        <v>1073</v>
      </c>
      <c r="U14051">
        <v>0</v>
      </c>
    </row>
    <row r="14052" spans="1:21" x14ac:dyDescent="0.35">
      <c r="A14052">
        <v>406020</v>
      </c>
      <c r="B14052" t="s">
        <v>708</v>
      </c>
      <c r="C14052" t="s">
        <v>75</v>
      </c>
      <c r="D14052">
        <v>42</v>
      </c>
      <c r="E14052" s="1">
        <v>44300.416666666664</v>
      </c>
      <c r="F14052">
        <v>54.99</v>
      </c>
      <c r="G14052">
        <v>14742</v>
      </c>
      <c r="H14052" t="s">
        <v>53</v>
      </c>
      <c r="I14052">
        <v>0.38</v>
      </c>
      <c r="J14052" t="s">
        <v>54</v>
      </c>
      <c r="K14052">
        <v>5.17</v>
      </c>
      <c r="L14052" t="s">
        <v>43</v>
      </c>
      <c r="M14052" t="s">
        <v>32</v>
      </c>
      <c r="N14052" t="s">
        <v>37</v>
      </c>
      <c r="O14052" t="s">
        <v>55</v>
      </c>
      <c r="P14052" t="s">
        <v>26</v>
      </c>
      <c r="Q14052" t="s">
        <v>39</v>
      </c>
      <c r="R14052">
        <v>2021</v>
      </c>
      <c r="S14052">
        <v>4</v>
      </c>
      <c r="T14052" t="s">
        <v>1073</v>
      </c>
      <c r="U14052">
        <v>1</v>
      </c>
    </row>
    <row r="14053" spans="1:21" x14ac:dyDescent="0.35">
      <c r="A14053">
        <v>980979</v>
      </c>
      <c r="B14053" t="s">
        <v>521</v>
      </c>
      <c r="C14053" t="s">
        <v>52</v>
      </c>
      <c r="D14053">
        <v>17</v>
      </c>
      <c r="E14053" s="1">
        <v>44300.458333333336</v>
      </c>
      <c r="F14053">
        <v>75.28</v>
      </c>
      <c r="G14053">
        <v>19660</v>
      </c>
      <c r="H14053" t="s">
        <v>62</v>
      </c>
      <c r="I14053">
        <v>0.22</v>
      </c>
      <c r="J14053" t="s">
        <v>30</v>
      </c>
      <c r="K14053">
        <v>17.399999999999999</v>
      </c>
      <c r="L14053" t="s">
        <v>31</v>
      </c>
      <c r="M14053" t="s">
        <v>23</v>
      </c>
      <c r="N14053" t="s">
        <v>24</v>
      </c>
      <c r="O14053" t="s">
        <v>25</v>
      </c>
      <c r="P14053" t="s">
        <v>38</v>
      </c>
      <c r="Q14053" t="s">
        <v>27</v>
      </c>
      <c r="R14053">
        <v>2021</v>
      </c>
      <c r="S14053">
        <v>4</v>
      </c>
      <c r="T14053" t="s">
        <v>1073</v>
      </c>
      <c r="U14053">
        <v>0</v>
      </c>
    </row>
    <row r="14054" spans="1:21" x14ac:dyDescent="0.35">
      <c r="A14054">
        <v>829024</v>
      </c>
      <c r="B14054" t="s">
        <v>163</v>
      </c>
      <c r="C14054" t="s">
        <v>19</v>
      </c>
      <c r="D14054">
        <v>49</v>
      </c>
      <c r="E14054" s="1">
        <v>44300.5</v>
      </c>
      <c r="F14054">
        <v>15.9</v>
      </c>
      <c r="G14054">
        <v>38832</v>
      </c>
      <c r="H14054" t="s">
        <v>53</v>
      </c>
      <c r="I14054">
        <v>0.24</v>
      </c>
      <c r="J14054" t="s">
        <v>21</v>
      </c>
      <c r="K14054">
        <v>6.23</v>
      </c>
      <c r="L14054" t="s">
        <v>58</v>
      </c>
      <c r="M14054" t="s">
        <v>23</v>
      </c>
      <c r="N14054" t="s">
        <v>24</v>
      </c>
      <c r="O14054" t="s">
        <v>44</v>
      </c>
      <c r="P14054" t="s">
        <v>38</v>
      </c>
      <c r="Q14054" t="s">
        <v>39</v>
      </c>
      <c r="R14054">
        <v>2021</v>
      </c>
      <c r="S14054">
        <v>4</v>
      </c>
      <c r="T14054" t="s">
        <v>1073</v>
      </c>
      <c r="U14054">
        <v>0</v>
      </c>
    </row>
    <row r="14055" spans="1:21" x14ac:dyDescent="0.35">
      <c r="A14055">
        <v>936659</v>
      </c>
      <c r="B14055" t="s">
        <v>626</v>
      </c>
      <c r="C14055" t="s">
        <v>75</v>
      </c>
      <c r="D14055">
        <v>11</v>
      </c>
      <c r="E14055" s="1">
        <v>44300.541666666664</v>
      </c>
      <c r="F14055">
        <v>88.83</v>
      </c>
      <c r="G14055">
        <v>16938</v>
      </c>
      <c r="H14055" t="s">
        <v>36</v>
      </c>
      <c r="I14055">
        <v>0.35</v>
      </c>
      <c r="J14055" t="s">
        <v>30</v>
      </c>
      <c r="K14055">
        <v>12.82</v>
      </c>
      <c r="L14055" t="s">
        <v>58</v>
      </c>
      <c r="M14055" t="s">
        <v>23</v>
      </c>
      <c r="N14055" t="s">
        <v>24</v>
      </c>
      <c r="O14055" t="s">
        <v>55</v>
      </c>
      <c r="P14055" t="s">
        <v>33</v>
      </c>
      <c r="Q14055" t="s">
        <v>45</v>
      </c>
      <c r="R14055">
        <v>2021</v>
      </c>
      <c r="S14055">
        <v>4</v>
      </c>
      <c r="T14055" t="s">
        <v>1073</v>
      </c>
      <c r="U14055">
        <v>0</v>
      </c>
    </row>
    <row r="14056" spans="1:21" x14ac:dyDescent="0.35">
      <c r="A14056">
        <v>787810</v>
      </c>
      <c r="B14056" t="s">
        <v>309</v>
      </c>
      <c r="C14056" t="s">
        <v>64</v>
      </c>
      <c r="D14056">
        <v>-39</v>
      </c>
      <c r="E14056" s="1">
        <v>44300.583333333336</v>
      </c>
      <c r="F14056">
        <v>42.22</v>
      </c>
      <c r="G14056">
        <v>16938</v>
      </c>
      <c r="H14056" t="s">
        <v>76</v>
      </c>
      <c r="I14056">
        <v>0.12</v>
      </c>
      <c r="J14056" t="s">
        <v>54</v>
      </c>
      <c r="K14056">
        <v>17.45</v>
      </c>
      <c r="L14056" t="s">
        <v>43</v>
      </c>
      <c r="M14056" t="s">
        <v>32</v>
      </c>
      <c r="N14056" t="s">
        <v>24</v>
      </c>
      <c r="O14056" t="s">
        <v>25</v>
      </c>
      <c r="P14056" t="s">
        <v>50</v>
      </c>
      <c r="Q14056" t="s">
        <v>27</v>
      </c>
      <c r="R14056">
        <v>2021</v>
      </c>
      <c r="S14056">
        <v>4</v>
      </c>
      <c r="T14056" t="s">
        <v>1073</v>
      </c>
      <c r="U14056">
        <v>0</v>
      </c>
    </row>
    <row r="14057" spans="1:21" x14ac:dyDescent="0.35">
      <c r="A14057">
        <v>184433</v>
      </c>
      <c r="B14057" t="s">
        <v>194</v>
      </c>
      <c r="C14057" t="s">
        <v>82</v>
      </c>
      <c r="D14057">
        <v>13</v>
      </c>
      <c r="E14057" s="1">
        <v>44300.625</v>
      </c>
      <c r="F14057">
        <v>29.2</v>
      </c>
      <c r="G14057">
        <v>62525</v>
      </c>
      <c r="H14057" t="s">
        <v>53</v>
      </c>
      <c r="I14057">
        <v>0.33</v>
      </c>
      <c r="J14057" t="s">
        <v>54</v>
      </c>
      <c r="K14057">
        <v>14.43</v>
      </c>
      <c r="L14057" t="s">
        <v>22</v>
      </c>
      <c r="M14057" t="s">
        <v>23</v>
      </c>
      <c r="N14057" t="s">
        <v>24</v>
      </c>
      <c r="O14057" t="s">
        <v>55</v>
      </c>
      <c r="P14057" t="s">
        <v>33</v>
      </c>
      <c r="Q14057" t="s">
        <v>39</v>
      </c>
      <c r="R14057">
        <v>2021</v>
      </c>
      <c r="S14057">
        <v>4</v>
      </c>
      <c r="T14057" t="s">
        <v>1073</v>
      </c>
      <c r="U14057">
        <v>0</v>
      </c>
    </row>
    <row r="14058" spans="1:21" x14ac:dyDescent="0.35">
      <c r="A14058">
        <v>173704</v>
      </c>
      <c r="B14058" t="s">
        <v>951</v>
      </c>
      <c r="C14058" t="s">
        <v>52</v>
      </c>
      <c r="D14058">
        <v>46</v>
      </c>
      <c r="E14058" s="1">
        <v>44300.666666666664</v>
      </c>
      <c r="F14058">
        <v>72.66</v>
      </c>
      <c r="G14058">
        <v>95747</v>
      </c>
      <c r="H14058" t="s">
        <v>57</v>
      </c>
      <c r="I14058">
        <v>0.06</v>
      </c>
      <c r="J14058" t="s">
        <v>30</v>
      </c>
      <c r="K14058">
        <v>17.7</v>
      </c>
      <c r="L14058" t="s">
        <v>22</v>
      </c>
      <c r="M14058" t="s">
        <v>23</v>
      </c>
      <c r="N14058" t="s">
        <v>24</v>
      </c>
      <c r="O14058" t="s">
        <v>44</v>
      </c>
      <c r="P14058" t="s">
        <v>26</v>
      </c>
      <c r="Q14058" t="s">
        <v>27</v>
      </c>
      <c r="R14058">
        <v>2021</v>
      </c>
      <c r="S14058">
        <v>4</v>
      </c>
      <c r="T14058" t="s">
        <v>1073</v>
      </c>
      <c r="U14058">
        <v>0</v>
      </c>
    </row>
    <row r="14059" spans="1:21" x14ac:dyDescent="0.35">
      <c r="A14059">
        <v>631149</v>
      </c>
      <c r="B14059" t="s">
        <v>436</v>
      </c>
      <c r="C14059" t="s">
        <v>47</v>
      </c>
      <c r="D14059">
        <v>43</v>
      </c>
      <c r="E14059" s="1">
        <v>44300.708333333336</v>
      </c>
      <c r="F14059">
        <v>1.61</v>
      </c>
      <c r="G14059">
        <v>96404</v>
      </c>
      <c r="H14059" t="s">
        <v>20</v>
      </c>
      <c r="I14059">
        <v>0.48</v>
      </c>
      <c r="J14059" t="s">
        <v>54</v>
      </c>
      <c r="K14059">
        <v>9.4700000000000006</v>
      </c>
      <c r="L14059" t="s">
        <v>70</v>
      </c>
      <c r="M14059" t="s">
        <v>23</v>
      </c>
      <c r="N14059" t="s">
        <v>24</v>
      </c>
      <c r="O14059" t="s">
        <v>49</v>
      </c>
      <c r="P14059" t="s">
        <v>59</v>
      </c>
      <c r="Q14059" t="s">
        <v>27</v>
      </c>
      <c r="R14059">
        <v>2021</v>
      </c>
      <c r="S14059">
        <v>4</v>
      </c>
      <c r="T14059" t="s">
        <v>1073</v>
      </c>
      <c r="U14059">
        <v>0</v>
      </c>
    </row>
    <row r="14060" spans="1:21" x14ac:dyDescent="0.35">
      <c r="A14060">
        <v>338366</v>
      </c>
      <c r="B14060" t="s">
        <v>458</v>
      </c>
      <c r="C14060" t="s">
        <v>82</v>
      </c>
      <c r="D14060">
        <v>40</v>
      </c>
      <c r="E14060" s="1">
        <v>44300.75</v>
      </c>
      <c r="F14060">
        <v>80.5</v>
      </c>
      <c r="G14060">
        <v>56180</v>
      </c>
      <c r="H14060" t="s">
        <v>36</v>
      </c>
      <c r="I14060">
        <v>0.42</v>
      </c>
      <c r="J14060" t="s">
        <v>30</v>
      </c>
      <c r="K14060">
        <v>14.09</v>
      </c>
      <c r="L14060" t="s">
        <v>70</v>
      </c>
      <c r="M14060" t="s">
        <v>32</v>
      </c>
      <c r="N14060" t="s">
        <v>24</v>
      </c>
      <c r="O14060" t="s">
        <v>49</v>
      </c>
      <c r="P14060" t="s">
        <v>26</v>
      </c>
      <c r="Q14060" t="s">
        <v>39</v>
      </c>
      <c r="R14060">
        <v>2021</v>
      </c>
      <c r="S14060">
        <v>4</v>
      </c>
      <c r="T14060" t="s">
        <v>1073</v>
      </c>
      <c r="U14060">
        <v>0</v>
      </c>
    </row>
    <row r="14061" spans="1:21" x14ac:dyDescent="0.35">
      <c r="A14061">
        <v>424058</v>
      </c>
      <c r="B14061" t="s">
        <v>848</v>
      </c>
      <c r="C14061" t="s">
        <v>64</v>
      </c>
      <c r="D14061">
        <v>36</v>
      </c>
      <c r="E14061" s="1">
        <v>44300.791666666664</v>
      </c>
      <c r="F14061">
        <v>10.71</v>
      </c>
      <c r="G14061">
        <v>80942</v>
      </c>
      <c r="H14061" t="s">
        <v>76</v>
      </c>
      <c r="I14061">
        <v>0.16</v>
      </c>
      <c r="J14061" t="s">
        <v>54</v>
      </c>
      <c r="K14061">
        <v>8.41</v>
      </c>
      <c r="L14061" t="s">
        <v>43</v>
      </c>
      <c r="M14061" t="s">
        <v>23</v>
      </c>
      <c r="N14061" t="s">
        <v>24</v>
      </c>
      <c r="O14061" t="s">
        <v>44</v>
      </c>
      <c r="P14061" t="s">
        <v>26</v>
      </c>
      <c r="Q14061" t="s">
        <v>45</v>
      </c>
      <c r="R14061">
        <v>2021</v>
      </c>
      <c r="S14061">
        <v>4</v>
      </c>
      <c r="T14061" t="s">
        <v>1073</v>
      </c>
      <c r="U14061">
        <v>0</v>
      </c>
    </row>
    <row r="14062" spans="1:21" x14ac:dyDescent="0.35">
      <c r="A14062">
        <v>163888</v>
      </c>
      <c r="B14062" t="s">
        <v>1010</v>
      </c>
      <c r="C14062" t="s">
        <v>82</v>
      </c>
      <c r="D14062">
        <v>15</v>
      </c>
      <c r="E14062" s="1">
        <v>44300.833333333336</v>
      </c>
      <c r="F14062">
        <v>4.6399999999999997</v>
      </c>
      <c r="G14062">
        <v>59379</v>
      </c>
      <c r="H14062" t="s">
        <v>62</v>
      </c>
      <c r="I14062">
        <v>0.32</v>
      </c>
      <c r="J14062" t="s">
        <v>30</v>
      </c>
      <c r="K14062">
        <v>29.19</v>
      </c>
      <c r="L14062" t="s">
        <v>22</v>
      </c>
      <c r="M14062" t="s">
        <v>23</v>
      </c>
      <c r="N14062" t="s">
        <v>24</v>
      </c>
      <c r="O14062" t="s">
        <v>49</v>
      </c>
      <c r="P14062" t="s">
        <v>26</v>
      </c>
      <c r="Q14062" t="s">
        <v>27</v>
      </c>
      <c r="R14062">
        <v>2021</v>
      </c>
      <c r="S14062">
        <v>4</v>
      </c>
      <c r="T14062" t="s">
        <v>1073</v>
      </c>
      <c r="U14062">
        <v>0</v>
      </c>
    </row>
    <row r="14063" spans="1:21" x14ac:dyDescent="0.35">
      <c r="A14063">
        <v>965718</v>
      </c>
      <c r="B14063" t="s">
        <v>726</v>
      </c>
      <c r="C14063" t="s">
        <v>82</v>
      </c>
      <c r="D14063">
        <v>22</v>
      </c>
      <c r="E14063" s="1">
        <v>44300.875</v>
      </c>
      <c r="F14063">
        <v>99.66</v>
      </c>
      <c r="G14063">
        <v>60398</v>
      </c>
      <c r="H14063" t="s">
        <v>29</v>
      </c>
      <c r="I14063">
        <v>0.48</v>
      </c>
      <c r="J14063" t="s">
        <v>21</v>
      </c>
      <c r="K14063">
        <v>11.8</v>
      </c>
      <c r="L14063" t="s">
        <v>70</v>
      </c>
      <c r="M14063" t="s">
        <v>32</v>
      </c>
      <c r="N14063" t="s">
        <v>37</v>
      </c>
      <c r="O14063" t="s">
        <v>49</v>
      </c>
      <c r="P14063" t="s">
        <v>26</v>
      </c>
      <c r="Q14063" t="s">
        <v>39</v>
      </c>
      <c r="R14063">
        <v>2021</v>
      </c>
      <c r="S14063">
        <v>4</v>
      </c>
      <c r="T14063" t="s">
        <v>1073</v>
      </c>
      <c r="U14063">
        <v>1</v>
      </c>
    </row>
    <row r="14064" spans="1:21" x14ac:dyDescent="0.35">
      <c r="A14064">
        <v>685581</v>
      </c>
      <c r="B14064" t="s">
        <v>813</v>
      </c>
      <c r="C14064" t="s">
        <v>19</v>
      </c>
      <c r="D14064">
        <v>25</v>
      </c>
      <c r="E14064" s="1">
        <v>44300.916666666664</v>
      </c>
      <c r="F14064">
        <v>6.4</v>
      </c>
      <c r="G14064">
        <v>38872</v>
      </c>
      <c r="H14064" t="s">
        <v>36</v>
      </c>
      <c r="I14064">
        <v>0.15</v>
      </c>
      <c r="J14064" t="s">
        <v>30</v>
      </c>
      <c r="K14064">
        <v>29.06</v>
      </c>
      <c r="L14064" t="s">
        <v>22</v>
      </c>
      <c r="M14064" t="s">
        <v>23</v>
      </c>
      <c r="N14064" t="s">
        <v>24</v>
      </c>
      <c r="O14064" t="s">
        <v>44</v>
      </c>
      <c r="P14064" t="s">
        <v>38</v>
      </c>
      <c r="Q14064" t="s">
        <v>45</v>
      </c>
      <c r="R14064">
        <v>2021</v>
      </c>
      <c r="S14064">
        <v>4</v>
      </c>
      <c r="T14064" t="s">
        <v>1073</v>
      </c>
      <c r="U14064">
        <v>0</v>
      </c>
    </row>
    <row r="14065" spans="1:21" x14ac:dyDescent="0.35">
      <c r="A14065">
        <v>313596</v>
      </c>
      <c r="B14065" t="s">
        <v>46</v>
      </c>
      <c r="C14065" t="s">
        <v>82</v>
      </c>
      <c r="D14065">
        <v>19</v>
      </c>
      <c r="E14065" s="1">
        <v>44300.958333333336</v>
      </c>
      <c r="F14065">
        <v>63.21</v>
      </c>
      <c r="G14065">
        <v>90761</v>
      </c>
      <c r="H14065" t="s">
        <v>20</v>
      </c>
      <c r="I14065">
        <v>0.15</v>
      </c>
      <c r="J14065" t="s">
        <v>21</v>
      </c>
      <c r="K14065">
        <v>5.07</v>
      </c>
      <c r="L14065" t="s">
        <v>31</v>
      </c>
      <c r="M14065" t="s">
        <v>32</v>
      </c>
      <c r="N14065" t="s">
        <v>24</v>
      </c>
      <c r="O14065" t="s">
        <v>55</v>
      </c>
      <c r="P14065" t="s">
        <v>59</v>
      </c>
      <c r="Q14065" t="s">
        <v>39</v>
      </c>
      <c r="R14065">
        <v>2021</v>
      </c>
      <c r="S14065">
        <v>4</v>
      </c>
      <c r="T14065" t="s">
        <v>1073</v>
      </c>
      <c r="U14065">
        <v>0</v>
      </c>
    </row>
    <row r="14066" spans="1:21" x14ac:dyDescent="0.35">
      <c r="A14066">
        <v>168515</v>
      </c>
      <c r="B14066" t="s">
        <v>664</v>
      </c>
      <c r="C14066" t="s">
        <v>35</v>
      </c>
      <c r="D14066">
        <v>29</v>
      </c>
      <c r="E14066" s="1">
        <v>44301</v>
      </c>
      <c r="F14066">
        <v>91.91</v>
      </c>
      <c r="G14066">
        <v>77523</v>
      </c>
      <c r="H14066" t="s">
        <v>36</v>
      </c>
      <c r="I14066">
        <v>0.24</v>
      </c>
      <c r="J14066" t="s">
        <v>54</v>
      </c>
      <c r="K14066">
        <v>22.72</v>
      </c>
      <c r="L14066" t="s">
        <v>43</v>
      </c>
      <c r="M14066" t="s">
        <v>23</v>
      </c>
      <c r="N14066" t="s">
        <v>24</v>
      </c>
      <c r="O14066" t="s">
        <v>55</v>
      </c>
      <c r="P14066" t="s">
        <v>26</v>
      </c>
      <c r="Q14066" t="s">
        <v>39</v>
      </c>
      <c r="R14066">
        <v>2021</v>
      </c>
      <c r="S14066">
        <v>4</v>
      </c>
      <c r="T14066" t="s">
        <v>1073</v>
      </c>
      <c r="U14066">
        <v>0</v>
      </c>
    </row>
    <row r="14067" spans="1:21" x14ac:dyDescent="0.35">
      <c r="A14067">
        <v>516740</v>
      </c>
      <c r="B14067" t="s">
        <v>458</v>
      </c>
      <c r="C14067" t="s">
        <v>82</v>
      </c>
      <c r="D14067">
        <v>23</v>
      </c>
      <c r="E14067" s="1">
        <v>44301.041666666664</v>
      </c>
      <c r="F14067">
        <v>69.3</v>
      </c>
      <c r="G14067">
        <v>15755</v>
      </c>
      <c r="H14067" t="s">
        <v>20</v>
      </c>
      <c r="I14067">
        <v>0.1</v>
      </c>
      <c r="J14067" t="s">
        <v>54</v>
      </c>
      <c r="K14067">
        <v>22.53</v>
      </c>
      <c r="L14067" t="s">
        <v>58</v>
      </c>
      <c r="M14067" t="s">
        <v>32</v>
      </c>
      <c r="N14067" t="s">
        <v>24</v>
      </c>
      <c r="O14067" t="s">
        <v>25</v>
      </c>
      <c r="P14067" t="s">
        <v>68</v>
      </c>
      <c r="Q14067" t="s">
        <v>45</v>
      </c>
      <c r="R14067">
        <v>2021</v>
      </c>
      <c r="S14067">
        <v>4</v>
      </c>
      <c r="T14067" t="s">
        <v>1073</v>
      </c>
      <c r="U14067">
        <v>0</v>
      </c>
    </row>
    <row r="14068" spans="1:21" x14ac:dyDescent="0.35">
      <c r="A14068">
        <v>369209</v>
      </c>
      <c r="B14068" t="s">
        <v>1016</v>
      </c>
      <c r="C14068" t="s">
        <v>82</v>
      </c>
      <c r="D14068">
        <v>19</v>
      </c>
      <c r="E14068" s="1">
        <v>44301.083333333336</v>
      </c>
      <c r="F14068">
        <v>20.46</v>
      </c>
      <c r="G14068">
        <v>13408</v>
      </c>
      <c r="H14068" t="s">
        <v>94</v>
      </c>
      <c r="I14068">
        <v>0.46</v>
      </c>
      <c r="J14068" t="s">
        <v>21</v>
      </c>
      <c r="K14068">
        <v>15.57</v>
      </c>
      <c r="L14068" t="s">
        <v>70</v>
      </c>
      <c r="M14068" t="s">
        <v>32</v>
      </c>
      <c r="N14068" t="s">
        <v>24</v>
      </c>
      <c r="O14068" t="s">
        <v>49</v>
      </c>
      <c r="P14068" t="s">
        <v>38</v>
      </c>
      <c r="Q14068" t="s">
        <v>27</v>
      </c>
      <c r="R14068">
        <v>2021</v>
      </c>
      <c r="S14068">
        <v>4</v>
      </c>
      <c r="T14068" t="s">
        <v>1073</v>
      </c>
      <c r="U14068">
        <v>0</v>
      </c>
    </row>
    <row r="14069" spans="1:21" x14ac:dyDescent="0.35">
      <c r="A14069">
        <v>793044</v>
      </c>
      <c r="B14069" t="s">
        <v>578</v>
      </c>
      <c r="C14069" t="s">
        <v>75</v>
      </c>
      <c r="D14069">
        <v>3</v>
      </c>
      <c r="E14069" s="1">
        <v>44301.125</v>
      </c>
      <c r="F14069">
        <v>21.38</v>
      </c>
      <c r="G14069">
        <v>49868</v>
      </c>
      <c r="H14069" t="s">
        <v>76</v>
      </c>
      <c r="I14069">
        <v>0.03</v>
      </c>
      <c r="J14069" t="s">
        <v>30</v>
      </c>
      <c r="K14069">
        <v>28.75</v>
      </c>
      <c r="L14069" t="s">
        <v>22</v>
      </c>
      <c r="M14069" t="s">
        <v>23</v>
      </c>
      <c r="N14069" t="s">
        <v>24</v>
      </c>
      <c r="O14069" t="s">
        <v>55</v>
      </c>
      <c r="P14069" t="s">
        <v>33</v>
      </c>
      <c r="Q14069" t="s">
        <v>39</v>
      </c>
      <c r="R14069">
        <v>2021</v>
      </c>
      <c r="S14069">
        <v>4</v>
      </c>
      <c r="T14069" t="s">
        <v>1073</v>
      </c>
      <c r="U14069">
        <v>0</v>
      </c>
    </row>
    <row r="14070" spans="1:21" x14ac:dyDescent="0.35">
      <c r="A14070">
        <v>713008</v>
      </c>
      <c r="B14070" t="s">
        <v>384</v>
      </c>
      <c r="C14070" t="s">
        <v>47</v>
      </c>
      <c r="D14070">
        <v>19</v>
      </c>
      <c r="E14070" s="1">
        <v>44301.166666666664</v>
      </c>
      <c r="F14070">
        <v>54.35</v>
      </c>
      <c r="G14070">
        <v>53503</v>
      </c>
      <c r="H14070" t="s">
        <v>42</v>
      </c>
      <c r="I14070">
        <v>0.48</v>
      </c>
      <c r="J14070" t="s">
        <v>30</v>
      </c>
      <c r="K14070">
        <v>8.2799999999999994</v>
      </c>
      <c r="L14070" t="s">
        <v>22</v>
      </c>
      <c r="M14070" t="s">
        <v>23</v>
      </c>
      <c r="N14070" t="s">
        <v>24</v>
      </c>
      <c r="O14070" t="s">
        <v>44</v>
      </c>
      <c r="P14070" t="s">
        <v>38</v>
      </c>
      <c r="Q14070" t="s">
        <v>39</v>
      </c>
      <c r="R14070">
        <v>2021</v>
      </c>
      <c r="S14070">
        <v>4</v>
      </c>
      <c r="T14070" t="s">
        <v>1073</v>
      </c>
      <c r="U14070">
        <v>0</v>
      </c>
    </row>
    <row r="14071" spans="1:21" x14ac:dyDescent="0.35">
      <c r="A14071">
        <v>264437</v>
      </c>
      <c r="B14071" t="s">
        <v>838</v>
      </c>
      <c r="C14071" t="s">
        <v>75</v>
      </c>
      <c r="D14071">
        <v>13</v>
      </c>
      <c r="E14071" s="1">
        <v>44301.208333333336</v>
      </c>
      <c r="F14071">
        <v>7.04</v>
      </c>
      <c r="G14071">
        <v>40956</v>
      </c>
      <c r="H14071" t="s">
        <v>53</v>
      </c>
      <c r="I14071">
        <v>0.13</v>
      </c>
      <c r="J14071" t="s">
        <v>21</v>
      </c>
      <c r="K14071">
        <v>25.07</v>
      </c>
      <c r="L14071" t="s">
        <v>22</v>
      </c>
      <c r="M14071" t="s">
        <v>23</v>
      </c>
      <c r="N14071" t="s">
        <v>24</v>
      </c>
      <c r="O14071" t="s">
        <v>25</v>
      </c>
      <c r="P14071" t="s">
        <v>33</v>
      </c>
      <c r="Q14071" t="s">
        <v>45</v>
      </c>
      <c r="R14071">
        <v>2021</v>
      </c>
      <c r="S14071">
        <v>4</v>
      </c>
      <c r="T14071" t="s">
        <v>1073</v>
      </c>
      <c r="U14071">
        <v>0</v>
      </c>
    </row>
    <row r="14072" spans="1:21" x14ac:dyDescent="0.35">
      <c r="A14072">
        <v>945308</v>
      </c>
      <c r="B14072" t="s">
        <v>231</v>
      </c>
      <c r="C14072" t="s">
        <v>64</v>
      </c>
      <c r="D14072">
        <v>33</v>
      </c>
      <c r="E14072" s="1">
        <v>44301.25</v>
      </c>
      <c r="F14072">
        <v>55.92</v>
      </c>
      <c r="G14072">
        <v>69264</v>
      </c>
      <c r="H14072" t="s">
        <v>42</v>
      </c>
      <c r="I14072">
        <v>7.0000000000000007E-2</v>
      </c>
      <c r="J14072" t="s">
        <v>54</v>
      </c>
      <c r="K14072">
        <v>10.53</v>
      </c>
      <c r="L14072" t="s">
        <v>31</v>
      </c>
      <c r="M14072" t="s">
        <v>23</v>
      </c>
      <c r="N14072" t="s">
        <v>37</v>
      </c>
      <c r="O14072" t="s">
        <v>49</v>
      </c>
      <c r="P14072" t="s">
        <v>26</v>
      </c>
      <c r="Q14072" t="s">
        <v>27</v>
      </c>
      <c r="R14072">
        <v>2021</v>
      </c>
      <c r="S14072">
        <v>4</v>
      </c>
      <c r="T14072" t="s">
        <v>1073</v>
      </c>
      <c r="U14072">
        <v>1</v>
      </c>
    </row>
    <row r="14073" spans="1:21" x14ac:dyDescent="0.35">
      <c r="A14073">
        <v>288929</v>
      </c>
      <c r="B14073" t="s">
        <v>849</v>
      </c>
      <c r="C14073" t="s">
        <v>52</v>
      </c>
      <c r="D14073">
        <v>24</v>
      </c>
      <c r="E14073" s="1">
        <v>44301.291666666664</v>
      </c>
      <c r="F14073">
        <v>45.37</v>
      </c>
      <c r="G14073">
        <v>25923</v>
      </c>
      <c r="H14073" t="s">
        <v>57</v>
      </c>
      <c r="I14073">
        <v>0.26</v>
      </c>
      <c r="J14073" t="s">
        <v>30</v>
      </c>
      <c r="K14073">
        <v>22.07</v>
      </c>
      <c r="L14073" t="s">
        <v>43</v>
      </c>
      <c r="M14073" t="s">
        <v>32</v>
      </c>
      <c r="N14073" t="s">
        <v>24</v>
      </c>
      <c r="O14073" t="s">
        <v>25</v>
      </c>
      <c r="P14073" t="s">
        <v>68</v>
      </c>
      <c r="Q14073" t="s">
        <v>39</v>
      </c>
      <c r="R14073">
        <v>2021</v>
      </c>
      <c r="S14073">
        <v>4</v>
      </c>
      <c r="T14073" t="s">
        <v>1073</v>
      </c>
      <c r="U14073">
        <v>0</v>
      </c>
    </row>
    <row r="14074" spans="1:21" x14ac:dyDescent="0.35">
      <c r="A14074">
        <v>236694</v>
      </c>
      <c r="B14074" t="s">
        <v>699</v>
      </c>
      <c r="C14074" t="s">
        <v>61</v>
      </c>
      <c r="D14074">
        <v>38</v>
      </c>
      <c r="E14074" s="1">
        <v>44301.333333333336</v>
      </c>
      <c r="F14074">
        <v>39.630000000000003</v>
      </c>
      <c r="G14074">
        <v>21336</v>
      </c>
      <c r="H14074" t="s">
        <v>42</v>
      </c>
      <c r="I14074">
        <v>0.11</v>
      </c>
      <c r="J14074" t="s">
        <v>21</v>
      </c>
      <c r="K14074">
        <v>16.03</v>
      </c>
      <c r="L14074" t="s">
        <v>58</v>
      </c>
      <c r="M14074" t="s">
        <v>23</v>
      </c>
      <c r="N14074" t="s">
        <v>24</v>
      </c>
      <c r="O14074" t="s">
        <v>55</v>
      </c>
      <c r="P14074" t="s">
        <v>59</v>
      </c>
      <c r="Q14074" t="s">
        <v>39</v>
      </c>
      <c r="R14074">
        <v>2021</v>
      </c>
      <c r="S14074">
        <v>4</v>
      </c>
      <c r="T14074" t="s">
        <v>1073</v>
      </c>
      <c r="U14074">
        <v>0</v>
      </c>
    </row>
    <row r="14075" spans="1:21" x14ac:dyDescent="0.35">
      <c r="A14075">
        <v>970229</v>
      </c>
      <c r="B14075" t="s">
        <v>445</v>
      </c>
      <c r="C14075" t="s">
        <v>75</v>
      </c>
      <c r="D14075">
        <v>35</v>
      </c>
      <c r="E14075" s="1">
        <v>44301.375</v>
      </c>
      <c r="F14075">
        <v>47.39</v>
      </c>
      <c r="G14075">
        <v>99573</v>
      </c>
      <c r="H14075" t="s">
        <v>94</v>
      </c>
      <c r="I14075">
        <v>0.19</v>
      </c>
      <c r="J14075" t="s">
        <v>21</v>
      </c>
      <c r="K14075">
        <v>27.87</v>
      </c>
      <c r="L14075" t="s">
        <v>31</v>
      </c>
      <c r="M14075" t="s">
        <v>32</v>
      </c>
      <c r="N14075" t="s">
        <v>24</v>
      </c>
      <c r="O14075" t="s">
        <v>25</v>
      </c>
      <c r="P14075" t="s">
        <v>33</v>
      </c>
      <c r="Q14075" t="s">
        <v>45</v>
      </c>
      <c r="R14075">
        <v>2021</v>
      </c>
      <c r="S14075">
        <v>4</v>
      </c>
      <c r="T14075" t="s">
        <v>1073</v>
      </c>
      <c r="U14075">
        <v>0</v>
      </c>
    </row>
    <row r="14076" spans="1:21" x14ac:dyDescent="0.35">
      <c r="A14076">
        <v>341540</v>
      </c>
      <c r="B14076" t="s">
        <v>804</v>
      </c>
      <c r="C14076" t="s">
        <v>19</v>
      </c>
      <c r="D14076">
        <v>33</v>
      </c>
      <c r="E14076" s="1">
        <v>44301.416666666664</v>
      </c>
      <c r="F14076">
        <v>48.37</v>
      </c>
      <c r="G14076">
        <v>79923</v>
      </c>
      <c r="H14076" t="s">
        <v>36</v>
      </c>
      <c r="I14076">
        <v>0.43</v>
      </c>
      <c r="J14076" t="s">
        <v>21</v>
      </c>
      <c r="K14076">
        <v>14.27</v>
      </c>
      <c r="L14076" t="s">
        <v>43</v>
      </c>
      <c r="M14076" t="s">
        <v>23</v>
      </c>
      <c r="N14076" t="s">
        <v>37</v>
      </c>
      <c r="O14076" t="s">
        <v>44</v>
      </c>
      <c r="P14076" t="s">
        <v>38</v>
      </c>
      <c r="Q14076" t="s">
        <v>45</v>
      </c>
      <c r="R14076">
        <v>2021</v>
      </c>
      <c r="S14076">
        <v>4</v>
      </c>
      <c r="T14076" t="s">
        <v>1073</v>
      </c>
      <c r="U14076">
        <v>1</v>
      </c>
    </row>
    <row r="14077" spans="1:21" x14ac:dyDescent="0.35">
      <c r="A14077">
        <v>715429</v>
      </c>
      <c r="B14077" t="s">
        <v>527</v>
      </c>
      <c r="C14077" t="s">
        <v>52</v>
      </c>
      <c r="D14077">
        <v>45</v>
      </c>
      <c r="E14077" s="1">
        <v>44301.458333333336</v>
      </c>
      <c r="F14077">
        <v>53.05</v>
      </c>
      <c r="G14077">
        <v>36983</v>
      </c>
      <c r="H14077" t="s">
        <v>20</v>
      </c>
      <c r="I14077">
        <v>0.17</v>
      </c>
      <c r="J14077" t="s">
        <v>54</v>
      </c>
      <c r="K14077">
        <v>24.01</v>
      </c>
      <c r="L14077" t="s">
        <v>70</v>
      </c>
      <c r="M14077" t="s">
        <v>23</v>
      </c>
      <c r="N14077" t="s">
        <v>24</v>
      </c>
      <c r="O14077" t="s">
        <v>44</v>
      </c>
      <c r="P14077" t="s">
        <v>33</v>
      </c>
      <c r="Q14077" t="s">
        <v>27</v>
      </c>
      <c r="R14077">
        <v>2021</v>
      </c>
      <c r="S14077">
        <v>4</v>
      </c>
      <c r="T14077" t="s">
        <v>1073</v>
      </c>
      <c r="U14077">
        <v>0</v>
      </c>
    </row>
    <row r="14078" spans="1:21" x14ac:dyDescent="0.35">
      <c r="A14078">
        <v>346476</v>
      </c>
      <c r="B14078" t="s">
        <v>728</v>
      </c>
      <c r="C14078" t="s">
        <v>75</v>
      </c>
      <c r="D14078">
        <v>49</v>
      </c>
      <c r="E14078" s="1">
        <v>44301.5</v>
      </c>
      <c r="F14078">
        <v>74.010000000000005</v>
      </c>
      <c r="G14078">
        <v>37089</v>
      </c>
      <c r="H14078" t="s">
        <v>20</v>
      </c>
      <c r="I14078">
        <v>0.01</v>
      </c>
      <c r="J14078" t="s">
        <v>54</v>
      </c>
      <c r="K14078">
        <v>23.93</v>
      </c>
      <c r="L14078" t="s">
        <v>70</v>
      </c>
      <c r="M14078" t="s">
        <v>32</v>
      </c>
      <c r="N14078" t="s">
        <v>24</v>
      </c>
      <c r="O14078" t="s">
        <v>44</v>
      </c>
      <c r="P14078" t="s">
        <v>38</v>
      </c>
      <c r="Q14078" t="s">
        <v>39</v>
      </c>
      <c r="R14078">
        <v>2021</v>
      </c>
      <c r="S14078">
        <v>4</v>
      </c>
      <c r="T14078" t="s">
        <v>1073</v>
      </c>
      <c r="U14078">
        <v>0</v>
      </c>
    </row>
    <row r="14079" spans="1:21" x14ac:dyDescent="0.35">
      <c r="A14079">
        <v>464534</v>
      </c>
      <c r="B14079" t="s">
        <v>495</v>
      </c>
      <c r="C14079" t="s">
        <v>75</v>
      </c>
      <c r="D14079">
        <v>2</v>
      </c>
      <c r="E14079" s="1">
        <v>44301.541666666664</v>
      </c>
      <c r="F14079">
        <v>64.739999999999995</v>
      </c>
      <c r="G14079">
        <v>40397</v>
      </c>
      <c r="H14079" t="s">
        <v>62</v>
      </c>
      <c r="I14079">
        <v>0.19</v>
      </c>
      <c r="J14079" t="s">
        <v>30</v>
      </c>
      <c r="K14079">
        <v>6.79</v>
      </c>
      <c r="L14079" t="s">
        <v>31</v>
      </c>
      <c r="M14079" t="s">
        <v>32</v>
      </c>
      <c r="N14079" t="s">
        <v>24</v>
      </c>
      <c r="O14079" t="s">
        <v>44</v>
      </c>
      <c r="P14079" t="s">
        <v>68</v>
      </c>
      <c r="Q14079" t="s">
        <v>39</v>
      </c>
      <c r="R14079">
        <v>2021</v>
      </c>
      <c r="S14079">
        <v>4</v>
      </c>
      <c r="T14079" t="s">
        <v>1073</v>
      </c>
      <c r="U14079">
        <v>0</v>
      </c>
    </row>
    <row r="14080" spans="1:21" x14ac:dyDescent="0.35">
      <c r="A14080">
        <v>459000</v>
      </c>
      <c r="B14080" t="s">
        <v>799</v>
      </c>
      <c r="C14080" t="s">
        <v>72</v>
      </c>
      <c r="D14080">
        <v>19</v>
      </c>
      <c r="E14080" s="1">
        <v>44301.583333333336</v>
      </c>
      <c r="F14080">
        <v>25.52</v>
      </c>
      <c r="G14080">
        <v>58147</v>
      </c>
      <c r="H14080" t="s">
        <v>36</v>
      </c>
      <c r="I14080">
        <v>0.45</v>
      </c>
      <c r="J14080" t="s">
        <v>21</v>
      </c>
      <c r="K14080">
        <v>18.809999999999999</v>
      </c>
      <c r="L14080" t="s">
        <v>22</v>
      </c>
      <c r="M14080" t="s">
        <v>32</v>
      </c>
      <c r="N14080" t="s">
        <v>24</v>
      </c>
      <c r="O14080" t="s">
        <v>55</v>
      </c>
      <c r="P14080" t="s">
        <v>59</v>
      </c>
      <c r="Q14080" t="s">
        <v>45</v>
      </c>
      <c r="R14080">
        <v>2021</v>
      </c>
      <c r="S14080">
        <v>4</v>
      </c>
      <c r="T14080" t="s">
        <v>1073</v>
      </c>
      <c r="U14080">
        <v>0</v>
      </c>
    </row>
    <row r="14081" spans="1:21" x14ac:dyDescent="0.35">
      <c r="A14081">
        <v>952633</v>
      </c>
      <c r="B14081" t="s">
        <v>884</v>
      </c>
      <c r="C14081" t="s">
        <v>61</v>
      </c>
      <c r="D14081">
        <v>39</v>
      </c>
      <c r="E14081" s="1">
        <v>44301.625</v>
      </c>
      <c r="F14081">
        <v>65.09</v>
      </c>
      <c r="G14081">
        <v>65675</v>
      </c>
      <c r="H14081" t="s">
        <v>57</v>
      </c>
      <c r="I14081">
        <v>0.12</v>
      </c>
      <c r="J14081" t="s">
        <v>30</v>
      </c>
      <c r="K14081">
        <v>26.54</v>
      </c>
      <c r="L14081" t="s">
        <v>70</v>
      </c>
      <c r="M14081" t="s">
        <v>32</v>
      </c>
      <c r="N14081" t="s">
        <v>24</v>
      </c>
      <c r="O14081" t="s">
        <v>55</v>
      </c>
      <c r="P14081" t="s">
        <v>33</v>
      </c>
      <c r="Q14081" t="s">
        <v>39</v>
      </c>
      <c r="R14081">
        <v>2021</v>
      </c>
      <c r="S14081">
        <v>4</v>
      </c>
      <c r="T14081" t="s">
        <v>1073</v>
      </c>
      <c r="U14081">
        <v>0</v>
      </c>
    </row>
    <row r="14082" spans="1:21" x14ac:dyDescent="0.35">
      <c r="A14082">
        <v>525910</v>
      </c>
      <c r="B14082" t="s">
        <v>463</v>
      </c>
      <c r="C14082" t="s">
        <v>47</v>
      </c>
      <c r="D14082">
        <v>47</v>
      </c>
      <c r="E14082" s="1">
        <v>44301.666666666664</v>
      </c>
      <c r="F14082">
        <v>1.7</v>
      </c>
      <c r="G14082">
        <v>16475</v>
      </c>
      <c r="H14082" t="s">
        <v>53</v>
      </c>
      <c r="I14082">
        <v>0.21</v>
      </c>
      <c r="J14082" t="s">
        <v>30</v>
      </c>
      <c r="K14082">
        <v>22.15</v>
      </c>
      <c r="L14082" t="s">
        <v>43</v>
      </c>
      <c r="M14082" t="s">
        <v>32</v>
      </c>
      <c r="N14082" t="s">
        <v>24</v>
      </c>
      <c r="O14082" t="s">
        <v>44</v>
      </c>
      <c r="P14082" t="s">
        <v>38</v>
      </c>
      <c r="Q14082" t="s">
        <v>27</v>
      </c>
      <c r="R14082">
        <v>2021</v>
      </c>
      <c r="S14082">
        <v>4</v>
      </c>
      <c r="T14082" t="s">
        <v>1073</v>
      </c>
      <c r="U14082">
        <v>0</v>
      </c>
    </row>
    <row r="14083" spans="1:21" x14ac:dyDescent="0.35">
      <c r="A14083">
        <v>976198</v>
      </c>
      <c r="B14083" t="s">
        <v>679</v>
      </c>
      <c r="C14083" t="s">
        <v>78</v>
      </c>
      <c r="D14083">
        <v>-16</v>
      </c>
      <c r="E14083" s="1">
        <v>44301.708333333336</v>
      </c>
      <c r="F14083">
        <v>-49.42</v>
      </c>
      <c r="G14083">
        <v>16475</v>
      </c>
      <c r="H14083" t="s">
        <v>20</v>
      </c>
      <c r="I14083">
        <v>1.8756647256950565</v>
      </c>
      <c r="J14083" t="s">
        <v>30</v>
      </c>
      <c r="K14083">
        <v>17.45</v>
      </c>
      <c r="L14083" t="s">
        <v>70</v>
      </c>
      <c r="M14083" t="s">
        <v>32</v>
      </c>
      <c r="N14083" t="s">
        <v>24</v>
      </c>
      <c r="O14083" t="s">
        <v>55</v>
      </c>
      <c r="P14083" t="s">
        <v>50</v>
      </c>
      <c r="Q14083" t="s">
        <v>39</v>
      </c>
      <c r="R14083">
        <v>2021</v>
      </c>
      <c r="S14083">
        <v>4</v>
      </c>
      <c r="T14083" t="s">
        <v>1073</v>
      </c>
      <c r="U14083">
        <v>0</v>
      </c>
    </row>
    <row r="14084" spans="1:21" x14ac:dyDescent="0.35">
      <c r="A14084">
        <v>122995</v>
      </c>
      <c r="B14084" t="s">
        <v>138</v>
      </c>
      <c r="C14084" t="s">
        <v>82</v>
      </c>
      <c r="D14084">
        <v>27</v>
      </c>
      <c r="E14084" s="1">
        <v>44301.75</v>
      </c>
      <c r="F14084">
        <v>8.6999999999999993</v>
      </c>
      <c r="G14084">
        <v>89380</v>
      </c>
      <c r="H14084" t="s">
        <v>29</v>
      </c>
      <c r="I14084">
        <v>0.04</v>
      </c>
      <c r="J14084" t="s">
        <v>21</v>
      </c>
      <c r="K14084">
        <v>29.72</v>
      </c>
      <c r="L14084" t="s">
        <v>31</v>
      </c>
      <c r="M14084" t="s">
        <v>32</v>
      </c>
      <c r="N14084" t="s">
        <v>24</v>
      </c>
      <c r="O14084" t="s">
        <v>49</v>
      </c>
      <c r="P14084" t="s">
        <v>33</v>
      </c>
      <c r="Q14084" t="s">
        <v>27</v>
      </c>
      <c r="R14084">
        <v>2021</v>
      </c>
      <c r="S14084">
        <v>4</v>
      </c>
      <c r="T14084" t="s">
        <v>1073</v>
      </c>
      <c r="U14084">
        <v>0</v>
      </c>
    </row>
    <row r="14085" spans="1:21" x14ac:dyDescent="0.35">
      <c r="A14085">
        <v>978752</v>
      </c>
      <c r="B14085" t="s">
        <v>749</v>
      </c>
      <c r="C14085" t="s">
        <v>47</v>
      </c>
      <c r="D14085">
        <v>2</v>
      </c>
      <c r="E14085" s="1">
        <v>44301.791666666664</v>
      </c>
      <c r="F14085">
        <v>80.7</v>
      </c>
      <c r="G14085">
        <v>83635</v>
      </c>
      <c r="H14085" t="s">
        <v>53</v>
      </c>
      <c r="I14085">
        <v>0.33</v>
      </c>
      <c r="J14085" t="s">
        <v>30</v>
      </c>
      <c r="K14085">
        <v>21.91</v>
      </c>
      <c r="L14085" t="s">
        <v>43</v>
      </c>
      <c r="M14085" t="s">
        <v>23</v>
      </c>
      <c r="N14085" t="s">
        <v>37</v>
      </c>
      <c r="O14085" t="s">
        <v>49</v>
      </c>
      <c r="P14085" t="s">
        <v>33</v>
      </c>
      <c r="Q14085" t="s">
        <v>27</v>
      </c>
      <c r="R14085">
        <v>2021</v>
      </c>
      <c r="S14085">
        <v>4</v>
      </c>
      <c r="T14085" t="s">
        <v>1073</v>
      </c>
      <c r="U14085">
        <v>1</v>
      </c>
    </row>
    <row r="14086" spans="1:21" x14ac:dyDescent="0.35">
      <c r="A14086">
        <v>704429</v>
      </c>
      <c r="B14086" t="s">
        <v>1017</v>
      </c>
      <c r="C14086" t="s">
        <v>52</v>
      </c>
      <c r="D14086">
        <v>33</v>
      </c>
      <c r="E14086" s="1">
        <v>44301.833333333336</v>
      </c>
      <c r="F14086">
        <v>12.06</v>
      </c>
      <c r="G14086">
        <v>62527</v>
      </c>
      <c r="H14086" t="s">
        <v>20</v>
      </c>
      <c r="I14086">
        <v>0.16</v>
      </c>
      <c r="J14086" t="s">
        <v>21</v>
      </c>
      <c r="K14086">
        <v>12.41</v>
      </c>
      <c r="L14086" t="s">
        <v>31</v>
      </c>
      <c r="M14086" t="s">
        <v>23</v>
      </c>
      <c r="N14086" t="s">
        <v>24</v>
      </c>
      <c r="O14086" t="s">
        <v>25</v>
      </c>
      <c r="P14086" t="s">
        <v>38</v>
      </c>
      <c r="Q14086" t="s">
        <v>39</v>
      </c>
      <c r="R14086">
        <v>2021</v>
      </c>
      <c r="S14086">
        <v>4</v>
      </c>
      <c r="T14086" t="s">
        <v>1073</v>
      </c>
      <c r="U14086">
        <v>0</v>
      </c>
    </row>
    <row r="14087" spans="1:21" x14ac:dyDescent="0.35">
      <c r="A14087">
        <v>763779</v>
      </c>
      <c r="B14087" t="s">
        <v>574</v>
      </c>
      <c r="C14087" t="s">
        <v>61</v>
      </c>
      <c r="D14087">
        <v>49</v>
      </c>
      <c r="E14087" s="1">
        <v>44301.875</v>
      </c>
      <c r="F14087">
        <v>90.67</v>
      </c>
      <c r="G14087">
        <v>39863</v>
      </c>
      <c r="H14087" t="s">
        <v>36</v>
      </c>
      <c r="I14087">
        <v>0.19</v>
      </c>
      <c r="J14087" t="s">
        <v>54</v>
      </c>
      <c r="K14087">
        <v>14.31</v>
      </c>
      <c r="L14087" t="s">
        <v>58</v>
      </c>
      <c r="M14087" t="s">
        <v>23</v>
      </c>
      <c r="N14087" t="s">
        <v>24</v>
      </c>
      <c r="O14087" t="s">
        <v>49</v>
      </c>
      <c r="P14087" t="s">
        <v>68</v>
      </c>
      <c r="Q14087" t="s">
        <v>27</v>
      </c>
      <c r="R14087">
        <v>2021</v>
      </c>
      <c r="S14087">
        <v>4</v>
      </c>
      <c r="T14087" t="s">
        <v>1073</v>
      </c>
      <c r="U14087">
        <v>0</v>
      </c>
    </row>
    <row r="14088" spans="1:21" x14ac:dyDescent="0.35">
      <c r="A14088">
        <v>541168</v>
      </c>
      <c r="B14088" t="s">
        <v>662</v>
      </c>
      <c r="C14088" t="s">
        <v>72</v>
      </c>
      <c r="D14088">
        <v>7</v>
      </c>
      <c r="E14088" s="1">
        <v>44301.916666666664</v>
      </c>
      <c r="F14088">
        <v>45.93</v>
      </c>
      <c r="G14088">
        <v>45396</v>
      </c>
      <c r="H14088" t="s">
        <v>53</v>
      </c>
      <c r="I14088">
        <v>0.01</v>
      </c>
      <c r="J14088" t="s">
        <v>54</v>
      </c>
      <c r="K14088">
        <v>27.9</v>
      </c>
      <c r="L14088" t="s">
        <v>22</v>
      </c>
      <c r="M14088" t="s">
        <v>32</v>
      </c>
      <c r="N14088" t="s">
        <v>24</v>
      </c>
      <c r="O14088" t="s">
        <v>25</v>
      </c>
      <c r="P14088" t="s">
        <v>68</v>
      </c>
      <c r="Q14088" t="s">
        <v>45</v>
      </c>
      <c r="R14088">
        <v>2021</v>
      </c>
      <c r="S14088">
        <v>4</v>
      </c>
      <c r="T14088" t="s">
        <v>1073</v>
      </c>
      <c r="U14088">
        <v>0</v>
      </c>
    </row>
    <row r="14089" spans="1:21" x14ac:dyDescent="0.35">
      <c r="A14089">
        <v>789197</v>
      </c>
      <c r="B14089" t="s">
        <v>449</v>
      </c>
      <c r="C14089" t="s">
        <v>72</v>
      </c>
      <c r="D14089">
        <v>10</v>
      </c>
      <c r="E14089" s="1">
        <v>44301.958333333336</v>
      </c>
      <c r="F14089">
        <v>18.52</v>
      </c>
      <c r="G14089">
        <v>16767</v>
      </c>
      <c r="H14089" t="s">
        <v>48</v>
      </c>
      <c r="I14089">
        <v>0.48</v>
      </c>
      <c r="J14089" t="s">
        <v>21</v>
      </c>
      <c r="K14089">
        <v>26.01</v>
      </c>
      <c r="L14089" t="s">
        <v>22</v>
      </c>
      <c r="M14089" t="s">
        <v>32</v>
      </c>
      <c r="N14089" t="s">
        <v>24</v>
      </c>
      <c r="O14089" t="s">
        <v>44</v>
      </c>
      <c r="P14089" t="s">
        <v>68</v>
      </c>
      <c r="Q14089" t="s">
        <v>27</v>
      </c>
      <c r="R14089">
        <v>2021</v>
      </c>
      <c r="S14089">
        <v>4</v>
      </c>
      <c r="T14089" t="s">
        <v>1073</v>
      </c>
      <c r="U14089">
        <v>0</v>
      </c>
    </row>
    <row r="14090" spans="1:21" x14ac:dyDescent="0.35">
      <c r="A14090">
        <v>170799</v>
      </c>
      <c r="B14090" t="s">
        <v>1011</v>
      </c>
      <c r="C14090" t="s">
        <v>47</v>
      </c>
      <c r="D14090">
        <v>28</v>
      </c>
      <c r="E14090" s="1">
        <v>44302</v>
      </c>
      <c r="F14090">
        <v>55.82</v>
      </c>
      <c r="G14090">
        <v>66441</v>
      </c>
      <c r="H14090" t="s">
        <v>48</v>
      </c>
      <c r="I14090">
        <v>0.32</v>
      </c>
      <c r="J14090" t="s">
        <v>54</v>
      </c>
      <c r="K14090">
        <v>11.53</v>
      </c>
      <c r="L14090" t="s">
        <v>43</v>
      </c>
      <c r="M14090" t="s">
        <v>23</v>
      </c>
      <c r="N14090" t="s">
        <v>24</v>
      </c>
      <c r="O14090" t="s">
        <v>55</v>
      </c>
      <c r="P14090" t="s">
        <v>26</v>
      </c>
      <c r="Q14090" t="s">
        <v>39</v>
      </c>
      <c r="R14090">
        <v>2021</v>
      </c>
      <c r="S14090">
        <v>4</v>
      </c>
      <c r="T14090" t="s">
        <v>1073</v>
      </c>
      <c r="U14090">
        <v>0</v>
      </c>
    </row>
    <row r="14091" spans="1:21" x14ac:dyDescent="0.35">
      <c r="A14091">
        <v>804237</v>
      </c>
      <c r="B14091" t="s">
        <v>816</v>
      </c>
      <c r="C14091" t="s">
        <v>52</v>
      </c>
      <c r="D14091">
        <v>25</v>
      </c>
      <c r="E14091" s="1">
        <v>44302.041666666664</v>
      </c>
      <c r="F14091">
        <v>65.12</v>
      </c>
      <c r="G14091">
        <v>41886</v>
      </c>
      <c r="H14091" t="s">
        <v>57</v>
      </c>
      <c r="I14091">
        <v>0.22</v>
      </c>
      <c r="J14091" t="s">
        <v>21</v>
      </c>
      <c r="K14091">
        <v>25.42</v>
      </c>
      <c r="L14091" t="s">
        <v>70</v>
      </c>
      <c r="M14091" t="s">
        <v>32</v>
      </c>
      <c r="N14091" t="s">
        <v>24</v>
      </c>
      <c r="O14091" t="s">
        <v>44</v>
      </c>
      <c r="P14091" t="s">
        <v>26</v>
      </c>
      <c r="Q14091" t="s">
        <v>27</v>
      </c>
      <c r="R14091">
        <v>2021</v>
      </c>
      <c r="S14091">
        <v>4</v>
      </c>
      <c r="T14091" t="s">
        <v>1073</v>
      </c>
      <c r="U14091">
        <v>0</v>
      </c>
    </row>
    <row r="14092" spans="1:21" x14ac:dyDescent="0.35">
      <c r="A14092">
        <v>599471</v>
      </c>
      <c r="B14092" t="s">
        <v>257</v>
      </c>
      <c r="C14092" t="s">
        <v>82</v>
      </c>
      <c r="D14092">
        <v>31</v>
      </c>
      <c r="E14092" s="1">
        <v>44302.083333333336</v>
      </c>
      <c r="F14092">
        <v>66.540000000000006</v>
      </c>
      <c r="G14092">
        <v>65328</v>
      </c>
      <c r="H14092" t="s">
        <v>76</v>
      </c>
      <c r="I14092">
        <v>0.3</v>
      </c>
      <c r="J14092" t="s">
        <v>54</v>
      </c>
      <c r="K14092">
        <v>17.72</v>
      </c>
      <c r="L14092" t="s">
        <v>22</v>
      </c>
      <c r="M14092" t="s">
        <v>23</v>
      </c>
      <c r="N14092" t="s">
        <v>24</v>
      </c>
      <c r="O14092" t="s">
        <v>44</v>
      </c>
      <c r="P14092" t="s">
        <v>59</v>
      </c>
      <c r="Q14092" t="s">
        <v>39</v>
      </c>
      <c r="R14092">
        <v>2021</v>
      </c>
      <c r="S14092">
        <v>4</v>
      </c>
      <c r="T14092" t="s">
        <v>1073</v>
      </c>
      <c r="U14092">
        <v>0</v>
      </c>
    </row>
    <row r="14093" spans="1:21" x14ac:dyDescent="0.35">
      <c r="A14093">
        <v>932119</v>
      </c>
      <c r="B14093" t="s">
        <v>821</v>
      </c>
      <c r="C14093" t="s">
        <v>72</v>
      </c>
      <c r="D14093">
        <v>44</v>
      </c>
      <c r="E14093" s="1">
        <v>44302.125</v>
      </c>
      <c r="F14093">
        <v>82.67</v>
      </c>
      <c r="G14093">
        <v>94899</v>
      </c>
      <c r="H14093" t="s">
        <v>36</v>
      </c>
      <c r="I14093">
        <v>0.38</v>
      </c>
      <c r="J14093" t="s">
        <v>54</v>
      </c>
      <c r="K14093">
        <v>25.27</v>
      </c>
      <c r="L14093" t="s">
        <v>58</v>
      </c>
      <c r="M14093" t="s">
        <v>32</v>
      </c>
      <c r="N14093" t="s">
        <v>24</v>
      </c>
      <c r="O14093" t="s">
        <v>44</v>
      </c>
      <c r="P14093" t="s">
        <v>59</v>
      </c>
      <c r="Q14093" t="s">
        <v>27</v>
      </c>
      <c r="R14093">
        <v>2021</v>
      </c>
      <c r="S14093">
        <v>4</v>
      </c>
      <c r="T14093" t="s">
        <v>1073</v>
      </c>
      <c r="U14093">
        <v>0</v>
      </c>
    </row>
    <row r="14094" spans="1:21" x14ac:dyDescent="0.35">
      <c r="A14094">
        <v>855027</v>
      </c>
      <c r="B14094" t="s">
        <v>189</v>
      </c>
      <c r="C14094" t="s">
        <v>82</v>
      </c>
      <c r="D14094">
        <v>13</v>
      </c>
      <c r="E14094" s="1">
        <v>44302.166666666664</v>
      </c>
      <c r="F14094">
        <v>59.92</v>
      </c>
      <c r="G14094">
        <v>95483</v>
      </c>
      <c r="H14094" t="s">
        <v>62</v>
      </c>
      <c r="I14094">
        <v>0.31</v>
      </c>
      <c r="J14094" t="s">
        <v>30</v>
      </c>
      <c r="K14094">
        <v>26.89</v>
      </c>
      <c r="L14094" t="s">
        <v>70</v>
      </c>
      <c r="M14094" t="s">
        <v>23</v>
      </c>
      <c r="N14094" t="s">
        <v>24</v>
      </c>
      <c r="O14094" t="s">
        <v>55</v>
      </c>
      <c r="P14094" t="s">
        <v>68</v>
      </c>
      <c r="Q14094" t="s">
        <v>39</v>
      </c>
      <c r="R14094">
        <v>2021</v>
      </c>
      <c r="S14094">
        <v>4</v>
      </c>
      <c r="T14094" t="s">
        <v>1073</v>
      </c>
      <c r="U14094">
        <v>0</v>
      </c>
    </row>
    <row r="14095" spans="1:21" x14ac:dyDescent="0.35">
      <c r="A14095">
        <v>137276</v>
      </c>
      <c r="B14095" t="s">
        <v>73</v>
      </c>
      <c r="C14095" t="s">
        <v>78</v>
      </c>
      <c r="D14095">
        <v>31</v>
      </c>
      <c r="E14095" s="1">
        <v>44302.208333333336</v>
      </c>
      <c r="F14095">
        <v>21.37</v>
      </c>
      <c r="G14095">
        <v>39926</v>
      </c>
      <c r="H14095" t="s">
        <v>76</v>
      </c>
      <c r="I14095">
        <v>0.5</v>
      </c>
      <c r="J14095" t="s">
        <v>21</v>
      </c>
      <c r="K14095">
        <v>15.93</v>
      </c>
      <c r="L14095" t="s">
        <v>58</v>
      </c>
      <c r="M14095" t="s">
        <v>23</v>
      </c>
      <c r="N14095" t="s">
        <v>24</v>
      </c>
      <c r="O14095" t="s">
        <v>55</v>
      </c>
      <c r="P14095" t="s">
        <v>68</v>
      </c>
      <c r="Q14095" t="s">
        <v>45</v>
      </c>
      <c r="R14095">
        <v>2021</v>
      </c>
      <c r="S14095">
        <v>4</v>
      </c>
      <c r="T14095" t="s">
        <v>1073</v>
      </c>
      <c r="U14095">
        <v>0</v>
      </c>
    </row>
    <row r="14096" spans="1:21" x14ac:dyDescent="0.35">
      <c r="A14096">
        <v>658811</v>
      </c>
      <c r="B14096" t="s">
        <v>516</v>
      </c>
      <c r="C14096" t="s">
        <v>64</v>
      </c>
      <c r="D14096">
        <v>29</v>
      </c>
      <c r="E14096" s="1">
        <v>44302.25</v>
      </c>
      <c r="F14096">
        <v>44.59</v>
      </c>
      <c r="G14096">
        <v>43764</v>
      </c>
      <c r="H14096" t="s">
        <v>42</v>
      </c>
      <c r="I14096">
        <v>0.03</v>
      </c>
      <c r="J14096" t="s">
        <v>54</v>
      </c>
      <c r="K14096">
        <v>29.21</v>
      </c>
      <c r="L14096" t="s">
        <v>22</v>
      </c>
      <c r="M14096" t="s">
        <v>23</v>
      </c>
      <c r="N14096" t="s">
        <v>24</v>
      </c>
      <c r="O14096" t="s">
        <v>25</v>
      </c>
      <c r="P14096" t="s">
        <v>68</v>
      </c>
      <c r="Q14096" t="s">
        <v>39</v>
      </c>
      <c r="R14096">
        <v>2021</v>
      </c>
      <c r="S14096">
        <v>4</v>
      </c>
      <c r="T14096" t="s">
        <v>1073</v>
      </c>
      <c r="U14096">
        <v>0</v>
      </c>
    </row>
    <row r="14097" spans="1:21" x14ac:dyDescent="0.35">
      <c r="A14097">
        <v>297127</v>
      </c>
      <c r="B14097" t="s">
        <v>458</v>
      </c>
      <c r="C14097" t="s">
        <v>41</v>
      </c>
      <c r="D14097">
        <v>40</v>
      </c>
      <c r="E14097" s="1">
        <v>44302.291666666664</v>
      </c>
      <c r="F14097">
        <v>79.66</v>
      </c>
      <c r="G14097">
        <v>41266</v>
      </c>
      <c r="H14097" t="s">
        <v>29</v>
      </c>
      <c r="I14097">
        <v>0.47</v>
      </c>
      <c r="J14097" t="s">
        <v>30</v>
      </c>
      <c r="K14097">
        <v>8.01</v>
      </c>
      <c r="L14097" t="s">
        <v>58</v>
      </c>
      <c r="M14097" t="s">
        <v>23</v>
      </c>
      <c r="N14097" t="s">
        <v>24</v>
      </c>
      <c r="O14097" t="s">
        <v>55</v>
      </c>
      <c r="P14097" t="s">
        <v>68</v>
      </c>
      <c r="Q14097" t="s">
        <v>39</v>
      </c>
      <c r="R14097">
        <v>2021</v>
      </c>
      <c r="S14097">
        <v>4</v>
      </c>
      <c r="T14097" t="s">
        <v>1073</v>
      </c>
      <c r="U14097">
        <v>0</v>
      </c>
    </row>
    <row r="14098" spans="1:21" x14ac:dyDescent="0.35">
      <c r="A14098">
        <v>416759</v>
      </c>
      <c r="B14098" t="s">
        <v>1014</v>
      </c>
      <c r="C14098" t="s">
        <v>41</v>
      </c>
      <c r="D14098">
        <v>9</v>
      </c>
      <c r="E14098" s="1">
        <v>44302.333333333336</v>
      </c>
      <c r="F14098">
        <v>44.16</v>
      </c>
      <c r="G14098">
        <v>31088</v>
      </c>
      <c r="H14098" t="s">
        <v>66</v>
      </c>
      <c r="I14098">
        <v>0</v>
      </c>
      <c r="J14098" t="s">
        <v>54</v>
      </c>
      <c r="K14098">
        <v>26.4</v>
      </c>
      <c r="L14098" t="s">
        <v>43</v>
      </c>
      <c r="M14098" t="s">
        <v>32</v>
      </c>
      <c r="N14098" t="s">
        <v>24</v>
      </c>
      <c r="O14098" t="s">
        <v>49</v>
      </c>
      <c r="P14098" t="s">
        <v>38</v>
      </c>
      <c r="Q14098" t="s">
        <v>39</v>
      </c>
      <c r="R14098">
        <v>2021</v>
      </c>
      <c r="S14098">
        <v>4</v>
      </c>
      <c r="T14098" t="s">
        <v>1073</v>
      </c>
      <c r="U14098">
        <v>0</v>
      </c>
    </row>
    <row r="14099" spans="1:21" x14ac:dyDescent="0.35">
      <c r="A14099">
        <v>589858</v>
      </c>
      <c r="B14099" t="s">
        <v>1023</v>
      </c>
      <c r="C14099" t="s">
        <v>75</v>
      </c>
      <c r="D14099">
        <v>31</v>
      </c>
      <c r="E14099" s="1">
        <v>44302.375</v>
      </c>
      <c r="F14099">
        <v>10.45</v>
      </c>
      <c r="G14099">
        <v>53264</v>
      </c>
      <c r="H14099" t="s">
        <v>42</v>
      </c>
      <c r="I14099">
        <v>7.0000000000000007E-2</v>
      </c>
      <c r="J14099" t="s">
        <v>21</v>
      </c>
      <c r="K14099">
        <v>22.91</v>
      </c>
      <c r="L14099" t="s">
        <v>70</v>
      </c>
      <c r="M14099" t="s">
        <v>32</v>
      </c>
      <c r="N14099" t="s">
        <v>24</v>
      </c>
      <c r="O14099" t="s">
        <v>44</v>
      </c>
      <c r="P14099" t="s">
        <v>68</v>
      </c>
      <c r="Q14099" t="s">
        <v>39</v>
      </c>
      <c r="R14099">
        <v>2021</v>
      </c>
      <c r="S14099">
        <v>4</v>
      </c>
      <c r="T14099" t="s">
        <v>1073</v>
      </c>
      <c r="U14099">
        <v>0</v>
      </c>
    </row>
    <row r="14100" spans="1:21" x14ac:dyDescent="0.35">
      <c r="A14100">
        <v>603256</v>
      </c>
      <c r="B14100" t="s">
        <v>218</v>
      </c>
      <c r="C14100" t="s">
        <v>75</v>
      </c>
      <c r="D14100">
        <v>41</v>
      </c>
      <c r="E14100" s="1">
        <v>44302.416666666664</v>
      </c>
      <c r="F14100">
        <v>84.7</v>
      </c>
      <c r="G14100">
        <v>64760</v>
      </c>
      <c r="H14100" t="s">
        <v>20</v>
      </c>
      <c r="I14100">
        <v>0.35</v>
      </c>
      <c r="J14100" t="s">
        <v>21</v>
      </c>
      <c r="K14100">
        <v>26.58</v>
      </c>
      <c r="L14100" t="s">
        <v>43</v>
      </c>
      <c r="M14100" t="s">
        <v>23</v>
      </c>
      <c r="N14100" t="s">
        <v>24</v>
      </c>
      <c r="O14100" t="s">
        <v>55</v>
      </c>
      <c r="P14100" t="s">
        <v>59</v>
      </c>
      <c r="Q14100" t="s">
        <v>45</v>
      </c>
      <c r="R14100">
        <v>2021</v>
      </c>
      <c r="S14100">
        <v>4</v>
      </c>
      <c r="T14100" t="s">
        <v>1073</v>
      </c>
      <c r="U14100">
        <v>0</v>
      </c>
    </row>
    <row r="14101" spans="1:21" x14ac:dyDescent="0.35">
      <c r="A14101">
        <v>110514</v>
      </c>
      <c r="B14101" t="s">
        <v>611</v>
      </c>
      <c r="C14101" t="s">
        <v>35</v>
      </c>
      <c r="D14101">
        <v>29</v>
      </c>
      <c r="E14101" s="1">
        <v>44302.458333333336</v>
      </c>
      <c r="F14101">
        <v>97.17</v>
      </c>
      <c r="G14101">
        <v>11429</v>
      </c>
      <c r="H14101" t="s">
        <v>57</v>
      </c>
      <c r="I14101">
        <v>0.17</v>
      </c>
      <c r="J14101" t="s">
        <v>30</v>
      </c>
      <c r="K14101">
        <v>26.98</v>
      </c>
      <c r="L14101" t="s">
        <v>31</v>
      </c>
      <c r="M14101" t="s">
        <v>23</v>
      </c>
      <c r="N14101" t="s">
        <v>24</v>
      </c>
      <c r="O14101" t="s">
        <v>44</v>
      </c>
      <c r="P14101" t="s">
        <v>38</v>
      </c>
      <c r="Q14101" t="s">
        <v>39</v>
      </c>
      <c r="R14101">
        <v>2021</v>
      </c>
      <c r="S14101">
        <v>4</v>
      </c>
      <c r="T14101" t="s">
        <v>1073</v>
      </c>
      <c r="U14101">
        <v>0</v>
      </c>
    </row>
    <row r="14102" spans="1:21" x14ac:dyDescent="0.35">
      <c r="A14102">
        <v>147456</v>
      </c>
      <c r="B14102" t="s">
        <v>139</v>
      </c>
      <c r="C14102" t="s">
        <v>82</v>
      </c>
      <c r="D14102">
        <v>4</v>
      </c>
      <c r="E14102" s="1">
        <v>44302.5</v>
      </c>
      <c r="F14102">
        <v>85.49</v>
      </c>
      <c r="G14102">
        <v>74026</v>
      </c>
      <c r="H14102" t="s">
        <v>66</v>
      </c>
      <c r="I14102">
        <v>0.18</v>
      </c>
      <c r="J14102" t="s">
        <v>30</v>
      </c>
      <c r="K14102">
        <v>14.51</v>
      </c>
      <c r="L14102" t="s">
        <v>58</v>
      </c>
      <c r="M14102" t="s">
        <v>32</v>
      </c>
      <c r="N14102" t="s">
        <v>24</v>
      </c>
      <c r="O14102" t="s">
        <v>25</v>
      </c>
      <c r="P14102" t="s">
        <v>68</v>
      </c>
      <c r="Q14102" t="s">
        <v>45</v>
      </c>
      <c r="R14102">
        <v>2021</v>
      </c>
      <c r="S14102">
        <v>4</v>
      </c>
      <c r="T14102" t="s">
        <v>1073</v>
      </c>
      <c r="U14102">
        <v>0</v>
      </c>
    </row>
    <row r="14103" spans="1:21" x14ac:dyDescent="0.35">
      <c r="A14103">
        <v>107233</v>
      </c>
      <c r="B14103" t="s">
        <v>248</v>
      </c>
      <c r="C14103" t="s">
        <v>41</v>
      </c>
      <c r="D14103">
        <v>17</v>
      </c>
      <c r="E14103" s="1">
        <v>44302.541666666664</v>
      </c>
      <c r="F14103">
        <v>1.6</v>
      </c>
      <c r="G14103">
        <v>72644</v>
      </c>
      <c r="H14103" t="s">
        <v>57</v>
      </c>
      <c r="I14103">
        <v>0.42</v>
      </c>
      <c r="J14103" t="s">
        <v>21</v>
      </c>
      <c r="K14103">
        <v>25.45</v>
      </c>
      <c r="L14103" t="s">
        <v>22</v>
      </c>
      <c r="M14103" t="s">
        <v>23</v>
      </c>
      <c r="N14103" t="s">
        <v>24</v>
      </c>
      <c r="O14103" t="s">
        <v>25</v>
      </c>
      <c r="P14103" t="s">
        <v>59</v>
      </c>
      <c r="Q14103" t="s">
        <v>45</v>
      </c>
      <c r="R14103">
        <v>2021</v>
      </c>
      <c r="S14103">
        <v>4</v>
      </c>
      <c r="T14103" t="s">
        <v>1073</v>
      </c>
      <c r="U14103">
        <v>0</v>
      </c>
    </row>
    <row r="14104" spans="1:21" x14ac:dyDescent="0.35">
      <c r="A14104">
        <v>363246</v>
      </c>
      <c r="B14104" t="s">
        <v>638</v>
      </c>
      <c r="C14104" t="s">
        <v>78</v>
      </c>
      <c r="D14104">
        <v>17</v>
      </c>
      <c r="E14104" s="1">
        <v>44302.583333333336</v>
      </c>
      <c r="F14104">
        <v>99.71</v>
      </c>
      <c r="G14104">
        <v>36389</v>
      </c>
      <c r="H14104" t="s">
        <v>76</v>
      </c>
      <c r="I14104">
        <v>0.18</v>
      </c>
      <c r="J14104" t="s">
        <v>54</v>
      </c>
      <c r="K14104">
        <v>9.34</v>
      </c>
      <c r="L14104" t="s">
        <v>70</v>
      </c>
      <c r="M14104" t="s">
        <v>23</v>
      </c>
      <c r="N14104" t="s">
        <v>37</v>
      </c>
      <c r="O14104" t="s">
        <v>25</v>
      </c>
      <c r="P14104" t="s">
        <v>68</v>
      </c>
      <c r="Q14104" t="s">
        <v>45</v>
      </c>
      <c r="R14104">
        <v>2021</v>
      </c>
      <c r="S14104">
        <v>4</v>
      </c>
      <c r="T14104" t="s">
        <v>1073</v>
      </c>
      <c r="U14104">
        <v>1</v>
      </c>
    </row>
    <row r="14105" spans="1:21" x14ac:dyDescent="0.35">
      <c r="A14105">
        <v>166133</v>
      </c>
      <c r="B14105" t="s">
        <v>897</v>
      </c>
      <c r="C14105" t="s">
        <v>72</v>
      </c>
      <c r="D14105">
        <v>19</v>
      </c>
      <c r="E14105" s="1">
        <v>44302.625</v>
      </c>
      <c r="F14105">
        <v>45.89</v>
      </c>
      <c r="G14105">
        <v>73909</v>
      </c>
      <c r="H14105" t="s">
        <v>20</v>
      </c>
      <c r="I14105">
        <v>0.43</v>
      </c>
      <c r="J14105" t="s">
        <v>21</v>
      </c>
      <c r="K14105">
        <v>12.12</v>
      </c>
      <c r="L14105" t="s">
        <v>58</v>
      </c>
      <c r="M14105" t="s">
        <v>23</v>
      </c>
      <c r="N14105" t="s">
        <v>24</v>
      </c>
      <c r="O14105" t="s">
        <v>55</v>
      </c>
      <c r="P14105" t="s">
        <v>68</v>
      </c>
      <c r="Q14105" t="s">
        <v>27</v>
      </c>
      <c r="R14105">
        <v>2021</v>
      </c>
      <c r="S14105">
        <v>4</v>
      </c>
      <c r="T14105" t="s">
        <v>1073</v>
      </c>
      <c r="U14105">
        <v>0</v>
      </c>
    </row>
    <row r="14106" spans="1:21" x14ac:dyDescent="0.35">
      <c r="A14106">
        <v>933147</v>
      </c>
      <c r="B14106" t="s">
        <v>513</v>
      </c>
      <c r="C14106" t="s">
        <v>41</v>
      </c>
      <c r="D14106">
        <v>48</v>
      </c>
      <c r="E14106" s="1">
        <v>44302.666666666664</v>
      </c>
      <c r="F14106">
        <v>34.72</v>
      </c>
      <c r="G14106">
        <v>77336</v>
      </c>
      <c r="H14106" t="s">
        <v>76</v>
      </c>
      <c r="I14106">
        <v>0.08</v>
      </c>
      <c r="J14106" t="s">
        <v>54</v>
      </c>
      <c r="K14106">
        <v>16.86</v>
      </c>
      <c r="L14106" t="s">
        <v>31</v>
      </c>
      <c r="M14106" t="s">
        <v>32</v>
      </c>
      <c r="N14106" t="s">
        <v>24</v>
      </c>
      <c r="O14106" t="s">
        <v>44</v>
      </c>
      <c r="P14106" t="s">
        <v>26</v>
      </c>
      <c r="Q14106" t="s">
        <v>45</v>
      </c>
      <c r="R14106">
        <v>2021</v>
      </c>
      <c r="S14106">
        <v>4</v>
      </c>
      <c r="T14106" t="s">
        <v>1073</v>
      </c>
      <c r="U14106">
        <v>0</v>
      </c>
    </row>
    <row r="14107" spans="1:21" x14ac:dyDescent="0.35">
      <c r="A14107">
        <v>578409</v>
      </c>
      <c r="B14107" t="s">
        <v>218</v>
      </c>
      <c r="C14107" t="s">
        <v>82</v>
      </c>
      <c r="D14107">
        <v>3</v>
      </c>
      <c r="E14107" s="1">
        <v>44302.708333333336</v>
      </c>
      <c r="F14107">
        <v>16.41</v>
      </c>
      <c r="G14107">
        <v>43321</v>
      </c>
      <c r="H14107" t="s">
        <v>88</v>
      </c>
      <c r="I14107">
        <v>0.2</v>
      </c>
      <c r="J14107" t="s">
        <v>30</v>
      </c>
      <c r="K14107">
        <v>5.62</v>
      </c>
      <c r="L14107" t="s">
        <v>31</v>
      </c>
      <c r="M14107" t="s">
        <v>23</v>
      </c>
      <c r="N14107" t="s">
        <v>37</v>
      </c>
      <c r="O14107" t="s">
        <v>55</v>
      </c>
      <c r="P14107" t="s">
        <v>38</v>
      </c>
      <c r="Q14107" t="s">
        <v>39</v>
      </c>
      <c r="R14107">
        <v>2021</v>
      </c>
      <c r="S14107">
        <v>4</v>
      </c>
      <c r="T14107" t="s">
        <v>1073</v>
      </c>
      <c r="U14107">
        <v>1</v>
      </c>
    </row>
    <row r="14108" spans="1:21" x14ac:dyDescent="0.35">
      <c r="A14108">
        <v>996977</v>
      </c>
      <c r="B14108" t="s">
        <v>353</v>
      </c>
      <c r="C14108" t="s">
        <v>19</v>
      </c>
      <c r="D14108">
        <v>33</v>
      </c>
      <c r="E14108" s="1">
        <v>44302.75</v>
      </c>
      <c r="F14108">
        <v>64.91</v>
      </c>
      <c r="G14108">
        <v>99033</v>
      </c>
      <c r="H14108" t="s">
        <v>29</v>
      </c>
      <c r="I14108">
        <v>0.06</v>
      </c>
      <c r="J14108" t="s">
        <v>54</v>
      </c>
      <c r="K14108">
        <v>9.07</v>
      </c>
      <c r="L14108" t="s">
        <v>43</v>
      </c>
      <c r="M14108" t="s">
        <v>23</v>
      </c>
      <c r="N14108" t="s">
        <v>24</v>
      </c>
      <c r="O14108" t="s">
        <v>44</v>
      </c>
      <c r="P14108" t="s">
        <v>59</v>
      </c>
      <c r="Q14108" t="s">
        <v>45</v>
      </c>
      <c r="R14108">
        <v>2021</v>
      </c>
      <c r="S14108">
        <v>4</v>
      </c>
      <c r="T14108" t="s">
        <v>1073</v>
      </c>
      <c r="U14108">
        <v>0</v>
      </c>
    </row>
    <row r="14109" spans="1:21" x14ac:dyDescent="0.35">
      <c r="A14109">
        <v>728373</v>
      </c>
      <c r="B14109" t="s">
        <v>422</v>
      </c>
      <c r="C14109" t="s">
        <v>64</v>
      </c>
      <c r="D14109">
        <v>37</v>
      </c>
      <c r="E14109" s="1">
        <v>44302.791666666664</v>
      </c>
      <c r="F14109">
        <v>34.950000000000003</v>
      </c>
      <c r="G14109">
        <v>31975</v>
      </c>
      <c r="H14109" t="s">
        <v>57</v>
      </c>
      <c r="I14109">
        <v>0.37</v>
      </c>
      <c r="J14109" t="s">
        <v>30</v>
      </c>
      <c r="K14109">
        <v>26.09</v>
      </c>
      <c r="L14109" t="s">
        <v>31</v>
      </c>
      <c r="M14109" t="s">
        <v>32</v>
      </c>
      <c r="N14109" t="s">
        <v>24</v>
      </c>
      <c r="O14109" t="s">
        <v>44</v>
      </c>
      <c r="P14109" t="s">
        <v>38</v>
      </c>
      <c r="Q14109" t="s">
        <v>39</v>
      </c>
      <c r="R14109">
        <v>2021</v>
      </c>
      <c r="S14109">
        <v>4</v>
      </c>
      <c r="T14109" t="s">
        <v>1073</v>
      </c>
      <c r="U14109">
        <v>0</v>
      </c>
    </row>
    <row r="14110" spans="1:21" x14ac:dyDescent="0.35">
      <c r="A14110">
        <v>733389</v>
      </c>
      <c r="B14110" t="s">
        <v>985</v>
      </c>
      <c r="C14110" t="s">
        <v>72</v>
      </c>
      <c r="D14110">
        <v>42</v>
      </c>
      <c r="E14110" s="1">
        <v>44302.833333333336</v>
      </c>
      <c r="F14110">
        <v>89.12</v>
      </c>
      <c r="G14110">
        <v>65031</v>
      </c>
      <c r="H14110" t="s">
        <v>62</v>
      </c>
      <c r="I14110">
        <v>0.37</v>
      </c>
      <c r="J14110" t="s">
        <v>21</v>
      </c>
      <c r="K14110">
        <v>28.17</v>
      </c>
      <c r="L14110" t="s">
        <v>22</v>
      </c>
      <c r="M14110" t="s">
        <v>23</v>
      </c>
      <c r="N14110" t="s">
        <v>37</v>
      </c>
      <c r="O14110" t="s">
        <v>44</v>
      </c>
      <c r="P14110" t="s">
        <v>26</v>
      </c>
      <c r="Q14110" t="s">
        <v>27</v>
      </c>
      <c r="R14110">
        <v>2021</v>
      </c>
      <c r="S14110">
        <v>4</v>
      </c>
      <c r="T14110" t="s">
        <v>1073</v>
      </c>
      <c r="U14110">
        <v>1</v>
      </c>
    </row>
    <row r="14111" spans="1:21" x14ac:dyDescent="0.35">
      <c r="A14111">
        <v>499472</v>
      </c>
      <c r="B14111" t="s">
        <v>898</v>
      </c>
      <c r="C14111" t="s">
        <v>72</v>
      </c>
      <c r="D14111">
        <v>18</v>
      </c>
      <c r="E14111" s="1">
        <v>44302.875</v>
      </c>
      <c r="F14111">
        <v>45.71</v>
      </c>
      <c r="G14111">
        <v>33164</v>
      </c>
      <c r="H14111" t="s">
        <v>57</v>
      </c>
      <c r="I14111">
        <v>0.02</v>
      </c>
      <c r="J14111" t="s">
        <v>54</v>
      </c>
      <c r="K14111">
        <v>22.67</v>
      </c>
      <c r="L14111" t="s">
        <v>43</v>
      </c>
      <c r="M14111" t="s">
        <v>32</v>
      </c>
      <c r="N14111" t="s">
        <v>24</v>
      </c>
      <c r="O14111" t="s">
        <v>55</v>
      </c>
      <c r="P14111" t="s">
        <v>38</v>
      </c>
      <c r="Q14111" t="s">
        <v>39</v>
      </c>
      <c r="R14111">
        <v>2021</v>
      </c>
      <c r="S14111">
        <v>4</v>
      </c>
      <c r="T14111" t="s">
        <v>1073</v>
      </c>
      <c r="U14111">
        <v>0</v>
      </c>
    </row>
    <row r="14112" spans="1:21" x14ac:dyDescent="0.35">
      <c r="A14112">
        <v>208684</v>
      </c>
      <c r="B14112" t="s">
        <v>1039</v>
      </c>
      <c r="C14112" t="s">
        <v>82</v>
      </c>
      <c r="D14112">
        <v>21</v>
      </c>
      <c r="E14112" s="1">
        <v>44302.916666666664</v>
      </c>
      <c r="F14112">
        <v>29.76</v>
      </c>
      <c r="G14112">
        <v>35381</v>
      </c>
      <c r="H14112" t="s">
        <v>48</v>
      </c>
      <c r="I14112">
        <v>0.03</v>
      </c>
      <c r="J14112" t="s">
        <v>30</v>
      </c>
      <c r="K14112">
        <v>11.1</v>
      </c>
      <c r="L14112" t="s">
        <v>70</v>
      </c>
      <c r="M14112" t="s">
        <v>23</v>
      </c>
      <c r="N14112" t="s">
        <v>37</v>
      </c>
      <c r="O14112" t="s">
        <v>25</v>
      </c>
      <c r="P14112" t="s">
        <v>59</v>
      </c>
      <c r="Q14112" t="s">
        <v>39</v>
      </c>
      <c r="R14112">
        <v>2021</v>
      </c>
      <c r="S14112">
        <v>4</v>
      </c>
      <c r="T14112" t="s">
        <v>1073</v>
      </c>
      <c r="U14112">
        <v>1</v>
      </c>
    </row>
    <row r="14113" spans="1:21" x14ac:dyDescent="0.35">
      <c r="A14113">
        <v>426944</v>
      </c>
      <c r="B14113" t="s">
        <v>908</v>
      </c>
      <c r="C14113" t="s">
        <v>64</v>
      </c>
      <c r="D14113">
        <v>-7</v>
      </c>
      <c r="E14113" s="1">
        <v>44302.958333333336</v>
      </c>
      <c r="F14113">
        <v>-11.13</v>
      </c>
      <c r="G14113">
        <v>35381</v>
      </c>
      <c r="H14113" t="s">
        <v>20</v>
      </c>
      <c r="I14113">
        <v>1.3338438237757217</v>
      </c>
      <c r="J14113" t="s">
        <v>54</v>
      </c>
      <c r="K14113">
        <v>17.45</v>
      </c>
      <c r="L14113" t="s">
        <v>22</v>
      </c>
      <c r="M14113" t="s">
        <v>23</v>
      </c>
      <c r="N14113" t="s">
        <v>24</v>
      </c>
      <c r="O14113" t="s">
        <v>49</v>
      </c>
      <c r="P14113" t="s">
        <v>50</v>
      </c>
      <c r="Q14113" t="s">
        <v>27</v>
      </c>
      <c r="R14113">
        <v>2021</v>
      </c>
      <c r="S14113">
        <v>4</v>
      </c>
      <c r="T14113" t="s">
        <v>1073</v>
      </c>
      <c r="U14113">
        <v>0</v>
      </c>
    </row>
    <row r="14114" spans="1:21" x14ac:dyDescent="0.35">
      <c r="A14114">
        <v>622116</v>
      </c>
      <c r="B14114" t="s">
        <v>487</v>
      </c>
      <c r="C14114" t="s">
        <v>64</v>
      </c>
      <c r="D14114">
        <v>16</v>
      </c>
      <c r="E14114" s="1">
        <v>44303</v>
      </c>
      <c r="F14114">
        <v>58.4</v>
      </c>
      <c r="G14114">
        <v>15164</v>
      </c>
      <c r="H14114" t="s">
        <v>42</v>
      </c>
      <c r="I14114">
        <v>0.1</v>
      </c>
      <c r="J14114" t="s">
        <v>21</v>
      </c>
      <c r="K14114">
        <v>21.97</v>
      </c>
      <c r="L14114" t="s">
        <v>58</v>
      </c>
      <c r="M14114" t="s">
        <v>23</v>
      </c>
      <c r="N14114" t="s">
        <v>24</v>
      </c>
      <c r="O14114" t="s">
        <v>55</v>
      </c>
      <c r="P14114" t="s">
        <v>59</v>
      </c>
      <c r="Q14114" t="s">
        <v>45</v>
      </c>
      <c r="R14114">
        <v>2021</v>
      </c>
      <c r="S14114">
        <v>4</v>
      </c>
      <c r="T14114" t="s">
        <v>1073</v>
      </c>
      <c r="U14114">
        <v>0</v>
      </c>
    </row>
    <row r="14115" spans="1:21" x14ac:dyDescent="0.35">
      <c r="A14115">
        <v>719225</v>
      </c>
      <c r="B14115" t="s">
        <v>800</v>
      </c>
      <c r="C14115" t="s">
        <v>64</v>
      </c>
      <c r="D14115">
        <v>31</v>
      </c>
      <c r="E14115" s="1">
        <v>44303.041666666664</v>
      </c>
      <c r="F14115">
        <v>67.87</v>
      </c>
      <c r="G14115">
        <v>67121</v>
      </c>
      <c r="H14115" t="s">
        <v>94</v>
      </c>
      <c r="I14115">
        <v>0.47</v>
      </c>
      <c r="J14115" t="s">
        <v>54</v>
      </c>
      <c r="K14115">
        <v>23.46</v>
      </c>
      <c r="L14115" t="s">
        <v>22</v>
      </c>
      <c r="M14115" t="s">
        <v>23</v>
      </c>
      <c r="N14115" t="s">
        <v>24</v>
      </c>
      <c r="O14115" t="s">
        <v>49</v>
      </c>
      <c r="P14115" t="s">
        <v>68</v>
      </c>
      <c r="Q14115" t="s">
        <v>39</v>
      </c>
      <c r="R14115">
        <v>2021</v>
      </c>
      <c r="S14115">
        <v>4</v>
      </c>
      <c r="T14115" t="s">
        <v>1073</v>
      </c>
      <c r="U14115">
        <v>0</v>
      </c>
    </row>
    <row r="14116" spans="1:21" x14ac:dyDescent="0.35">
      <c r="A14116">
        <v>665836</v>
      </c>
      <c r="B14116" t="s">
        <v>195</v>
      </c>
      <c r="C14116" t="s">
        <v>52</v>
      </c>
      <c r="D14116">
        <v>42</v>
      </c>
      <c r="E14116" s="1">
        <v>44303.083333333336</v>
      </c>
      <c r="F14116">
        <v>2.99</v>
      </c>
      <c r="G14116">
        <v>40772</v>
      </c>
      <c r="H14116" t="s">
        <v>76</v>
      </c>
      <c r="I14116">
        <v>0.12</v>
      </c>
      <c r="J14116" t="s">
        <v>30</v>
      </c>
      <c r="K14116">
        <v>29.53</v>
      </c>
      <c r="L14116" t="s">
        <v>22</v>
      </c>
      <c r="M14116" t="s">
        <v>23</v>
      </c>
      <c r="N14116" t="s">
        <v>24</v>
      </c>
      <c r="O14116" t="s">
        <v>25</v>
      </c>
      <c r="P14116" t="s">
        <v>26</v>
      </c>
      <c r="Q14116" t="s">
        <v>39</v>
      </c>
      <c r="R14116">
        <v>2021</v>
      </c>
      <c r="S14116">
        <v>4</v>
      </c>
      <c r="T14116" t="s">
        <v>1073</v>
      </c>
      <c r="U14116">
        <v>0</v>
      </c>
    </row>
    <row r="14117" spans="1:21" x14ac:dyDescent="0.35">
      <c r="A14117">
        <v>309272</v>
      </c>
      <c r="B14117" t="s">
        <v>794</v>
      </c>
      <c r="C14117" t="s">
        <v>61</v>
      </c>
      <c r="D14117">
        <v>3</v>
      </c>
      <c r="E14117" s="1">
        <v>44303.125</v>
      </c>
      <c r="F14117">
        <v>89.35</v>
      </c>
      <c r="G14117">
        <v>40772</v>
      </c>
      <c r="H14117" t="s">
        <v>53</v>
      </c>
      <c r="I14117">
        <v>0.4</v>
      </c>
      <c r="J14117" t="s">
        <v>21</v>
      </c>
      <c r="K14117">
        <v>11.12</v>
      </c>
      <c r="L14117" t="s">
        <v>31</v>
      </c>
      <c r="M14117" t="s">
        <v>23</v>
      </c>
      <c r="N14117" t="s">
        <v>24</v>
      </c>
      <c r="O14117" t="s">
        <v>55</v>
      </c>
      <c r="P14117" t="s">
        <v>33</v>
      </c>
      <c r="Q14117" t="s">
        <v>45</v>
      </c>
      <c r="R14117">
        <v>2021</v>
      </c>
      <c r="S14117">
        <v>4</v>
      </c>
      <c r="T14117" t="s">
        <v>1073</v>
      </c>
      <c r="U14117">
        <v>0</v>
      </c>
    </row>
    <row r="14118" spans="1:21" x14ac:dyDescent="0.35">
      <c r="A14118">
        <v>535583</v>
      </c>
      <c r="B14118" t="s">
        <v>172</v>
      </c>
      <c r="C14118" t="s">
        <v>72</v>
      </c>
      <c r="D14118">
        <v>17</v>
      </c>
      <c r="E14118" s="1">
        <v>44303.166666666664</v>
      </c>
      <c r="F14118">
        <v>1.62</v>
      </c>
      <c r="G14118">
        <v>21345</v>
      </c>
      <c r="H14118" t="s">
        <v>48</v>
      </c>
      <c r="I14118">
        <v>0.27</v>
      </c>
      <c r="J14118" t="s">
        <v>54</v>
      </c>
      <c r="K14118">
        <v>8.59</v>
      </c>
      <c r="L14118" t="s">
        <v>43</v>
      </c>
      <c r="M14118" t="s">
        <v>32</v>
      </c>
      <c r="N14118" t="s">
        <v>24</v>
      </c>
      <c r="O14118" t="s">
        <v>25</v>
      </c>
      <c r="P14118" t="s">
        <v>38</v>
      </c>
      <c r="Q14118" t="s">
        <v>39</v>
      </c>
      <c r="R14118">
        <v>2021</v>
      </c>
      <c r="S14118">
        <v>4</v>
      </c>
      <c r="T14118" t="s">
        <v>1073</v>
      </c>
      <c r="U14118">
        <v>0</v>
      </c>
    </row>
    <row r="14119" spans="1:21" x14ac:dyDescent="0.35">
      <c r="A14119">
        <v>738103</v>
      </c>
      <c r="B14119" t="s">
        <v>556</v>
      </c>
      <c r="C14119" t="s">
        <v>41</v>
      </c>
      <c r="D14119">
        <v>33</v>
      </c>
      <c r="E14119" s="1">
        <v>44303.208333333336</v>
      </c>
      <c r="F14119">
        <v>50.84</v>
      </c>
      <c r="G14119">
        <v>20226</v>
      </c>
      <c r="H14119" t="s">
        <v>88</v>
      </c>
      <c r="I14119">
        <v>0.42</v>
      </c>
      <c r="J14119" t="s">
        <v>21</v>
      </c>
      <c r="K14119">
        <v>9.9600000000000009</v>
      </c>
      <c r="L14119" t="s">
        <v>31</v>
      </c>
      <c r="M14119" t="s">
        <v>32</v>
      </c>
      <c r="N14119" t="s">
        <v>24</v>
      </c>
      <c r="O14119" t="s">
        <v>44</v>
      </c>
      <c r="P14119" t="s">
        <v>26</v>
      </c>
      <c r="Q14119" t="s">
        <v>39</v>
      </c>
      <c r="R14119">
        <v>2021</v>
      </c>
      <c r="S14119">
        <v>4</v>
      </c>
      <c r="T14119" t="s">
        <v>1073</v>
      </c>
      <c r="U14119">
        <v>0</v>
      </c>
    </row>
    <row r="14120" spans="1:21" x14ac:dyDescent="0.35">
      <c r="A14120">
        <v>320994</v>
      </c>
      <c r="B14120" t="s">
        <v>309</v>
      </c>
      <c r="C14120" t="s">
        <v>64</v>
      </c>
      <c r="D14120">
        <v>7</v>
      </c>
      <c r="E14120" s="1">
        <v>44303.25</v>
      </c>
      <c r="F14120">
        <v>25.5</v>
      </c>
      <c r="G14120">
        <v>20319</v>
      </c>
      <c r="H14120" t="s">
        <v>94</v>
      </c>
      <c r="I14120">
        <v>0.25</v>
      </c>
      <c r="J14120" t="s">
        <v>54</v>
      </c>
      <c r="K14120">
        <v>20.05</v>
      </c>
      <c r="L14120" t="s">
        <v>58</v>
      </c>
      <c r="M14120" t="s">
        <v>32</v>
      </c>
      <c r="N14120" t="s">
        <v>37</v>
      </c>
      <c r="O14120" t="s">
        <v>44</v>
      </c>
      <c r="P14120" t="s">
        <v>38</v>
      </c>
      <c r="Q14120" t="s">
        <v>39</v>
      </c>
      <c r="R14120">
        <v>2021</v>
      </c>
      <c r="S14120">
        <v>4</v>
      </c>
      <c r="T14120" t="s">
        <v>1073</v>
      </c>
      <c r="U14120">
        <v>1</v>
      </c>
    </row>
    <row r="14121" spans="1:21" x14ac:dyDescent="0.35">
      <c r="A14121">
        <v>227602</v>
      </c>
      <c r="B14121" t="s">
        <v>726</v>
      </c>
      <c r="C14121" t="s">
        <v>52</v>
      </c>
      <c r="D14121">
        <v>-10</v>
      </c>
      <c r="E14121" s="1">
        <v>44303.291666666664</v>
      </c>
      <c r="F14121">
        <v>-96.5</v>
      </c>
      <c r="G14121">
        <v>20319</v>
      </c>
      <c r="H14121" t="s">
        <v>88</v>
      </c>
      <c r="I14121">
        <v>0.14000000000000001</v>
      </c>
      <c r="J14121" t="s">
        <v>54</v>
      </c>
      <c r="K14121">
        <v>17.45</v>
      </c>
      <c r="L14121" t="s">
        <v>22</v>
      </c>
      <c r="M14121" t="s">
        <v>23</v>
      </c>
      <c r="N14121" t="s">
        <v>24</v>
      </c>
      <c r="O14121" t="s">
        <v>49</v>
      </c>
      <c r="P14121" t="s">
        <v>50</v>
      </c>
      <c r="Q14121" t="s">
        <v>39</v>
      </c>
      <c r="R14121">
        <v>2021</v>
      </c>
      <c r="S14121">
        <v>4</v>
      </c>
      <c r="T14121" t="s">
        <v>1073</v>
      </c>
      <c r="U14121">
        <v>0</v>
      </c>
    </row>
    <row r="14122" spans="1:21" x14ac:dyDescent="0.35">
      <c r="A14122">
        <v>750558</v>
      </c>
      <c r="B14122" t="s">
        <v>870</v>
      </c>
      <c r="C14122" t="s">
        <v>52</v>
      </c>
      <c r="D14122">
        <v>22</v>
      </c>
      <c r="E14122" s="1">
        <v>44303.333333333336</v>
      </c>
      <c r="F14122">
        <v>47.1</v>
      </c>
      <c r="G14122">
        <v>30526</v>
      </c>
      <c r="H14122" t="s">
        <v>20</v>
      </c>
      <c r="I14122">
        <v>0.15</v>
      </c>
      <c r="J14122" t="s">
        <v>30</v>
      </c>
      <c r="K14122">
        <v>29.36</v>
      </c>
      <c r="L14122" t="s">
        <v>22</v>
      </c>
      <c r="M14122" t="s">
        <v>23</v>
      </c>
      <c r="N14122" t="s">
        <v>24</v>
      </c>
      <c r="O14122" t="s">
        <v>25</v>
      </c>
      <c r="P14122" t="s">
        <v>33</v>
      </c>
      <c r="Q14122" t="s">
        <v>39</v>
      </c>
      <c r="R14122">
        <v>2021</v>
      </c>
      <c r="S14122">
        <v>4</v>
      </c>
      <c r="T14122" t="s">
        <v>1073</v>
      </c>
      <c r="U14122">
        <v>0</v>
      </c>
    </row>
    <row r="14123" spans="1:21" x14ac:dyDescent="0.35">
      <c r="A14123">
        <v>912002</v>
      </c>
      <c r="B14123" t="s">
        <v>228</v>
      </c>
      <c r="C14123" t="s">
        <v>72</v>
      </c>
      <c r="D14123">
        <v>7</v>
      </c>
      <c r="E14123" s="1">
        <v>44303.375</v>
      </c>
      <c r="F14123">
        <v>90.41</v>
      </c>
      <c r="G14123">
        <v>48427</v>
      </c>
      <c r="H14123" t="s">
        <v>20</v>
      </c>
      <c r="I14123">
        <v>0.18</v>
      </c>
      <c r="J14123" t="s">
        <v>54</v>
      </c>
      <c r="K14123">
        <v>13.67</v>
      </c>
      <c r="L14123" t="s">
        <v>70</v>
      </c>
      <c r="M14123" t="s">
        <v>32</v>
      </c>
      <c r="N14123" t="s">
        <v>24</v>
      </c>
      <c r="O14123" t="s">
        <v>44</v>
      </c>
      <c r="P14123" t="s">
        <v>38</v>
      </c>
      <c r="Q14123" t="s">
        <v>45</v>
      </c>
      <c r="R14123">
        <v>2021</v>
      </c>
      <c r="S14123">
        <v>4</v>
      </c>
      <c r="T14123" t="s">
        <v>1073</v>
      </c>
      <c r="U14123">
        <v>0</v>
      </c>
    </row>
    <row r="14124" spans="1:21" x14ac:dyDescent="0.35">
      <c r="A14124">
        <v>523471</v>
      </c>
      <c r="B14124" t="s">
        <v>84</v>
      </c>
      <c r="C14124" t="s">
        <v>52</v>
      </c>
      <c r="D14124">
        <v>33</v>
      </c>
      <c r="E14124" s="1">
        <v>44303.416666666664</v>
      </c>
      <c r="F14124">
        <v>94.17</v>
      </c>
      <c r="G14124">
        <v>39107</v>
      </c>
      <c r="H14124" t="s">
        <v>62</v>
      </c>
      <c r="I14124">
        <v>0.06</v>
      </c>
      <c r="J14124" t="s">
        <v>21</v>
      </c>
      <c r="K14124">
        <v>25.18</v>
      </c>
      <c r="L14124" t="s">
        <v>22</v>
      </c>
      <c r="M14124" t="s">
        <v>23</v>
      </c>
      <c r="N14124" t="s">
        <v>24</v>
      </c>
      <c r="O14124" t="s">
        <v>55</v>
      </c>
      <c r="P14124" t="s">
        <v>38</v>
      </c>
      <c r="Q14124" t="s">
        <v>39</v>
      </c>
      <c r="R14124">
        <v>2021</v>
      </c>
      <c r="S14124">
        <v>4</v>
      </c>
      <c r="T14124" t="s">
        <v>1073</v>
      </c>
      <c r="U14124">
        <v>0</v>
      </c>
    </row>
    <row r="14125" spans="1:21" x14ac:dyDescent="0.35">
      <c r="A14125">
        <v>645470</v>
      </c>
      <c r="B14125" t="s">
        <v>609</v>
      </c>
      <c r="C14125" t="s">
        <v>52</v>
      </c>
      <c r="D14125">
        <v>5</v>
      </c>
      <c r="E14125" s="1">
        <v>44303.458333333336</v>
      </c>
      <c r="F14125">
        <v>39.700000000000003</v>
      </c>
      <c r="G14125">
        <v>86014</v>
      </c>
      <c r="H14125" t="s">
        <v>20</v>
      </c>
      <c r="I14125">
        <v>0.24</v>
      </c>
      <c r="J14125" t="s">
        <v>21</v>
      </c>
      <c r="K14125">
        <v>15.03</v>
      </c>
      <c r="L14125" t="s">
        <v>58</v>
      </c>
      <c r="M14125" t="s">
        <v>23</v>
      </c>
      <c r="N14125" t="s">
        <v>24</v>
      </c>
      <c r="O14125" t="s">
        <v>44</v>
      </c>
      <c r="P14125" t="s">
        <v>59</v>
      </c>
      <c r="Q14125" t="s">
        <v>27</v>
      </c>
      <c r="R14125">
        <v>2021</v>
      </c>
      <c r="S14125">
        <v>4</v>
      </c>
      <c r="T14125" t="s">
        <v>1073</v>
      </c>
      <c r="U14125">
        <v>0</v>
      </c>
    </row>
    <row r="14126" spans="1:21" x14ac:dyDescent="0.35">
      <c r="A14126">
        <v>401517</v>
      </c>
      <c r="B14126" t="s">
        <v>426</v>
      </c>
      <c r="C14126" t="s">
        <v>64</v>
      </c>
      <c r="D14126">
        <v>13</v>
      </c>
      <c r="E14126" s="1">
        <v>44303.5</v>
      </c>
      <c r="F14126">
        <v>64.97</v>
      </c>
      <c r="G14126">
        <v>24000</v>
      </c>
      <c r="H14126" t="s">
        <v>94</v>
      </c>
      <c r="I14126">
        <v>0.1</v>
      </c>
      <c r="J14126" t="s">
        <v>54</v>
      </c>
      <c r="K14126">
        <v>20.05</v>
      </c>
      <c r="L14126" t="s">
        <v>43</v>
      </c>
      <c r="M14126" t="s">
        <v>32</v>
      </c>
      <c r="N14126" t="s">
        <v>24</v>
      </c>
      <c r="O14126" t="s">
        <v>44</v>
      </c>
      <c r="P14126" t="s">
        <v>68</v>
      </c>
      <c r="Q14126" t="s">
        <v>27</v>
      </c>
      <c r="R14126">
        <v>2021</v>
      </c>
      <c r="S14126">
        <v>4</v>
      </c>
      <c r="T14126" t="s">
        <v>1073</v>
      </c>
      <c r="U14126">
        <v>0</v>
      </c>
    </row>
    <row r="14127" spans="1:21" x14ac:dyDescent="0.35">
      <c r="A14127">
        <v>405163</v>
      </c>
      <c r="B14127" t="s">
        <v>952</v>
      </c>
      <c r="C14127" t="s">
        <v>19</v>
      </c>
      <c r="D14127">
        <v>30</v>
      </c>
      <c r="E14127" s="1">
        <v>44303.541666666664</v>
      </c>
      <c r="F14127">
        <v>52</v>
      </c>
      <c r="G14127">
        <v>91678</v>
      </c>
      <c r="H14127" t="s">
        <v>88</v>
      </c>
      <c r="I14127">
        <v>0.41</v>
      </c>
      <c r="J14127" t="s">
        <v>21</v>
      </c>
      <c r="K14127">
        <v>29.68</v>
      </c>
      <c r="L14127" t="s">
        <v>22</v>
      </c>
      <c r="M14127" t="s">
        <v>32</v>
      </c>
      <c r="N14127" t="s">
        <v>24</v>
      </c>
      <c r="O14127" t="s">
        <v>55</v>
      </c>
      <c r="P14127" t="s">
        <v>59</v>
      </c>
      <c r="Q14127" t="s">
        <v>45</v>
      </c>
      <c r="R14127">
        <v>2021</v>
      </c>
      <c r="S14127">
        <v>4</v>
      </c>
      <c r="T14127" t="s">
        <v>1073</v>
      </c>
      <c r="U14127">
        <v>0</v>
      </c>
    </row>
    <row r="14128" spans="1:21" x14ac:dyDescent="0.35">
      <c r="A14128">
        <v>293691</v>
      </c>
      <c r="B14128" t="s">
        <v>96</v>
      </c>
      <c r="C14128" t="s">
        <v>47</v>
      </c>
      <c r="D14128">
        <v>10</v>
      </c>
      <c r="E14128" s="1">
        <v>44303.583333333336</v>
      </c>
      <c r="F14128">
        <v>31.42</v>
      </c>
      <c r="G14128">
        <v>91678</v>
      </c>
      <c r="H14128" t="s">
        <v>20</v>
      </c>
      <c r="I14128">
        <v>0.34</v>
      </c>
      <c r="J14128" t="s">
        <v>54</v>
      </c>
      <c r="K14128">
        <v>17.329999999999998</v>
      </c>
      <c r="L14128" t="s">
        <v>70</v>
      </c>
      <c r="M14128" t="s">
        <v>23</v>
      </c>
      <c r="N14128" t="s">
        <v>24</v>
      </c>
      <c r="O14128" t="s">
        <v>44</v>
      </c>
      <c r="P14128" t="s">
        <v>50</v>
      </c>
      <c r="Q14128" t="s">
        <v>39</v>
      </c>
      <c r="R14128">
        <v>2021</v>
      </c>
      <c r="S14128">
        <v>4</v>
      </c>
      <c r="T14128" t="s">
        <v>1073</v>
      </c>
      <c r="U14128">
        <v>0</v>
      </c>
    </row>
    <row r="14129" spans="1:21" x14ac:dyDescent="0.35">
      <c r="A14129">
        <v>378187</v>
      </c>
      <c r="B14129" t="s">
        <v>634</v>
      </c>
      <c r="C14129" t="s">
        <v>82</v>
      </c>
      <c r="D14129">
        <v>14</v>
      </c>
      <c r="E14129" s="1">
        <v>44303.625</v>
      </c>
      <c r="F14129">
        <v>59.37</v>
      </c>
      <c r="G14129">
        <v>48067</v>
      </c>
      <c r="H14129" t="s">
        <v>57</v>
      </c>
      <c r="I14129">
        <v>0.2</v>
      </c>
      <c r="J14129" t="s">
        <v>21</v>
      </c>
      <c r="K14129">
        <v>5.45</v>
      </c>
      <c r="L14129" t="s">
        <v>58</v>
      </c>
      <c r="M14129" t="s">
        <v>32</v>
      </c>
      <c r="N14129" t="s">
        <v>24</v>
      </c>
      <c r="O14129" t="s">
        <v>49</v>
      </c>
      <c r="P14129" t="s">
        <v>38</v>
      </c>
      <c r="Q14129" t="s">
        <v>45</v>
      </c>
      <c r="R14129">
        <v>2021</v>
      </c>
      <c r="S14129">
        <v>4</v>
      </c>
      <c r="T14129" t="s">
        <v>1073</v>
      </c>
      <c r="U14129">
        <v>0</v>
      </c>
    </row>
    <row r="14130" spans="1:21" x14ac:dyDescent="0.35">
      <c r="A14130">
        <v>538748</v>
      </c>
      <c r="B14130" t="s">
        <v>314</v>
      </c>
      <c r="C14130" t="s">
        <v>82</v>
      </c>
      <c r="D14130">
        <v>7</v>
      </c>
      <c r="E14130" s="1">
        <v>44303.666666666664</v>
      </c>
      <c r="F14130">
        <v>48.72</v>
      </c>
      <c r="G14130">
        <v>22124</v>
      </c>
      <c r="H14130" t="s">
        <v>36</v>
      </c>
      <c r="I14130">
        <v>0.44</v>
      </c>
      <c r="J14130" t="s">
        <v>30</v>
      </c>
      <c r="K14130">
        <v>13.97</v>
      </c>
      <c r="L14130" t="s">
        <v>70</v>
      </c>
      <c r="M14130" t="s">
        <v>23</v>
      </c>
      <c r="N14130" t="s">
        <v>37</v>
      </c>
      <c r="O14130" t="s">
        <v>25</v>
      </c>
      <c r="P14130" t="s">
        <v>33</v>
      </c>
      <c r="Q14130" t="s">
        <v>27</v>
      </c>
      <c r="R14130">
        <v>2021</v>
      </c>
      <c r="S14130">
        <v>4</v>
      </c>
      <c r="T14130" t="s">
        <v>1073</v>
      </c>
      <c r="U14130">
        <v>1</v>
      </c>
    </row>
    <row r="14131" spans="1:21" x14ac:dyDescent="0.35">
      <c r="A14131">
        <v>332362</v>
      </c>
      <c r="B14131" t="s">
        <v>550</v>
      </c>
      <c r="C14131" t="s">
        <v>82</v>
      </c>
      <c r="D14131">
        <v>31</v>
      </c>
      <c r="E14131" s="1">
        <v>44303.708333333336</v>
      </c>
      <c r="F14131">
        <v>45.45</v>
      </c>
      <c r="G14131">
        <v>63728</v>
      </c>
      <c r="H14131" t="s">
        <v>66</v>
      </c>
      <c r="I14131">
        <v>0.36</v>
      </c>
      <c r="J14131" t="s">
        <v>54</v>
      </c>
      <c r="K14131">
        <v>20.78</v>
      </c>
      <c r="L14131" t="s">
        <v>43</v>
      </c>
      <c r="M14131" t="s">
        <v>23</v>
      </c>
      <c r="N14131" t="s">
        <v>24</v>
      </c>
      <c r="O14131" t="s">
        <v>44</v>
      </c>
      <c r="P14131" t="s">
        <v>68</v>
      </c>
      <c r="Q14131" t="s">
        <v>39</v>
      </c>
      <c r="R14131">
        <v>2021</v>
      </c>
      <c r="S14131">
        <v>4</v>
      </c>
      <c r="T14131" t="s">
        <v>1073</v>
      </c>
      <c r="U14131">
        <v>0</v>
      </c>
    </row>
    <row r="14132" spans="1:21" x14ac:dyDescent="0.35">
      <c r="A14132">
        <v>297008</v>
      </c>
      <c r="B14132" t="s">
        <v>132</v>
      </c>
      <c r="C14132" t="s">
        <v>82</v>
      </c>
      <c r="D14132">
        <v>4</v>
      </c>
      <c r="E14132" s="1">
        <v>44303.75</v>
      </c>
      <c r="F14132">
        <v>34.43</v>
      </c>
      <c r="G14132">
        <v>29557</v>
      </c>
      <c r="H14132" t="s">
        <v>36</v>
      </c>
      <c r="I14132">
        <v>0.34</v>
      </c>
      <c r="J14132" t="s">
        <v>30</v>
      </c>
      <c r="K14132">
        <v>18.37</v>
      </c>
      <c r="L14132" t="s">
        <v>31</v>
      </c>
      <c r="M14132" t="s">
        <v>32</v>
      </c>
      <c r="N14132" t="s">
        <v>24</v>
      </c>
      <c r="O14132" t="s">
        <v>44</v>
      </c>
      <c r="P14132" t="s">
        <v>68</v>
      </c>
      <c r="Q14132" t="s">
        <v>27</v>
      </c>
      <c r="R14132">
        <v>2021</v>
      </c>
      <c r="S14132">
        <v>4</v>
      </c>
      <c r="T14132" t="s">
        <v>1073</v>
      </c>
      <c r="U14132">
        <v>0</v>
      </c>
    </row>
    <row r="14133" spans="1:21" x14ac:dyDescent="0.35">
      <c r="A14133">
        <v>381383</v>
      </c>
      <c r="B14133" t="s">
        <v>367</v>
      </c>
      <c r="C14133" t="s">
        <v>75</v>
      </c>
      <c r="D14133">
        <v>46</v>
      </c>
      <c r="E14133" s="1">
        <v>44303.791666666664</v>
      </c>
      <c r="F14133">
        <v>1.58</v>
      </c>
      <c r="G14133">
        <v>62065</v>
      </c>
      <c r="H14133" t="s">
        <v>53</v>
      </c>
      <c r="I14133">
        <v>0.47</v>
      </c>
      <c r="J14133" t="s">
        <v>54</v>
      </c>
      <c r="K14133">
        <v>22.27</v>
      </c>
      <c r="L14133" t="s">
        <v>58</v>
      </c>
      <c r="M14133" t="s">
        <v>32</v>
      </c>
      <c r="N14133" t="s">
        <v>24</v>
      </c>
      <c r="O14133" t="s">
        <v>49</v>
      </c>
      <c r="P14133" t="s">
        <v>33</v>
      </c>
      <c r="Q14133" t="s">
        <v>45</v>
      </c>
      <c r="R14133">
        <v>2021</v>
      </c>
      <c r="S14133">
        <v>4</v>
      </c>
      <c r="T14133" t="s">
        <v>1073</v>
      </c>
      <c r="U14133">
        <v>0</v>
      </c>
    </row>
    <row r="14134" spans="1:21" x14ac:dyDescent="0.35">
      <c r="A14134">
        <v>241488</v>
      </c>
      <c r="B14134" t="s">
        <v>939</v>
      </c>
      <c r="C14134" t="s">
        <v>41</v>
      </c>
      <c r="D14134">
        <v>48</v>
      </c>
      <c r="E14134" s="1">
        <v>44303.833333333336</v>
      </c>
      <c r="F14134">
        <v>90.3</v>
      </c>
      <c r="G14134">
        <v>85867</v>
      </c>
      <c r="H14134" t="s">
        <v>88</v>
      </c>
      <c r="I14134">
        <v>0.23</v>
      </c>
      <c r="J14134" t="s">
        <v>30</v>
      </c>
      <c r="K14134">
        <v>8.0399999999999991</v>
      </c>
      <c r="L14134" t="s">
        <v>31</v>
      </c>
      <c r="M14134" t="s">
        <v>32</v>
      </c>
      <c r="N14134" t="s">
        <v>37</v>
      </c>
      <c r="O14134" t="s">
        <v>25</v>
      </c>
      <c r="P14134" t="s">
        <v>68</v>
      </c>
      <c r="Q14134" t="s">
        <v>27</v>
      </c>
      <c r="R14134">
        <v>2021</v>
      </c>
      <c r="S14134">
        <v>4</v>
      </c>
      <c r="T14134" t="s">
        <v>1073</v>
      </c>
      <c r="U14134">
        <v>1</v>
      </c>
    </row>
    <row r="14135" spans="1:21" x14ac:dyDescent="0.35">
      <c r="A14135">
        <v>758772</v>
      </c>
      <c r="B14135" t="s">
        <v>706</v>
      </c>
      <c r="C14135" t="s">
        <v>72</v>
      </c>
      <c r="D14135">
        <v>42</v>
      </c>
      <c r="E14135" s="1">
        <v>44303.875</v>
      </c>
      <c r="F14135">
        <v>26.77</v>
      </c>
      <c r="G14135">
        <v>26092</v>
      </c>
      <c r="H14135" t="s">
        <v>42</v>
      </c>
      <c r="I14135">
        <v>0.38</v>
      </c>
      <c r="J14135" t="s">
        <v>54</v>
      </c>
      <c r="K14135">
        <v>27.11</v>
      </c>
      <c r="L14135" t="s">
        <v>31</v>
      </c>
      <c r="M14135" t="s">
        <v>32</v>
      </c>
      <c r="N14135" t="s">
        <v>24</v>
      </c>
      <c r="O14135" t="s">
        <v>55</v>
      </c>
      <c r="P14135" t="s">
        <v>59</v>
      </c>
      <c r="Q14135" t="s">
        <v>27</v>
      </c>
      <c r="R14135">
        <v>2021</v>
      </c>
      <c r="S14135">
        <v>4</v>
      </c>
      <c r="T14135" t="s">
        <v>1073</v>
      </c>
      <c r="U14135">
        <v>0</v>
      </c>
    </row>
    <row r="14136" spans="1:21" x14ac:dyDescent="0.35">
      <c r="A14136">
        <v>968408</v>
      </c>
      <c r="B14136" t="s">
        <v>131</v>
      </c>
      <c r="C14136" t="s">
        <v>52</v>
      </c>
      <c r="D14136">
        <v>4</v>
      </c>
      <c r="E14136" s="1">
        <v>44303.916666666664</v>
      </c>
      <c r="F14136">
        <v>18.5</v>
      </c>
      <c r="G14136">
        <v>17036</v>
      </c>
      <c r="H14136" t="s">
        <v>29</v>
      </c>
      <c r="I14136">
        <v>0.24</v>
      </c>
      <c r="J14136" t="s">
        <v>21</v>
      </c>
      <c r="K14136">
        <v>5.82</v>
      </c>
      <c r="L14136" t="s">
        <v>22</v>
      </c>
      <c r="M14136" t="s">
        <v>23</v>
      </c>
      <c r="N14136" t="s">
        <v>24</v>
      </c>
      <c r="O14136" t="s">
        <v>25</v>
      </c>
      <c r="P14136" t="s">
        <v>26</v>
      </c>
      <c r="Q14136" t="s">
        <v>27</v>
      </c>
      <c r="R14136">
        <v>2021</v>
      </c>
      <c r="S14136">
        <v>4</v>
      </c>
      <c r="T14136" t="s">
        <v>1073</v>
      </c>
      <c r="U14136">
        <v>0</v>
      </c>
    </row>
    <row r="14137" spans="1:21" x14ac:dyDescent="0.35">
      <c r="A14137">
        <v>648694</v>
      </c>
      <c r="B14137" t="s">
        <v>806</v>
      </c>
      <c r="C14137" t="s">
        <v>47</v>
      </c>
      <c r="D14137">
        <v>14</v>
      </c>
      <c r="E14137" s="1">
        <v>44303.958333333336</v>
      </c>
      <c r="F14137">
        <v>2.37</v>
      </c>
      <c r="G14137">
        <v>82445</v>
      </c>
      <c r="H14137" t="s">
        <v>36</v>
      </c>
      <c r="I14137">
        <v>0.28999999999999998</v>
      </c>
      <c r="J14137" t="s">
        <v>21</v>
      </c>
      <c r="K14137">
        <v>25.07</v>
      </c>
      <c r="L14137" t="s">
        <v>70</v>
      </c>
      <c r="M14137" t="s">
        <v>32</v>
      </c>
      <c r="N14137" t="s">
        <v>24</v>
      </c>
      <c r="O14137" t="s">
        <v>55</v>
      </c>
      <c r="P14137" t="s">
        <v>38</v>
      </c>
      <c r="Q14137" t="s">
        <v>45</v>
      </c>
      <c r="R14137">
        <v>2021</v>
      </c>
      <c r="S14137">
        <v>4</v>
      </c>
      <c r="T14137" t="s">
        <v>1073</v>
      </c>
      <c r="U14137">
        <v>0</v>
      </c>
    </row>
    <row r="14138" spans="1:21" x14ac:dyDescent="0.35">
      <c r="A14138">
        <v>364019</v>
      </c>
      <c r="B14138" t="s">
        <v>1010</v>
      </c>
      <c r="C14138" t="s">
        <v>64</v>
      </c>
      <c r="D14138">
        <v>15</v>
      </c>
      <c r="E14138" s="1">
        <v>44304</v>
      </c>
      <c r="F14138">
        <v>45.73</v>
      </c>
      <c r="G14138">
        <v>16133</v>
      </c>
      <c r="H14138" t="s">
        <v>57</v>
      </c>
      <c r="I14138">
        <v>0.13</v>
      </c>
      <c r="J14138" t="s">
        <v>21</v>
      </c>
      <c r="K14138">
        <v>28.88</v>
      </c>
      <c r="L14138" t="s">
        <v>58</v>
      </c>
      <c r="M14138" t="s">
        <v>32</v>
      </c>
      <c r="N14138" t="s">
        <v>24</v>
      </c>
      <c r="O14138" t="s">
        <v>55</v>
      </c>
      <c r="P14138" t="s">
        <v>26</v>
      </c>
      <c r="Q14138" t="s">
        <v>27</v>
      </c>
      <c r="R14138">
        <v>2021</v>
      </c>
      <c r="S14138">
        <v>4</v>
      </c>
      <c r="T14138" t="s">
        <v>1073</v>
      </c>
      <c r="U14138">
        <v>0</v>
      </c>
    </row>
    <row r="14139" spans="1:21" x14ac:dyDescent="0.35">
      <c r="A14139">
        <v>612447</v>
      </c>
      <c r="B14139" t="s">
        <v>522</v>
      </c>
      <c r="C14139" t="s">
        <v>61</v>
      </c>
      <c r="D14139">
        <v>35</v>
      </c>
      <c r="E14139" s="1">
        <v>44304.041666666664</v>
      </c>
      <c r="F14139">
        <v>63.59</v>
      </c>
      <c r="G14139">
        <v>31095</v>
      </c>
      <c r="H14139" t="s">
        <v>42</v>
      </c>
      <c r="I14139">
        <v>0.49</v>
      </c>
      <c r="J14139" t="s">
        <v>21</v>
      </c>
      <c r="K14139">
        <v>21.03</v>
      </c>
      <c r="L14139" t="s">
        <v>58</v>
      </c>
      <c r="M14139" t="s">
        <v>32</v>
      </c>
      <c r="N14139" t="s">
        <v>24</v>
      </c>
      <c r="O14139" t="s">
        <v>49</v>
      </c>
      <c r="P14139" t="s">
        <v>38</v>
      </c>
      <c r="Q14139" t="s">
        <v>27</v>
      </c>
      <c r="R14139">
        <v>2021</v>
      </c>
      <c r="S14139">
        <v>4</v>
      </c>
      <c r="T14139" t="s">
        <v>1073</v>
      </c>
      <c r="U14139">
        <v>0</v>
      </c>
    </row>
    <row r="14140" spans="1:21" x14ac:dyDescent="0.35">
      <c r="A14140">
        <v>595288</v>
      </c>
      <c r="B14140" t="s">
        <v>196</v>
      </c>
      <c r="C14140" t="s">
        <v>19</v>
      </c>
      <c r="D14140">
        <v>34</v>
      </c>
      <c r="E14140" s="1">
        <v>44304.083333333336</v>
      </c>
      <c r="F14140">
        <v>26.34</v>
      </c>
      <c r="G14140">
        <v>69324</v>
      </c>
      <c r="H14140" t="s">
        <v>76</v>
      </c>
      <c r="I14140">
        <v>0.28999999999999998</v>
      </c>
      <c r="J14140" t="s">
        <v>30</v>
      </c>
      <c r="K14140">
        <v>9.25</v>
      </c>
      <c r="L14140" t="s">
        <v>43</v>
      </c>
      <c r="M14140" t="s">
        <v>32</v>
      </c>
      <c r="N14140" t="s">
        <v>37</v>
      </c>
      <c r="O14140" t="s">
        <v>44</v>
      </c>
      <c r="P14140" t="s">
        <v>68</v>
      </c>
      <c r="Q14140" t="s">
        <v>39</v>
      </c>
      <c r="R14140">
        <v>2021</v>
      </c>
      <c r="S14140">
        <v>4</v>
      </c>
      <c r="T14140" t="s">
        <v>1073</v>
      </c>
      <c r="U14140">
        <v>1</v>
      </c>
    </row>
    <row r="14141" spans="1:21" x14ac:dyDescent="0.35">
      <c r="A14141">
        <v>498968</v>
      </c>
      <c r="B14141" t="s">
        <v>570</v>
      </c>
      <c r="C14141" t="s">
        <v>41</v>
      </c>
      <c r="D14141">
        <v>14</v>
      </c>
      <c r="E14141" s="1">
        <v>44304.125</v>
      </c>
      <c r="F14141">
        <v>16.95</v>
      </c>
      <c r="G14141">
        <v>42799</v>
      </c>
      <c r="H14141" t="s">
        <v>94</v>
      </c>
      <c r="I14141">
        <v>0.04</v>
      </c>
      <c r="J14141" t="s">
        <v>21</v>
      </c>
      <c r="K14141">
        <v>25.91</v>
      </c>
      <c r="L14141" t="s">
        <v>43</v>
      </c>
      <c r="M14141" t="s">
        <v>23</v>
      </c>
      <c r="N14141" t="s">
        <v>24</v>
      </c>
      <c r="O14141" t="s">
        <v>49</v>
      </c>
      <c r="P14141" t="s">
        <v>38</v>
      </c>
      <c r="Q14141" t="s">
        <v>27</v>
      </c>
      <c r="R14141">
        <v>2021</v>
      </c>
      <c r="S14141">
        <v>4</v>
      </c>
      <c r="T14141" t="s">
        <v>1073</v>
      </c>
      <c r="U14141">
        <v>0</v>
      </c>
    </row>
    <row r="14142" spans="1:21" x14ac:dyDescent="0.35">
      <c r="A14142">
        <v>579969</v>
      </c>
      <c r="B14142" t="s">
        <v>499</v>
      </c>
      <c r="C14142" t="s">
        <v>78</v>
      </c>
      <c r="D14142">
        <v>13</v>
      </c>
      <c r="E14142" s="1">
        <v>44304.166666666664</v>
      </c>
      <c r="F14142">
        <v>51.65</v>
      </c>
      <c r="G14142">
        <v>74568</v>
      </c>
      <c r="H14142" t="s">
        <v>36</v>
      </c>
      <c r="I14142">
        <v>0.01</v>
      </c>
      <c r="J14142" t="s">
        <v>30</v>
      </c>
      <c r="K14142">
        <v>5.52</v>
      </c>
      <c r="L14142" t="s">
        <v>58</v>
      </c>
      <c r="M14142" t="s">
        <v>23</v>
      </c>
      <c r="N14142" t="s">
        <v>24</v>
      </c>
      <c r="O14142" t="s">
        <v>55</v>
      </c>
      <c r="P14142" t="s">
        <v>59</v>
      </c>
      <c r="Q14142" t="s">
        <v>45</v>
      </c>
      <c r="R14142">
        <v>2021</v>
      </c>
      <c r="S14142">
        <v>4</v>
      </c>
      <c r="T14142" t="s">
        <v>1073</v>
      </c>
      <c r="U14142">
        <v>0</v>
      </c>
    </row>
    <row r="14143" spans="1:21" x14ac:dyDescent="0.35">
      <c r="A14143">
        <v>309097</v>
      </c>
      <c r="B14143" t="s">
        <v>841</v>
      </c>
      <c r="C14143" t="s">
        <v>78</v>
      </c>
      <c r="D14143">
        <v>24</v>
      </c>
      <c r="E14143" s="1">
        <v>44304.208333333336</v>
      </c>
      <c r="F14143">
        <v>99.9</v>
      </c>
      <c r="G14143">
        <v>67927</v>
      </c>
      <c r="H14143" t="s">
        <v>29</v>
      </c>
      <c r="I14143">
        <v>0.21</v>
      </c>
      <c r="J14143" t="s">
        <v>30</v>
      </c>
      <c r="K14143">
        <v>13.68</v>
      </c>
      <c r="L14143" t="s">
        <v>31</v>
      </c>
      <c r="M14143" t="s">
        <v>32</v>
      </c>
      <c r="N14143" t="s">
        <v>24</v>
      </c>
      <c r="O14143" t="s">
        <v>49</v>
      </c>
      <c r="P14143" t="s">
        <v>68</v>
      </c>
      <c r="Q14143" t="s">
        <v>39</v>
      </c>
      <c r="R14143">
        <v>2021</v>
      </c>
      <c r="S14143">
        <v>4</v>
      </c>
      <c r="T14143" t="s">
        <v>1073</v>
      </c>
      <c r="U14143">
        <v>0</v>
      </c>
    </row>
    <row r="14144" spans="1:21" x14ac:dyDescent="0.35">
      <c r="A14144">
        <v>494569</v>
      </c>
      <c r="B14144" t="s">
        <v>811</v>
      </c>
      <c r="C14144" t="s">
        <v>52</v>
      </c>
      <c r="D14144">
        <v>23</v>
      </c>
      <c r="E14144" s="1">
        <v>44304.25</v>
      </c>
      <c r="F14144">
        <v>77.739999999999995</v>
      </c>
      <c r="G14144">
        <v>33277</v>
      </c>
      <c r="H14144" t="s">
        <v>62</v>
      </c>
      <c r="I14144">
        <v>0.31</v>
      </c>
      <c r="J14144" t="s">
        <v>54</v>
      </c>
      <c r="K14144">
        <v>7.52</v>
      </c>
      <c r="L14144" t="s">
        <v>70</v>
      </c>
      <c r="M14144" t="s">
        <v>32</v>
      </c>
      <c r="N14144" t="s">
        <v>24</v>
      </c>
      <c r="O14144" t="s">
        <v>49</v>
      </c>
      <c r="P14144" t="s">
        <v>33</v>
      </c>
      <c r="Q14144" t="s">
        <v>39</v>
      </c>
      <c r="R14144">
        <v>2021</v>
      </c>
      <c r="S14144">
        <v>4</v>
      </c>
      <c r="T14144" t="s">
        <v>1073</v>
      </c>
      <c r="U14144">
        <v>0</v>
      </c>
    </row>
    <row r="14145" spans="1:21" x14ac:dyDescent="0.35">
      <c r="A14145">
        <v>782346</v>
      </c>
      <c r="B14145" t="s">
        <v>311</v>
      </c>
      <c r="C14145" t="s">
        <v>64</v>
      </c>
      <c r="D14145">
        <v>16</v>
      </c>
      <c r="E14145" s="1">
        <v>44304.291666666664</v>
      </c>
      <c r="F14145">
        <v>49.98</v>
      </c>
      <c r="G14145">
        <v>42359</v>
      </c>
      <c r="H14145" t="s">
        <v>57</v>
      </c>
      <c r="I14145">
        <v>0.06</v>
      </c>
      <c r="J14145" t="s">
        <v>30</v>
      </c>
      <c r="K14145">
        <v>5.95</v>
      </c>
      <c r="L14145" t="s">
        <v>70</v>
      </c>
      <c r="M14145" t="s">
        <v>32</v>
      </c>
      <c r="N14145" t="s">
        <v>24</v>
      </c>
      <c r="O14145" t="s">
        <v>25</v>
      </c>
      <c r="P14145" t="s">
        <v>26</v>
      </c>
      <c r="Q14145" t="s">
        <v>27</v>
      </c>
      <c r="R14145">
        <v>2021</v>
      </c>
      <c r="S14145">
        <v>4</v>
      </c>
      <c r="T14145" t="s">
        <v>1073</v>
      </c>
      <c r="U14145">
        <v>0</v>
      </c>
    </row>
    <row r="14146" spans="1:21" x14ac:dyDescent="0.35">
      <c r="A14146">
        <v>901123</v>
      </c>
      <c r="B14146" t="s">
        <v>711</v>
      </c>
      <c r="C14146" t="s">
        <v>82</v>
      </c>
      <c r="D14146">
        <v>35</v>
      </c>
      <c r="E14146" s="1">
        <v>44304.333333333336</v>
      </c>
      <c r="F14146">
        <v>30.23</v>
      </c>
      <c r="G14146">
        <v>22087</v>
      </c>
      <c r="H14146" t="s">
        <v>29</v>
      </c>
      <c r="I14146">
        <v>0.32</v>
      </c>
      <c r="J14146" t="s">
        <v>30</v>
      </c>
      <c r="K14146">
        <v>27.51</v>
      </c>
      <c r="L14146" t="s">
        <v>70</v>
      </c>
      <c r="M14146" t="s">
        <v>32</v>
      </c>
      <c r="N14146" t="s">
        <v>24</v>
      </c>
      <c r="O14146" t="s">
        <v>55</v>
      </c>
      <c r="P14146" t="s">
        <v>59</v>
      </c>
      <c r="Q14146" t="s">
        <v>45</v>
      </c>
      <c r="R14146">
        <v>2021</v>
      </c>
      <c r="S14146">
        <v>4</v>
      </c>
      <c r="T14146" t="s">
        <v>1073</v>
      </c>
      <c r="U14146">
        <v>0</v>
      </c>
    </row>
    <row r="14147" spans="1:21" x14ac:dyDescent="0.35">
      <c r="A14147">
        <v>300919</v>
      </c>
      <c r="B14147" t="s">
        <v>212</v>
      </c>
      <c r="C14147" t="s">
        <v>52</v>
      </c>
      <c r="D14147">
        <v>27</v>
      </c>
      <c r="E14147" s="1">
        <v>44304.375</v>
      </c>
      <c r="F14147">
        <v>17.63</v>
      </c>
      <c r="G14147">
        <v>57664</v>
      </c>
      <c r="H14147" t="s">
        <v>88</v>
      </c>
      <c r="I14147">
        <v>0.43</v>
      </c>
      <c r="J14147" t="s">
        <v>21</v>
      </c>
      <c r="K14147">
        <v>12.91</v>
      </c>
      <c r="L14147" t="s">
        <v>43</v>
      </c>
      <c r="M14147" t="s">
        <v>32</v>
      </c>
      <c r="N14147" t="s">
        <v>24</v>
      </c>
      <c r="O14147" t="s">
        <v>25</v>
      </c>
      <c r="P14147" t="s">
        <v>33</v>
      </c>
      <c r="Q14147" t="s">
        <v>45</v>
      </c>
      <c r="R14147">
        <v>2021</v>
      </c>
      <c r="S14147">
        <v>4</v>
      </c>
      <c r="T14147" t="s">
        <v>1073</v>
      </c>
      <c r="U14147">
        <v>0</v>
      </c>
    </row>
    <row r="14148" spans="1:21" x14ac:dyDescent="0.35">
      <c r="A14148">
        <v>934507</v>
      </c>
      <c r="B14148" t="s">
        <v>721</v>
      </c>
      <c r="C14148" t="s">
        <v>19</v>
      </c>
      <c r="D14148">
        <v>34</v>
      </c>
      <c r="E14148" s="1">
        <v>44304.416666666664</v>
      </c>
      <c r="F14148">
        <v>44.72</v>
      </c>
      <c r="G14148">
        <v>63234</v>
      </c>
      <c r="H14148" t="s">
        <v>42</v>
      </c>
      <c r="I14148">
        <v>0.26</v>
      </c>
      <c r="J14148" t="s">
        <v>54</v>
      </c>
      <c r="K14148">
        <v>9.8699999999999992</v>
      </c>
      <c r="L14148" t="s">
        <v>58</v>
      </c>
      <c r="M14148" t="s">
        <v>23</v>
      </c>
      <c r="N14148" t="s">
        <v>24</v>
      </c>
      <c r="O14148" t="s">
        <v>25</v>
      </c>
      <c r="P14148" t="s">
        <v>33</v>
      </c>
      <c r="Q14148" t="s">
        <v>39</v>
      </c>
      <c r="R14148">
        <v>2021</v>
      </c>
      <c r="S14148">
        <v>4</v>
      </c>
      <c r="T14148" t="s">
        <v>1073</v>
      </c>
      <c r="U14148">
        <v>0</v>
      </c>
    </row>
    <row r="14149" spans="1:21" x14ac:dyDescent="0.35">
      <c r="A14149">
        <v>110794</v>
      </c>
      <c r="B14149" t="s">
        <v>611</v>
      </c>
      <c r="C14149" t="s">
        <v>35</v>
      </c>
      <c r="D14149">
        <v>21</v>
      </c>
      <c r="E14149" s="1">
        <v>44304.458333333336</v>
      </c>
      <c r="F14149">
        <v>46.52</v>
      </c>
      <c r="G14149">
        <v>84526</v>
      </c>
      <c r="H14149" t="s">
        <v>94</v>
      </c>
      <c r="I14149">
        <v>0.06</v>
      </c>
      <c r="J14149" t="s">
        <v>30</v>
      </c>
      <c r="K14149">
        <v>13.76</v>
      </c>
      <c r="L14149" t="s">
        <v>43</v>
      </c>
      <c r="M14149" t="s">
        <v>23</v>
      </c>
      <c r="N14149" t="s">
        <v>24</v>
      </c>
      <c r="O14149" t="s">
        <v>25</v>
      </c>
      <c r="P14149" t="s">
        <v>38</v>
      </c>
      <c r="Q14149" t="s">
        <v>39</v>
      </c>
      <c r="R14149">
        <v>2021</v>
      </c>
      <c r="S14149">
        <v>4</v>
      </c>
      <c r="T14149" t="s">
        <v>1073</v>
      </c>
      <c r="U14149">
        <v>0</v>
      </c>
    </row>
    <row r="14150" spans="1:21" x14ac:dyDescent="0.35">
      <c r="A14150">
        <v>299542</v>
      </c>
      <c r="B14150" t="s">
        <v>384</v>
      </c>
      <c r="C14150" t="s">
        <v>35</v>
      </c>
      <c r="D14150">
        <v>8</v>
      </c>
      <c r="E14150" s="1">
        <v>44304.5</v>
      </c>
      <c r="F14150">
        <v>15.29</v>
      </c>
      <c r="G14150">
        <v>79923</v>
      </c>
      <c r="H14150" t="s">
        <v>20</v>
      </c>
      <c r="I14150">
        <v>0.38</v>
      </c>
      <c r="J14150" t="s">
        <v>54</v>
      </c>
      <c r="K14150">
        <v>28.85</v>
      </c>
      <c r="L14150" t="s">
        <v>70</v>
      </c>
      <c r="M14150" t="s">
        <v>32</v>
      </c>
      <c r="N14150" t="s">
        <v>24</v>
      </c>
      <c r="O14150" t="s">
        <v>49</v>
      </c>
      <c r="P14150" t="s">
        <v>33</v>
      </c>
      <c r="Q14150" t="s">
        <v>39</v>
      </c>
      <c r="R14150">
        <v>2021</v>
      </c>
      <c r="S14150">
        <v>4</v>
      </c>
      <c r="T14150" t="s">
        <v>1073</v>
      </c>
      <c r="U14150">
        <v>0</v>
      </c>
    </row>
    <row r="14151" spans="1:21" x14ac:dyDescent="0.35">
      <c r="A14151">
        <v>771766</v>
      </c>
      <c r="B14151" t="s">
        <v>179</v>
      </c>
      <c r="C14151" t="s">
        <v>52</v>
      </c>
      <c r="D14151">
        <v>33</v>
      </c>
      <c r="E14151" s="1">
        <v>44304.541666666664</v>
      </c>
      <c r="F14151">
        <v>97.74</v>
      </c>
      <c r="G14151">
        <v>26300</v>
      </c>
      <c r="H14151" t="s">
        <v>76</v>
      </c>
      <c r="I14151">
        <v>0.33</v>
      </c>
      <c r="J14151" t="s">
        <v>54</v>
      </c>
      <c r="K14151">
        <v>12.74</v>
      </c>
      <c r="L14151" t="s">
        <v>43</v>
      </c>
      <c r="M14151" t="s">
        <v>23</v>
      </c>
      <c r="N14151" t="s">
        <v>24</v>
      </c>
      <c r="O14151" t="s">
        <v>55</v>
      </c>
      <c r="P14151" t="s">
        <v>59</v>
      </c>
      <c r="Q14151" t="s">
        <v>45</v>
      </c>
      <c r="R14151">
        <v>2021</v>
      </c>
      <c r="S14151">
        <v>4</v>
      </c>
      <c r="T14151" t="s">
        <v>1073</v>
      </c>
      <c r="U14151">
        <v>0</v>
      </c>
    </row>
    <row r="14152" spans="1:21" x14ac:dyDescent="0.35">
      <c r="A14152">
        <v>438074</v>
      </c>
      <c r="B14152" t="s">
        <v>1061</v>
      </c>
      <c r="C14152" t="s">
        <v>19</v>
      </c>
      <c r="D14152">
        <v>28</v>
      </c>
      <c r="E14152" s="1">
        <v>44304.583333333336</v>
      </c>
      <c r="F14152">
        <v>35.01</v>
      </c>
      <c r="G14152">
        <v>86370</v>
      </c>
      <c r="H14152" t="s">
        <v>36</v>
      </c>
      <c r="I14152">
        <v>0.45</v>
      </c>
      <c r="J14152" t="s">
        <v>21</v>
      </c>
      <c r="K14152">
        <v>26.14</v>
      </c>
      <c r="L14152" t="s">
        <v>22</v>
      </c>
      <c r="M14152" t="s">
        <v>32</v>
      </c>
      <c r="N14152" t="s">
        <v>24</v>
      </c>
      <c r="O14152" t="s">
        <v>44</v>
      </c>
      <c r="P14152" t="s">
        <v>38</v>
      </c>
      <c r="Q14152" t="s">
        <v>27</v>
      </c>
      <c r="R14152">
        <v>2021</v>
      </c>
      <c r="S14152">
        <v>4</v>
      </c>
      <c r="T14152" t="s">
        <v>1073</v>
      </c>
      <c r="U14152">
        <v>0</v>
      </c>
    </row>
    <row r="14153" spans="1:21" x14ac:dyDescent="0.35">
      <c r="A14153">
        <v>871257</v>
      </c>
      <c r="B14153" t="s">
        <v>223</v>
      </c>
      <c r="C14153" t="s">
        <v>72</v>
      </c>
      <c r="D14153">
        <v>27</v>
      </c>
      <c r="E14153" s="1">
        <v>44304.625</v>
      </c>
      <c r="F14153">
        <v>49.14</v>
      </c>
      <c r="G14153">
        <v>45670</v>
      </c>
      <c r="H14153" t="s">
        <v>76</v>
      </c>
      <c r="I14153">
        <v>0.2</v>
      </c>
      <c r="J14153" t="s">
        <v>21</v>
      </c>
      <c r="K14153">
        <v>18.46</v>
      </c>
      <c r="L14153" t="s">
        <v>70</v>
      </c>
      <c r="M14153" t="s">
        <v>32</v>
      </c>
      <c r="N14153" t="s">
        <v>24</v>
      </c>
      <c r="O14153" t="s">
        <v>49</v>
      </c>
      <c r="P14153" t="s">
        <v>33</v>
      </c>
      <c r="Q14153" t="s">
        <v>27</v>
      </c>
      <c r="R14153">
        <v>2021</v>
      </c>
      <c r="S14153">
        <v>4</v>
      </c>
      <c r="T14153" t="s">
        <v>1073</v>
      </c>
      <c r="U14153">
        <v>0</v>
      </c>
    </row>
    <row r="14154" spans="1:21" x14ac:dyDescent="0.35">
      <c r="A14154">
        <v>141708</v>
      </c>
      <c r="B14154" t="s">
        <v>471</v>
      </c>
      <c r="C14154" t="s">
        <v>64</v>
      </c>
      <c r="D14154">
        <v>17</v>
      </c>
      <c r="E14154" s="1">
        <v>44304.666666666664</v>
      </c>
      <c r="F14154">
        <v>17.71</v>
      </c>
      <c r="G14154">
        <v>57102</v>
      </c>
      <c r="H14154" t="s">
        <v>20</v>
      </c>
      <c r="I14154">
        <v>0.46</v>
      </c>
      <c r="J14154" t="s">
        <v>30</v>
      </c>
      <c r="K14154">
        <v>29.21</v>
      </c>
      <c r="L14154" t="s">
        <v>58</v>
      </c>
      <c r="M14154" t="s">
        <v>32</v>
      </c>
      <c r="N14154" t="s">
        <v>24</v>
      </c>
      <c r="O14154" t="s">
        <v>25</v>
      </c>
      <c r="P14154" t="s">
        <v>68</v>
      </c>
      <c r="Q14154" t="s">
        <v>39</v>
      </c>
      <c r="R14154">
        <v>2021</v>
      </c>
      <c r="S14154">
        <v>4</v>
      </c>
      <c r="T14154" t="s">
        <v>1073</v>
      </c>
      <c r="U14154">
        <v>0</v>
      </c>
    </row>
    <row r="14155" spans="1:21" x14ac:dyDescent="0.35">
      <c r="A14155">
        <v>993061</v>
      </c>
      <c r="B14155" t="s">
        <v>763</v>
      </c>
      <c r="C14155" t="s">
        <v>78</v>
      </c>
      <c r="D14155">
        <v>44</v>
      </c>
      <c r="E14155" s="1">
        <v>44304.708333333336</v>
      </c>
      <c r="F14155">
        <v>38.17</v>
      </c>
      <c r="G14155">
        <v>65771</v>
      </c>
      <c r="H14155" t="s">
        <v>53</v>
      </c>
      <c r="I14155">
        <v>0.41</v>
      </c>
      <c r="J14155" t="s">
        <v>54</v>
      </c>
      <c r="K14155">
        <v>23.6</v>
      </c>
      <c r="L14155" t="s">
        <v>31</v>
      </c>
      <c r="M14155" t="s">
        <v>32</v>
      </c>
      <c r="N14155" t="s">
        <v>24</v>
      </c>
      <c r="O14155" t="s">
        <v>55</v>
      </c>
      <c r="P14155" t="s">
        <v>59</v>
      </c>
      <c r="Q14155" t="s">
        <v>45</v>
      </c>
      <c r="R14155">
        <v>2021</v>
      </c>
      <c r="S14155">
        <v>4</v>
      </c>
      <c r="T14155" t="s">
        <v>1073</v>
      </c>
      <c r="U14155">
        <v>0</v>
      </c>
    </row>
    <row r="14156" spans="1:21" x14ac:dyDescent="0.35">
      <c r="A14156">
        <v>274469</v>
      </c>
      <c r="B14156" t="s">
        <v>132</v>
      </c>
      <c r="C14156" t="s">
        <v>41</v>
      </c>
      <c r="D14156">
        <v>14</v>
      </c>
      <c r="E14156" s="1">
        <v>44304.75</v>
      </c>
      <c r="F14156">
        <v>13.88</v>
      </c>
      <c r="G14156">
        <v>96907</v>
      </c>
      <c r="H14156" t="s">
        <v>53</v>
      </c>
      <c r="I14156">
        <v>0.15</v>
      </c>
      <c r="J14156" t="s">
        <v>21</v>
      </c>
      <c r="K14156">
        <v>19.440000000000001</v>
      </c>
      <c r="L14156" t="s">
        <v>70</v>
      </c>
      <c r="M14156" t="s">
        <v>32</v>
      </c>
      <c r="N14156" t="s">
        <v>24</v>
      </c>
      <c r="O14156" t="s">
        <v>25</v>
      </c>
      <c r="P14156" t="s">
        <v>38</v>
      </c>
      <c r="Q14156" t="s">
        <v>39</v>
      </c>
      <c r="R14156">
        <v>2021</v>
      </c>
      <c r="S14156">
        <v>4</v>
      </c>
      <c r="T14156" t="s">
        <v>1073</v>
      </c>
      <c r="U14156">
        <v>0</v>
      </c>
    </row>
    <row r="14157" spans="1:21" x14ac:dyDescent="0.35">
      <c r="A14157">
        <v>747601</v>
      </c>
      <c r="B14157" t="s">
        <v>470</v>
      </c>
      <c r="C14157" t="s">
        <v>41</v>
      </c>
      <c r="D14157">
        <v>30</v>
      </c>
      <c r="E14157" s="1">
        <v>44304.791666666664</v>
      </c>
      <c r="F14157">
        <v>82.12</v>
      </c>
      <c r="G14157">
        <v>14613</v>
      </c>
      <c r="H14157" t="s">
        <v>76</v>
      </c>
      <c r="I14157">
        <v>0.32</v>
      </c>
      <c r="J14157" t="s">
        <v>30</v>
      </c>
      <c r="K14157">
        <v>8.43</v>
      </c>
      <c r="L14157" t="s">
        <v>58</v>
      </c>
      <c r="M14157" t="s">
        <v>23</v>
      </c>
      <c r="N14157" t="s">
        <v>24</v>
      </c>
      <c r="O14157" t="s">
        <v>44</v>
      </c>
      <c r="P14157" t="s">
        <v>26</v>
      </c>
      <c r="Q14157" t="s">
        <v>45</v>
      </c>
      <c r="R14157">
        <v>2021</v>
      </c>
      <c r="S14157">
        <v>4</v>
      </c>
      <c r="T14157" t="s">
        <v>1073</v>
      </c>
      <c r="U14157">
        <v>0</v>
      </c>
    </row>
    <row r="14158" spans="1:21" x14ac:dyDescent="0.35">
      <c r="A14158">
        <v>907784</v>
      </c>
      <c r="B14158" t="s">
        <v>302</v>
      </c>
      <c r="C14158" t="s">
        <v>75</v>
      </c>
      <c r="D14158">
        <v>46</v>
      </c>
      <c r="E14158" s="1">
        <v>44304.833333333336</v>
      </c>
      <c r="F14158">
        <v>37.42</v>
      </c>
      <c r="G14158">
        <v>15055</v>
      </c>
      <c r="H14158" t="s">
        <v>88</v>
      </c>
      <c r="I14158">
        <v>0.06</v>
      </c>
      <c r="J14158" t="s">
        <v>30</v>
      </c>
      <c r="K14158">
        <v>24.76</v>
      </c>
      <c r="L14158" t="s">
        <v>58</v>
      </c>
      <c r="M14158" t="s">
        <v>23</v>
      </c>
      <c r="N14158" t="s">
        <v>24</v>
      </c>
      <c r="O14158" t="s">
        <v>49</v>
      </c>
      <c r="P14158" t="s">
        <v>68</v>
      </c>
      <c r="Q14158" t="s">
        <v>39</v>
      </c>
      <c r="R14158">
        <v>2021</v>
      </c>
      <c r="S14158">
        <v>4</v>
      </c>
      <c r="T14158" t="s">
        <v>1073</v>
      </c>
      <c r="U14158">
        <v>0</v>
      </c>
    </row>
    <row r="14159" spans="1:21" x14ac:dyDescent="0.35">
      <c r="A14159">
        <v>988407</v>
      </c>
      <c r="B14159" t="s">
        <v>1042</v>
      </c>
      <c r="C14159" t="s">
        <v>19</v>
      </c>
      <c r="D14159">
        <v>-26</v>
      </c>
      <c r="E14159" s="1">
        <v>44304.875</v>
      </c>
      <c r="F14159">
        <v>-2.2400000000000002</v>
      </c>
      <c r="G14159">
        <v>15055</v>
      </c>
      <c r="H14159" t="s">
        <v>76</v>
      </c>
      <c r="I14159">
        <v>1.7791357659608629</v>
      </c>
      <c r="J14159" t="s">
        <v>21</v>
      </c>
      <c r="K14159">
        <v>17.45</v>
      </c>
      <c r="L14159" t="s">
        <v>22</v>
      </c>
      <c r="M14159" t="s">
        <v>23</v>
      </c>
      <c r="N14159" t="s">
        <v>24</v>
      </c>
      <c r="O14159" t="s">
        <v>25</v>
      </c>
      <c r="P14159" t="s">
        <v>50</v>
      </c>
      <c r="Q14159" t="s">
        <v>45</v>
      </c>
      <c r="R14159">
        <v>2021</v>
      </c>
      <c r="S14159">
        <v>4</v>
      </c>
      <c r="T14159" t="s">
        <v>1073</v>
      </c>
      <c r="U14159">
        <v>0</v>
      </c>
    </row>
    <row r="14160" spans="1:21" x14ac:dyDescent="0.35">
      <c r="A14160">
        <v>455992</v>
      </c>
      <c r="B14160" t="s">
        <v>175</v>
      </c>
      <c r="C14160" t="s">
        <v>19</v>
      </c>
      <c r="D14160">
        <v>38</v>
      </c>
      <c r="E14160" s="1">
        <v>44304.916666666664</v>
      </c>
      <c r="F14160">
        <v>69.83</v>
      </c>
      <c r="G14160">
        <v>88606</v>
      </c>
      <c r="H14160" t="s">
        <v>42</v>
      </c>
      <c r="I14160">
        <v>0.32</v>
      </c>
      <c r="J14160" t="s">
        <v>21</v>
      </c>
      <c r="K14160">
        <v>23.42</v>
      </c>
      <c r="L14160" t="s">
        <v>22</v>
      </c>
      <c r="M14160" t="s">
        <v>23</v>
      </c>
      <c r="N14160" t="s">
        <v>24</v>
      </c>
      <c r="O14160" t="s">
        <v>25</v>
      </c>
      <c r="P14160" t="s">
        <v>26</v>
      </c>
      <c r="Q14160" t="s">
        <v>27</v>
      </c>
      <c r="R14160">
        <v>2021</v>
      </c>
      <c r="S14160">
        <v>4</v>
      </c>
      <c r="T14160" t="s">
        <v>1073</v>
      </c>
      <c r="U14160">
        <v>0</v>
      </c>
    </row>
    <row r="14161" spans="1:21" x14ac:dyDescent="0.35">
      <c r="A14161">
        <v>860956</v>
      </c>
      <c r="B14161" t="s">
        <v>388</v>
      </c>
      <c r="C14161" t="s">
        <v>35</v>
      </c>
      <c r="D14161">
        <v>3</v>
      </c>
      <c r="E14161" s="1">
        <v>44304.958333333336</v>
      </c>
      <c r="F14161">
        <v>36.18</v>
      </c>
      <c r="G14161">
        <v>76916</v>
      </c>
      <c r="H14161" t="s">
        <v>20</v>
      </c>
      <c r="I14161">
        <v>0.43</v>
      </c>
      <c r="J14161" t="s">
        <v>21</v>
      </c>
      <c r="K14161">
        <v>17.43</v>
      </c>
      <c r="L14161" t="s">
        <v>31</v>
      </c>
      <c r="M14161" t="s">
        <v>32</v>
      </c>
      <c r="N14161" t="s">
        <v>24</v>
      </c>
      <c r="O14161" t="s">
        <v>25</v>
      </c>
      <c r="P14161" t="s">
        <v>59</v>
      </c>
      <c r="Q14161" t="s">
        <v>27</v>
      </c>
      <c r="R14161">
        <v>2021</v>
      </c>
      <c r="S14161">
        <v>4</v>
      </c>
      <c r="T14161" t="s">
        <v>1073</v>
      </c>
      <c r="U14161">
        <v>0</v>
      </c>
    </row>
    <row r="14162" spans="1:21" x14ac:dyDescent="0.35">
      <c r="A14162">
        <v>508654</v>
      </c>
      <c r="B14162" t="s">
        <v>926</v>
      </c>
      <c r="C14162" t="s">
        <v>61</v>
      </c>
      <c r="D14162">
        <v>6</v>
      </c>
      <c r="E14162" s="1">
        <v>44305</v>
      </c>
      <c r="F14162">
        <v>40.08</v>
      </c>
      <c r="G14162">
        <v>67358</v>
      </c>
      <c r="H14162" t="s">
        <v>48</v>
      </c>
      <c r="I14162">
        <v>0.22</v>
      </c>
      <c r="J14162" t="s">
        <v>30</v>
      </c>
      <c r="K14162">
        <v>18.23</v>
      </c>
      <c r="L14162" t="s">
        <v>22</v>
      </c>
      <c r="M14162" t="s">
        <v>23</v>
      </c>
      <c r="N14162" t="s">
        <v>24</v>
      </c>
      <c r="O14162" t="s">
        <v>49</v>
      </c>
      <c r="P14162" t="s">
        <v>68</v>
      </c>
      <c r="Q14162" t="s">
        <v>39</v>
      </c>
      <c r="R14162">
        <v>2021</v>
      </c>
      <c r="S14162">
        <v>4</v>
      </c>
      <c r="T14162" t="s">
        <v>1073</v>
      </c>
      <c r="U14162">
        <v>0</v>
      </c>
    </row>
    <row r="14163" spans="1:21" x14ac:dyDescent="0.35">
      <c r="A14163">
        <v>931431</v>
      </c>
      <c r="B14163" t="s">
        <v>352</v>
      </c>
      <c r="C14163" t="s">
        <v>41</v>
      </c>
      <c r="D14163">
        <v>25</v>
      </c>
      <c r="E14163" s="1">
        <v>44305.041666666664</v>
      </c>
      <c r="F14163">
        <v>34.729999999999997</v>
      </c>
      <c r="G14163">
        <v>93113</v>
      </c>
      <c r="H14163" t="s">
        <v>29</v>
      </c>
      <c r="I14163">
        <v>0.09</v>
      </c>
      <c r="J14163" t="s">
        <v>54</v>
      </c>
      <c r="K14163">
        <v>20.09</v>
      </c>
      <c r="L14163" t="s">
        <v>31</v>
      </c>
      <c r="M14163" t="s">
        <v>23</v>
      </c>
      <c r="N14163" t="s">
        <v>24</v>
      </c>
      <c r="O14163" t="s">
        <v>49</v>
      </c>
      <c r="P14163" t="s">
        <v>26</v>
      </c>
      <c r="Q14163" t="s">
        <v>39</v>
      </c>
      <c r="R14163">
        <v>2021</v>
      </c>
      <c r="S14163">
        <v>4</v>
      </c>
      <c r="T14163" t="s">
        <v>1073</v>
      </c>
      <c r="U14163">
        <v>0</v>
      </c>
    </row>
    <row r="14164" spans="1:21" x14ac:dyDescent="0.35">
      <c r="A14164">
        <v>642770</v>
      </c>
      <c r="B14164" t="s">
        <v>900</v>
      </c>
      <c r="C14164" t="s">
        <v>82</v>
      </c>
      <c r="D14164">
        <v>6</v>
      </c>
      <c r="E14164" s="1">
        <v>44305.083333333336</v>
      </c>
      <c r="F14164">
        <v>36.950000000000003</v>
      </c>
      <c r="G14164">
        <v>41466</v>
      </c>
      <c r="H14164" t="s">
        <v>94</v>
      </c>
      <c r="I14164">
        <v>0.25</v>
      </c>
      <c r="J14164" t="s">
        <v>21</v>
      </c>
      <c r="K14164">
        <v>6.59</v>
      </c>
      <c r="L14164" t="s">
        <v>58</v>
      </c>
      <c r="M14164" t="s">
        <v>23</v>
      </c>
      <c r="N14164" t="s">
        <v>24</v>
      </c>
      <c r="O14164" t="s">
        <v>49</v>
      </c>
      <c r="P14164" t="s">
        <v>33</v>
      </c>
      <c r="Q14164" t="s">
        <v>27</v>
      </c>
      <c r="R14164">
        <v>2021</v>
      </c>
      <c r="S14164">
        <v>4</v>
      </c>
      <c r="T14164" t="s">
        <v>1073</v>
      </c>
      <c r="U14164">
        <v>0</v>
      </c>
    </row>
    <row r="14165" spans="1:21" x14ac:dyDescent="0.35">
      <c r="A14165">
        <v>263543</v>
      </c>
      <c r="B14165" t="s">
        <v>471</v>
      </c>
      <c r="C14165" t="s">
        <v>41</v>
      </c>
      <c r="D14165">
        <v>36</v>
      </c>
      <c r="E14165" s="1">
        <v>44305.125</v>
      </c>
      <c r="F14165">
        <v>32.51</v>
      </c>
      <c r="G14165">
        <v>69365</v>
      </c>
      <c r="H14165" t="s">
        <v>94</v>
      </c>
      <c r="I14165">
        <v>0.05</v>
      </c>
      <c r="J14165" t="s">
        <v>54</v>
      </c>
      <c r="K14165">
        <v>15.88</v>
      </c>
      <c r="L14165" t="s">
        <v>58</v>
      </c>
      <c r="M14165" t="s">
        <v>23</v>
      </c>
      <c r="N14165" t="s">
        <v>37</v>
      </c>
      <c r="O14165" t="s">
        <v>49</v>
      </c>
      <c r="P14165" t="s">
        <v>59</v>
      </c>
      <c r="Q14165" t="s">
        <v>45</v>
      </c>
      <c r="R14165">
        <v>2021</v>
      </c>
      <c r="S14165">
        <v>4</v>
      </c>
      <c r="T14165" t="s">
        <v>1073</v>
      </c>
      <c r="U14165">
        <v>1</v>
      </c>
    </row>
    <row r="14166" spans="1:21" x14ac:dyDescent="0.35">
      <c r="A14166">
        <v>933711</v>
      </c>
      <c r="B14166" t="s">
        <v>822</v>
      </c>
      <c r="C14166" t="s">
        <v>75</v>
      </c>
      <c r="D14166">
        <v>-43</v>
      </c>
      <c r="E14166" s="1">
        <v>44305.166666666664</v>
      </c>
      <c r="F14166">
        <v>77.83</v>
      </c>
      <c r="G14166">
        <v>69365</v>
      </c>
      <c r="H14166" t="s">
        <v>53</v>
      </c>
      <c r="I14166">
        <v>0.33</v>
      </c>
      <c r="J14166" t="s">
        <v>30</v>
      </c>
      <c r="K14166">
        <v>17.45</v>
      </c>
      <c r="L14166" t="s">
        <v>22</v>
      </c>
      <c r="M14166" t="s">
        <v>32</v>
      </c>
      <c r="N14166" t="s">
        <v>24</v>
      </c>
      <c r="O14166" t="s">
        <v>55</v>
      </c>
      <c r="P14166" t="s">
        <v>50</v>
      </c>
      <c r="Q14166" t="s">
        <v>45</v>
      </c>
      <c r="R14166">
        <v>2021</v>
      </c>
      <c r="S14166">
        <v>4</v>
      </c>
      <c r="T14166" t="s">
        <v>1073</v>
      </c>
      <c r="U14166">
        <v>0</v>
      </c>
    </row>
    <row r="14167" spans="1:21" x14ac:dyDescent="0.35">
      <c r="A14167">
        <v>471557</v>
      </c>
      <c r="B14167" t="s">
        <v>758</v>
      </c>
      <c r="C14167" t="s">
        <v>52</v>
      </c>
      <c r="D14167">
        <v>36</v>
      </c>
      <c r="E14167" s="1">
        <v>44305.208333333336</v>
      </c>
      <c r="F14167">
        <v>61.27</v>
      </c>
      <c r="G14167">
        <v>62041</v>
      </c>
      <c r="H14167" t="s">
        <v>76</v>
      </c>
      <c r="I14167">
        <v>0.13</v>
      </c>
      <c r="J14167" t="s">
        <v>54</v>
      </c>
      <c r="K14167">
        <v>14.58</v>
      </c>
      <c r="L14167" t="s">
        <v>31</v>
      </c>
      <c r="M14167" t="s">
        <v>32</v>
      </c>
      <c r="N14167" t="s">
        <v>24</v>
      </c>
      <c r="O14167" t="s">
        <v>25</v>
      </c>
      <c r="P14167" t="s">
        <v>26</v>
      </c>
      <c r="Q14167" t="s">
        <v>39</v>
      </c>
      <c r="R14167">
        <v>2021</v>
      </c>
      <c r="S14167">
        <v>4</v>
      </c>
      <c r="T14167" t="s">
        <v>1073</v>
      </c>
      <c r="U14167">
        <v>0</v>
      </c>
    </row>
    <row r="14168" spans="1:21" x14ac:dyDescent="0.35">
      <c r="A14168">
        <v>599964</v>
      </c>
      <c r="B14168" t="s">
        <v>371</v>
      </c>
      <c r="C14168" t="s">
        <v>78</v>
      </c>
      <c r="D14168">
        <v>3</v>
      </c>
      <c r="E14168" s="1">
        <v>44305.25</v>
      </c>
      <c r="F14168">
        <v>22.07</v>
      </c>
      <c r="G14168">
        <v>81534</v>
      </c>
      <c r="H14168" t="s">
        <v>53</v>
      </c>
      <c r="I14168">
        <v>0.24</v>
      </c>
      <c r="J14168" t="s">
        <v>54</v>
      </c>
      <c r="K14168">
        <v>11.84</v>
      </c>
      <c r="L14168" t="s">
        <v>31</v>
      </c>
      <c r="M14168" t="s">
        <v>32</v>
      </c>
      <c r="N14168" t="s">
        <v>37</v>
      </c>
      <c r="O14168" t="s">
        <v>55</v>
      </c>
      <c r="P14168" t="s">
        <v>26</v>
      </c>
      <c r="Q14168" t="s">
        <v>45</v>
      </c>
      <c r="R14168">
        <v>2021</v>
      </c>
      <c r="S14168">
        <v>4</v>
      </c>
      <c r="T14168" t="s">
        <v>1073</v>
      </c>
      <c r="U14168">
        <v>1</v>
      </c>
    </row>
    <row r="14169" spans="1:21" x14ac:dyDescent="0.35">
      <c r="A14169">
        <v>154213</v>
      </c>
      <c r="B14169" t="s">
        <v>546</v>
      </c>
      <c r="C14169" t="s">
        <v>35</v>
      </c>
      <c r="D14169">
        <v>35</v>
      </c>
      <c r="E14169" s="1">
        <v>44305.291666666664</v>
      </c>
      <c r="F14169">
        <v>74.67</v>
      </c>
      <c r="G14169">
        <v>30924</v>
      </c>
      <c r="H14169" t="s">
        <v>20</v>
      </c>
      <c r="I14169">
        <v>0.15</v>
      </c>
      <c r="J14169" t="s">
        <v>30</v>
      </c>
      <c r="K14169">
        <v>19.8</v>
      </c>
      <c r="L14169" t="s">
        <v>70</v>
      </c>
      <c r="M14169" t="s">
        <v>32</v>
      </c>
      <c r="N14169" t="s">
        <v>24</v>
      </c>
      <c r="O14169" t="s">
        <v>44</v>
      </c>
      <c r="P14169" t="s">
        <v>26</v>
      </c>
      <c r="Q14169" t="s">
        <v>45</v>
      </c>
      <c r="R14169">
        <v>2021</v>
      </c>
      <c r="S14169">
        <v>4</v>
      </c>
      <c r="T14169" t="s">
        <v>1073</v>
      </c>
      <c r="U14169">
        <v>0</v>
      </c>
    </row>
    <row r="14170" spans="1:21" x14ac:dyDescent="0.35">
      <c r="A14170">
        <v>899458</v>
      </c>
      <c r="B14170" t="s">
        <v>412</v>
      </c>
      <c r="C14170" t="s">
        <v>82</v>
      </c>
      <c r="D14170">
        <v>47</v>
      </c>
      <c r="E14170" s="1">
        <v>44305.333333333336</v>
      </c>
      <c r="F14170">
        <v>28.29</v>
      </c>
      <c r="G14170">
        <v>55628</v>
      </c>
      <c r="H14170" t="s">
        <v>57</v>
      </c>
      <c r="I14170">
        <v>0.15</v>
      </c>
      <c r="J14170" t="s">
        <v>54</v>
      </c>
      <c r="K14170">
        <v>29.2</v>
      </c>
      <c r="L14170" t="s">
        <v>22</v>
      </c>
      <c r="M14170" t="s">
        <v>32</v>
      </c>
      <c r="N14170" t="s">
        <v>24</v>
      </c>
      <c r="O14170" t="s">
        <v>55</v>
      </c>
      <c r="P14170" t="s">
        <v>26</v>
      </c>
      <c r="Q14170" t="s">
        <v>45</v>
      </c>
      <c r="R14170">
        <v>2021</v>
      </c>
      <c r="S14170">
        <v>4</v>
      </c>
      <c r="T14170" t="s">
        <v>1073</v>
      </c>
      <c r="U14170">
        <v>0</v>
      </c>
    </row>
    <row r="14171" spans="1:21" x14ac:dyDescent="0.35">
      <c r="A14171">
        <v>338697</v>
      </c>
      <c r="B14171" t="s">
        <v>876</v>
      </c>
      <c r="C14171" t="s">
        <v>35</v>
      </c>
      <c r="D14171">
        <v>19</v>
      </c>
      <c r="E14171" s="1">
        <v>44305.375</v>
      </c>
      <c r="F14171">
        <v>20.66</v>
      </c>
      <c r="G14171">
        <v>20788</v>
      </c>
      <c r="H14171" t="s">
        <v>20</v>
      </c>
      <c r="I14171">
        <v>0.19</v>
      </c>
      <c r="J14171" t="s">
        <v>21</v>
      </c>
      <c r="K14171">
        <v>12.13</v>
      </c>
      <c r="L14171" t="s">
        <v>22</v>
      </c>
      <c r="M14171" t="s">
        <v>23</v>
      </c>
      <c r="N14171" t="s">
        <v>24</v>
      </c>
      <c r="O14171" t="s">
        <v>25</v>
      </c>
      <c r="P14171" t="s">
        <v>38</v>
      </c>
      <c r="Q14171" t="s">
        <v>39</v>
      </c>
      <c r="R14171">
        <v>2021</v>
      </c>
      <c r="S14171">
        <v>4</v>
      </c>
      <c r="T14171" t="s">
        <v>1073</v>
      </c>
      <c r="U14171">
        <v>0</v>
      </c>
    </row>
    <row r="14172" spans="1:21" x14ac:dyDescent="0.35">
      <c r="A14172">
        <v>447328</v>
      </c>
      <c r="B14172" t="s">
        <v>159</v>
      </c>
      <c r="C14172" t="s">
        <v>78</v>
      </c>
      <c r="D14172">
        <v>11</v>
      </c>
      <c r="E14172" s="1">
        <v>44305.416666666664</v>
      </c>
      <c r="F14172">
        <v>45.67</v>
      </c>
      <c r="G14172">
        <v>49194</v>
      </c>
      <c r="H14172" t="s">
        <v>20</v>
      </c>
      <c r="I14172">
        <v>0.32</v>
      </c>
      <c r="J14172" t="s">
        <v>30</v>
      </c>
      <c r="K14172">
        <v>12.93</v>
      </c>
      <c r="L14172" t="s">
        <v>22</v>
      </c>
      <c r="M14172" t="s">
        <v>23</v>
      </c>
      <c r="N14172" t="s">
        <v>24</v>
      </c>
      <c r="O14172" t="s">
        <v>55</v>
      </c>
      <c r="P14172" t="s">
        <v>26</v>
      </c>
      <c r="Q14172" t="s">
        <v>27</v>
      </c>
      <c r="R14172">
        <v>2021</v>
      </c>
      <c r="S14172">
        <v>4</v>
      </c>
      <c r="T14172" t="s">
        <v>1073</v>
      </c>
      <c r="U14172">
        <v>0</v>
      </c>
    </row>
    <row r="14173" spans="1:21" x14ac:dyDescent="0.35">
      <c r="A14173">
        <v>105435</v>
      </c>
      <c r="B14173" t="s">
        <v>696</v>
      </c>
      <c r="C14173" t="s">
        <v>82</v>
      </c>
      <c r="D14173">
        <v>15</v>
      </c>
      <c r="E14173" s="1">
        <v>44305.458333333336</v>
      </c>
      <c r="F14173">
        <v>74.900000000000006</v>
      </c>
      <c r="G14173">
        <v>76158</v>
      </c>
      <c r="H14173" t="s">
        <v>94</v>
      </c>
      <c r="I14173">
        <v>0.13</v>
      </c>
      <c r="J14173" t="s">
        <v>30</v>
      </c>
      <c r="K14173">
        <v>26.69</v>
      </c>
      <c r="L14173" t="s">
        <v>70</v>
      </c>
      <c r="M14173" t="s">
        <v>32</v>
      </c>
      <c r="N14173" t="s">
        <v>24</v>
      </c>
      <c r="O14173" t="s">
        <v>25</v>
      </c>
      <c r="P14173" t="s">
        <v>38</v>
      </c>
      <c r="Q14173" t="s">
        <v>27</v>
      </c>
      <c r="R14173">
        <v>2021</v>
      </c>
      <c r="S14173">
        <v>4</v>
      </c>
      <c r="T14173" t="s">
        <v>1073</v>
      </c>
      <c r="U14173">
        <v>0</v>
      </c>
    </row>
    <row r="14174" spans="1:21" x14ac:dyDescent="0.35">
      <c r="A14174">
        <v>239565</v>
      </c>
      <c r="B14174" t="s">
        <v>194</v>
      </c>
      <c r="C14174" t="s">
        <v>75</v>
      </c>
      <c r="D14174">
        <v>37</v>
      </c>
      <c r="E14174" s="1">
        <v>44305.5</v>
      </c>
      <c r="F14174">
        <v>52.18</v>
      </c>
      <c r="G14174">
        <v>16940</v>
      </c>
      <c r="H14174" t="s">
        <v>57</v>
      </c>
      <c r="I14174">
        <v>0.48</v>
      </c>
      <c r="J14174" t="s">
        <v>21</v>
      </c>
      <c r="K14174">
        <v>7.61</v>
      </c>
      <c r="L14174" t="s">
        <v>43</v>
      </c>
      <c r="M14174" t="s">
        <v>32</v>
      </c>
      <c r="N14174" t="s">
        <v>24</v>
      </c>
      <c r="O14174" t="s">
        <v>55</v>
      </c>
      <c r="P14174" t="s">
        <v>33</v>
      </c>
      <c r="Q14174" t="s">
        <v>39</v>
      </c>
      <c r="R14174">
        <v>2021</v>
      </c>
      <c r="S14174">
        <v>4</v>
      </c>
      <c r="T14174" t="s">
        <v>1073</v>
      </c>
      <c r="U14174">
        <v>0</v>
      </c>
    </row>
    <row r="14175" spans="1:21" x14ac:dyDescent="0.35">
      <c r="A14175">
        <v>303299</v>
      </c>
      <c r="B14175" t="s">
        <v>1040</v>
      </c>
      <c r="C14175" t="s">
        <v>47</v>
      </c>
      <c r="D14175">
        <v>32</v>
      </c>
      <c r="E14175" s="1">
        <v>44305.541666666664</v>
      </c>
      <c r="F14175">
        <v>43.14</v>
      </c>
      <c r="G14175">
        <v>86607</v>
      </c>
      <c r="H14175" t="s">
        <v>62</v>
      </c>
      <c r="I14175">
        <v>0.31</v>
      </c>
      <c r="J14175" t="s">
        <v>54</v>
      </c>
      <c r="K14175">
        <v>22.74</v>
      </c>
      <c r="L14175" t="s">
        <v>58</v>
      </c>
      <c r="M14175" t="s">
        <v>32</v>
      </c>
      <c r="N14175" t="s">
        <v>24</v>
      </c>
      <c r="O14175" t="s">
        <v>44</v>
      </c>
      <c r="P14175" t="s">
        <v>33</v>
      </c>
      <c r="Q14175" t="s">
        <v>39</v>
      </c>
      <c r="R14175">
        <v>2021</v>
      </c>
      <c r="S14175">
        <v>4</v>
      </c>
      <c r="T14175" t="s">
        <v>1073</v>
      </c>
      <c r="U14175">
        <v>0</v>
      </c>
    </row>
    <row r="14176" spans="1:21" x14ac:dyDescent="0.35">
      <c r="A14176">
        <v>945753</v>
      </c>
      <c r="B14176" t="s">
        <v>360</v>
      </c>
      <c r="C14176" t="s">
        <v>75</v>
      </c>
      <c r="D14176">
        <v>31</v>
      </c>
      <c r="E14176" s="1">
        <v>44305.583333333336</v>
      </c>
      <c r="F14176">
        <v>55.33</v>
      </c>
      <c r="G14176">
        <v>30875</v>
      </c>
      <c r="H14176" t="s">
        <v>94</v>
      </c>
      <c r="I14176">
        <v>0.11</v>
      </c>
      <c r="J14176" t="s">
        <v>54</v>
      </c>
      <c r="K14176">
        <v>20.02</v>
      </c>
      <c r="L14176" t="s">
        <v>31</v>
      </c>
      <c r="M14176" t="s">
        <v>32</v>
      </c>
      <c r="N14176" t="s">
        <v>24</v>
      </c>
      <c r="O14176" t="s">
        <v>55</v>
      </c>
      <c r="P14176" t="s">
        <v>68</v>
      </c>
      <c r="Q14176" t="s">
        <v>45</v>
      </c>
      <c r="R14176">
        <v>2021</v>
      </c>
      <c r="S14176">
        <v>4</v>
      </c>
      <c r="T14176" t="s">
        <v>1073</v>
      </c>
      <c r="U14176">
        <v>0</v>
      </c>
    </row>
    <row r="14177" spans="1:21" x14ac:dyDescent="0.35">
      <c r="A14177">
        <v>382533</v>
      </c>
      <c r="B14177" t="s">
        <v>414</v>
      </c>
      <c r="C14177" t="s">
        <v>75</v>
      </c>
      <c r="D14177">
        <v>22</v>
      </c>
      <c r="E14177" s="1">
        <v>44305.625</v>
      </c>
      <c r="F14177">
        <v>91.34</v>
      </c>
      <c r="G14177">
        <v>98927</v>
      </c>
      <c r="H14177" t="s">
        <v>36</v>
      </c>
      <c r="I14177">
        <v>0.38</v>
      </c>
      <c r="J14177" t="s">
        <v>21</v>
      </c>
      <c r="K14177">
        <v>24.06</v>
      </c>
      <c r="L14177" t="s">
        <v>31</v>
      </c>
      <c r="M14177" t="s">
        <v>32</v>
      </c>
      <c r="N14177" t="s">
        <v>24</v>
      </c>
      <c r="O14177" t="s">
        <v>25</v>
      </c>
      <c r="P14177" t="s">
        <v>68</v>
      </c>
      <c r="Q14177" t="s">
        <v>45</v>
      </c>
      <c r="R14177">
        <v>2021</v>
      </c>
      <c r="S14177">
        <v>4</v>
      </c>
      <c r="T14177" t="s">
        <v>1073</v>
      </c>
      <c r="U14177">
        <v>0</v>
      </c>
    </row>
    <row r="14178" spans="1:21" x14ac:dyDescent="0.35">
      <c r="A14178">
        <v>131498</v>
      </c>
      <c r="B14178" t="s">
        <v>273</v>
      </c>
      <c r="C14178" t="s">
        <v>78</v>
      </c>
      <c r="D14178">
        <v>7</v>
      </c>
      <c r="E14178" s="1">
        <v>44305.666666666664</v>
      </c>
      <c r="F14178">
        <v>75.17</v>
      </c>
      <c r="G14178">
        <v>98753</v>
      </c>
      <c r="H14178" t="s">
        <v>42</v>
      </c>
      <c r="I14178">
        <v>0.1</v>
      </c>
      <c r="J14178" t="s">
        <v>30</v>
      </c>
      <c r="K14178">
        <v>14.68</v>
      </c>
      <c r="L14178" t="s">
        <v>43</v>
      </c>
      <c r="M14178" t="s">
        <v>32</v>
      </c>
      <c r="N14178" t="s">
        <v>24</v>
      </c>
      <c r="O14178" t="s">
        <v>55</v>
      </c>
      <c r="P14178" t="s">
        <v>26</v>
      </c>
      <c r="Q14178" t="s">
        <v>27</v>
      </c>
      <c r="R14178">
        <v>2021</v>
      </c>
      <c r="S14178">
        <v>4</v>
      </c>
      <c r="T14178" t="s">
        <v>1073</v>
      </c>
      <c r="U14178">
        <v>0</v>
      </c>
    </row>
    <row r="14179" spans="1:21" x14ac:dyDescent="0.35">
      <c r="A14179">
        <v>950187</v>
      </c>
      <c r="B14179" t="s">
        <v>204</v>
      </c>
      <c r="C14179" t="s">
        <v>75</v>
      </c>
      <c r="D14179">
        <v>1</v>
      </c>
      <c r="E14179" s="1">
        <v>44305.708333333336</v>
      </c>
      <c r="F14179">
        <v>54.83</v>
      </c>
      <c r="G14179">
        <v>88553</v>
      </c>
      <c r="H14179" t="s">
        <v>66</v>
      </c>
      <c r="I14179">
        <v>0.35</v>
      </c>
      <c r="J14179" t="s">
        <v>54</v>
      </c>
      <c r="K14179">
        <v>19.29</v>
      </c>
      <c r="L14179" t="s">
        <v>31</v>
      </c>
      <c r="M14179" t="s">
        <v>32</v>
      </c>
      <c r="N14179" t="s">
        <v>24</v>
      </c>
      <c r="O14179" t="s">
        <v>49</v>
      </c>
      <c r="P14179" t="s">
        <v>59</v>
      </c>
      <c r="Q14179" t="s">
        <v>39</v>
      </c>
      <c r="R14179">
        <v>2021</v>
      </c>
      <c r="S14179">
        <v>4</v>
      </c>
      <c r="T14179" t="s">
        <v>1073</v>
      </c>
      <c r="U14179">
        <v>0</v>
      </c>
    </row>
    <row r="14180" spans="1:21" x14ac:dyDescent="0.35">
      <c r="A14180">
        <v>987977</v>
      </c>
      <c r="B14180" t="s">
        <v>650</v>
      </c>
      <c r="C14180" t="s">
        <v>82</v>
      </c>
      <c r="D14180">
        <v>32</v>
      </c>
      <c r="E14180" s="1">
        <v>44305.75</v>
      </c>
      <c r="F14180">
        <v>53.01</v>
      </c>
      <c r="G14180">
        <v>47897</v>
      </c>
      <c r="H14180" t="s">
        <v>53</v>
      </c>
      <c r="I14180">
        <v>0.23</v>
      </c>
      <c r="J14180" t="s">
        <v>21</v>
      </c>
      <c r="K14180">
        <v>23.56</v>
      </c>
      <c r="L14180" t="s">
        <v>70</v>
      </c>
      <c r="M14180" t="s">
        <v>32</v>
      </c>
      <c r="N14180" t="s">
        <v>24</v>
      </c>
      <c r="O14180" t="s">
        <v>49</v>
      </c>
      <c r="P14180" t="s">
        <v>68</v>
      </c>
      <c r="Q14180" t="s">
        <v>45</v>
      </c>
      <c r="R14180">
        <v>2021</v>
      </c>
      <c r="S14180">
        <v>4</v>
      </c>
      <c r="T14180" t="s">
        <v>1073</v>
      </c>
      <c r="U14180">
        <v>0</v>
      </c>
    </row>
    <row r="14181" spans="1:21" x14ac:dyDescent="0.35">
      <c r="A14181">
        <v>660113</v>
      </c>
      <c r="B14181" t="s">
        <v>814</v>
      </c>
      <c r="C14181" t="s">
        <v>82</v>
      </c>
      <c r="D14181">
        <v>21</v>
      </c>
      <c r="E14181" s="1">
        <v>44305.791666666664</v>
      </c>
      <c r="F14181">
        <v>9.68</v>
      </c>
      <c r="G14181">
        <v>76541</v>
      </c>
      <c r="H14181" t="s">
        <v>20</v>
      </c>
      <c r="I14181">
        <v>0.32</v>
      </c>
      <c r="J14181" t="s">
        <v>54</v>
      </c>
      <c r="K14181">
        <v>20.39</v>
      </c>
      <c r="L14181" t="s">
        <v>58</v>
      </c>
      <c r="M14181" t="s">
        <v>23</v>
      </c>
      <c r="N14181" t="s">
        <v>24</v>
      </c>
      <c r="O14181" t="s">
        <v>55</v>
      </c>
      <c r="P14181" t="s">
        <v>33</v>
      </c>
      <c r="Q14181" t="s">
        <v>45</v>
      </c>
      <c r="R14181">
        <v>2021</v>
      </c>
      <c r="S14181">
        <v>4</v>
      </c>
      <c r="T14181" t="s">
        <v>1073</v>
      </c>
      <c r="U14181">
        <v>0</v>
      </c>
    </row>
    <row r="14182" spans="1:21" x14ac:dyDescent="0.35">
      <c r="A14182">
        <v>379078</v>
      </c>
      <c r="B14182" t="s">
        <v>844</v>
      </c>
      <c r="C14182" t="s">
        <v>78</v>
      </c>
      <c r="D14182">
        <v>34</v>
      </c>
      <c r="E14182" s="1">
        <v>44305.833333333336</v>
      </c>
      <c r="F14182">
        <v>4.6500000000000004</v>
      </c>
      <c r="G14182">
        <v>27931</v>
      </c>
      <c r="H14182" t="s">
        <v>36</v>
      </c>
      <c r="I14182">
        <v>0.1</v>
      </c>
      <c r="J14182" t="s">
        <v>30</v>
      </c>
      <c r="K14182">
        <v>29.09</v>
      </c>
      <c r="L14182" t="s">
        <v>22</v>
      </c>
      <c r="M14182" t="s">
        <v>23</v>
      </c>
      <c r="N14182" t="s">
        <v>24</v>
      </c>
      <c r="O14182" t="s">
        <v>25</v>
      </c>
      <c r="P14182" t="s">
        <v>59</v>
      </c>
      <c r="Q14182" t="s">
        <v>27</v>
      </c>
      <c r="R14182">
        <v>2021</v>
      </c>
      <c r="S14182">
        <v>4</v>
      </c>
      <c r="T14182" t="s">
        <v>1073</v>
      </c>
      <c r="U14182">
        <v>0</v>
      </c>
    </row>
    <row r="14183" spans="1:21" x14ac:dyDescent="0.35">
      <c r="A14183">
        <v>629862</v>
      </c>
      <c r="B14183" t="s">
        <v>196</v>
      </c>
      <c r="C14183" t="s">
        <v>41</v>
      </c>
      <c r="D14183">
        <v>39</v>
      </c>
      <c r="E14183" s="1">
        <v>44305.875</v>
      </c>
      <c r="F14183">
        <v>89.69</v>
      </c>
      <c r="G14183">
        <v>35126</v>
      </c>
      <c r="H14183" t="s">
        <v>57</v>
      </c>
      <c r="I14183">
        <v>0.03</v>
      </c>
      <c r="J14183" t="s">
        <v>30</v>
      </c>
      <c r="K14183">
        <v>7.79</v>
      </c>
      <c r="L14183" t="s">
        <v>43</v>
      </c>
      <c r="M14183" t="s">
        <v>23</v>
      </c>
      <c r="N14183" t="s">
        <v>24</v>
      </c>
      <c r="O14183" t="s">
        <v>44</v>
      </c>
      <c r="P14183" t="s">
        <v>38</v>
      </c>
      <c r="Q14183" t="s">
        <v>39</v>
      </c>
      <c r="R14183">
        <v>2021</v>
      </c>
      <c r="S14183">
        <v>4</v>
      </c>
      <c r="T14183" t="s">
        <v>1073</v>
      </c>
      <c r="U14183">
        <v>0</v>
      </c>
    </row>
    <row r="14184" spans="1:21" x14ac:dyDescent="0.35">
      <c r="A14184">
        <v>754986</v>
      </c>
      <c r="B14184" t="s">
        <v>1004</v>
      </c>
      <c r="C14184" t="s">
        <v>41</v>
      </c>
      <c r="D14184">
        <v>8</v>
      </c>
      <c r="E14184" s="1">
        <v>44305.916666666664</v>
      </c>
      <c r="F14184">
        <v>90.7</v>
      </c>
      <c r="G14184">
        <v>35126</v>
      </c>
      <c r="H14184" t="s">
        <v>76</v>
      </c>
      <c r="I14184">
        <v>0.35</v>
      </c>
      <c r="J14184" t="s">
        <v>30</v>
      </c>
      <c r="K14184">
        <v>9.8800000000000008</v>
      </c>
      <c r="L14184" t="s">
        <v>58</v>
      </c>
      <c r="M14184" t="s">
        <v>23</v>
      </c>
      <c r="N14184" t="s">
        <v>24</v>
      </c>
      <c r="O14184" t="s">
        <v>55</v>
      </c>
      <c r="P14184" t="s">
        <v>33</v>
      </c>
      <c r="Q14184" t="s">
        <v>39</v>
      </c>
      <c r="R14184">
        <v>2021</v>
      </c>
      <c r="S14184">
        <v>4</v>
      </c>
      <c r="T14184" t="s">
        <v>1073</v>
      </c>
      <c r="U14184">
        <v>0</v>
      </c>
    </row>
    <row r="14185" spans="1:21" x14ac:dyDescent="0.35">
      <c r="A14185">
        <v>793539</v>
      </c>
      <c r="B14185" t="s">
        <v>837</v>
      </c>
      <c r="C14185" t="s">
        <v>41</v>
      </c>
      <c r="D14185">
        <v>27</v>
      </c>
      <c r="E14185" s="1">
        <v>44305.958333333336</v>
      </c>
      <c r="F14185">
        <v>60.63</v>
      </c>
      <c r="G14185">
        <v>38039</v>
      </c>
      <c r="H14185" t="s">
        <v>88</v>
      </c>
      <c r="I14185">
        <v>0.04</v>
      </c>
      <c r="J14185" t="s">
        <v>21</v>
      </c>
      <c r="K14185">
        <v>18.47</v>
      </c>
      <c r="L14185" t="s">
        <v>31</v>
      </c>
      <c r="M14185" t="s">
        <v>32</v>
      </c>
      <c r="N14185" t="s">
        <v>24</v>
      </c>
      <c r="O14185" t="s">
        <v>49</v>
      </c>
      <c r="P14185" t="s">
        <v>68</v>
      </c>
      <c r="Q14185" t="s">
        <v>45</v>
      </c>
      <c r="R14185">
        <v>2021</v>
      </c>
      <c r="S14185">
        <v>4</v>
      </c>
      <c r="T14185" t="s">
        <v>1073</v>
      </c>
      <c r="U14185">
        <v>0</v>
      </c>
    </row>
    <row r="14186" spans="1:21" x14ac:dyDescent="0.35">
      <c r="A14186">
        <v>142782</v>
      </c>
      <c r="B14186" t="s">
        <v>1004</v>
      </c>
      <c r="C14186" t="s">
        <v>61</v>
      </c>
      <c r="D14186">
        <v>43</v>
      </c>
      <c r="E14186" s="1">
        <v>44306</v>
      </c>
      <c r="F14186">
        <v>97.08</v>
      </c>
      <c r="G14186">
        <v>77830</v>
      </c>
      <c r="H14186" t="s">
        <v>53</v>
      </c>
      <c r="I14186">
        <v>0.17</v>
      </c>
      <c r="J14186" t="s">
        <v>30</v>
      </c>
      <c r="K14186">
        <v>7.63</v>
      </c>
      <c r="L14186" t="s">
        <v>58</v>
      </c>
      <c r="M14186" t="s">
        <v>23</v>
      </c>
      <c r="N14186" t="s">
        <v>24</v>
      </c>
      <c r="O14186" t="s">
        <v>25</v>
      </c>
      <c r="P14186" t="s">
        <v>59</v>
      </c>
      <c r="Q14186" t="s">
        <v>27</v>
      </c>
      <c r="R14186">
        <v>2021</v>
      </c>
      <c r="S14186">
        <v>4</v>
      </c>
      <c r="T14186" t="s">
        <v>1073</v>
      </c>
      <c r="U14186">
        <v>0</v>
      </c>
    </row>
    <row r="14187" spans="1:21" x14ac:dyDescent="0.35">
      <c r="A14187">
        <v>547628</v>
      </c>
      <c r="B14187" t="s">
        <v>335</v>
      </c>
      <c r="C14187" t="s">
        <v>72</v>
      </c>
      <c r="D14187">
        <v>-47</v>
      </c>
      <c r="E14187" s="1">
        <v>44306.041666666664</v>
      </c>
      <c r="F14187">
        <v>-60.51</v>
      </c>
      <c r="G14187">
        <v>77830</v>
      </c>
      <c r="H14187" t="s">
        <v>53</v>
      </c>
      <c r="I14187">
        <v>0.45</v>
      </c>
      <c r="J14187" t="s">
        <v>30</v>
      </c>
      <c r="K14187">
        <v>17.45</v>
      </c>
      <c r="L14187" t="s">
        <v>58</v>
      </c>
      <c r="M14187" t="s">
        <v>23</v>
      </c>
      <c r="N14187" t="s">
        <v>24</v>
      </c>
      <c r="O14187" t="s">
        <v>49</v>
      </c>
      <c r="P14187" t="s">
        <v>50</v>
      </c>
      <c r="Q14187" t="s">
        <v>45</v>
      </c>
      <c r="R14187">
        <v>2021</v>
      </c>
      <c r="S14187">
        <v>4</v>
      </c>
      <c r="T14187" t="s">
        <v>1073</v>
      </c>
      <c r="U14187">
        <v>0</v>
      </c>
    </row>
    <row r="14188" spans="1:21" x14ac:dyDescent="0.35">
      <c r="A14188">
        <v>160561</v>
      </c>
      <c r="B14188" t="s">
        <v>468</v>
      </c>
      <c r="C14188" t="s">
        <v>19</v>
      </c>
      <c r="D14188">
        <v>16</v>
      </c>
      <c r="E14188" s="1">
        <v>44306.083333333336</v>
      </c>
      <c r="F14188">
        <v>83.04</v>
      </c>
      <c r="G14188">
        <v>77830</v>
      </c>
      <c r="H14188" t="s">
        <v>57</v>
      </c>
      <c r="I14188">
        <v>0.31</v>
      </c>
      <c r="J14188" t="s">
        <v>21</v>
      </c>
      <c r="K14188">
        <v>27.24</v>
      </c>
      <c r="L14188" t="s">
        <v>22</v>
      </c>
      <c r="M14188" t="s">
        <v>23</v>
      </c>
      <c r="N14188" t="s">
        <v>24</v>
      </c>
      <c r="O14188" t="s">
        <v>55</v>
      </c>
      <c r="P14188" t="s">
        <v>59</v>
      </c>
      <c r="Q14188" t="s">
        <v>27</v>
      </c>
      <c r="R14188">
        <v>2021</v>
      </c>
      <c r="S14188">
        <v>4</v>
      </c>
      <c r="T14188" t="s">
        <v>1073</v>
      </c>
      <c r="U14188">
        <v>0</v>
      </c>
    </row>
    <row r="14189" spans="1:21" x14ac:dyDescent="0.35">
      <c r="A14189">
        <v>570440</v>
      </c>
      <c r="B14189" t="s">
        <v>664</v>
      </c>
      <c r="C14189" t="s">
        <v>47</v>
      </c>
      <c r="D14189">
        <v>14</v>
      </c>
      <c r="E14189" s="1">
        <v>44306.125</v>
      </c>
      <c r="F14189">
        <v>10.92</v>
      </c>
      <c r="G14189">
        <v>54034</v>
      </c>
      <c r="H14189" t="s">
        <v>76</v>
      </c>
      <c r="I14189">
        <v>0.18</v>
      </c>
      <c r="J14189" t="s">
        <v>54</v>
      </c>
      <c r="K14189">
        <v>21.76</v>
      </c>
      <c r="L14189" t="s">
        <v>22</v>
      </c>
      <c r="M14189" t="s">
        <v>32</v>
      </c>
      <c r="N14189" t="s">
        <v>24</v>
      </c>
      <c r="O14189" t="s">
        <v>49</v>
      </c>
      <c r="P14189" t="s">
        <v>26</v>
      </c>
      <c r="Q14189" t="s">
        <v>27</v>
      </c>
      <c r="R14189">
        <v>2021</v>
      </c>
      <c r="S14189">
        <v>4</v>
      </c>
      <c r="T14189" t="s">
        <v>1073</v>
      </c>
      <c r="U14189">
        <v>0</v>
      </c>
    </row>
    <row r="14190" spans="1:21" x14ac:dyDescent="0.35">
      <c r="A14190">
        <v>564535</v>
      </c>
      <c r="B14190" t="s">
        <v>204</v>
      </c>
      <c r="C14190" t="s">
        <v>61</v>
      </c>
      <c r="D14190">
        <v>25</v>
      </c>
      <c r="E14190" s="1">
        <v>44306.166666666664</v>
      </c>
      <c r="F14190">
        <v>91.08</v>
      </c>
      <c r="G14190">
        <v>80627</v>
      </c>
      <c r="H14190" t="s">
        <v>36</v>
      </c>
      <c r="I14190">
        <v>0.49</v>
      </c>
      <c r="J14190" t="s">
        <v>54</v>
      </c>
      <c r="K14190">
        <v>17.920000000000002</v>
      </c>
      <c r="L14190" t="s">
        <v>70</v>
      </c>
      <c r="M14190" t="s">
        <v>23</v>
      </c>
      <c r="N14190" t="s">
        <v>24</v>
      </c>
      <c r="O14190" t="s">
        <v>49</v>
      </c>
      <c r="P14190" t="s">
        <v>38</v>
      </c>
      <c r="Q14190" t="s">
        <v>27</v>
      </c>
      <c r="R14190">
        <v>2021</v>
      </c>
      <c r="S14190">
        <v>4</v>
      </c>
      <c r="T14190" t="s">
        <v>1073</v>
      </c>
      <c r="U14190">
        <v>0</v>
      </c>
    </row>
    <row r="14191" spans="1:21" x14ac:dyDescent="0.35">
      <c r="A14191">
        <v>592232</v>
      </c>
      <c r="B14191" t="s">
        <v>87</v>
      </c>
      <c r="C14191" t="s">
        <v>52</v>
      </c>
      <c r="D14191">
        <v>5</v>
      </c>
      <c r="E14191" s="1">
        <v>44306.208333333336</v>
      </c>
      <c r="F14191">
        <v>47.8</v>
      </c>
      <c r="G14191">
        <v>31310</v>
      </c>
      <c r="H14191" t="s">
        <v>62</v>
      </c>
      <c r="I14191">
        <v>0.39</v>
      </c>
      <c r="J14191" t="s">
        <v>21</v>
      </c>
      <c r="K14191">
        <v>17.489999999999998</v>
      </c>
      <c r="L14191" t="s">
        <v>43</v>
      </c>
      <c r="M14191" t="s">
        <v>23</v>
      </c>
      <c r="N14191" t="s">
        <v>37</v>
      </c>
      <c r="O14191" t="s">
        <v>49</v>
      </c>
      <c r="P14191" t="s">
        <v>38</v>
      </c>
      <c r="Q14191" t="s">
        <v>27</v>
      </c>
      <c r="R14191">
        <v>2021</v>
      </c>
      <c r="S14191">
        <v>4</v>
      </c>
      <c r="T14191" t="s">
        <v>1073</v>
      </c>
      <c r="U14191">
        <v>1</v>
      </c>
    </row>
    <row r="14192" spans="1:21" x14ac:dyDescent="0.35">
      <c r="A14192">
        <v>651039</v>
      </c>
      <c r="B14192" t="s">
        <v>350</v>
      </c>
      <c r="C14192" t="s">
        <v>35</v>
      </c>
      <c r="D14192">
        <v>3</v>
      </c>
      <c r="E14192" s="1">
        <v>44306.25</v>
      </c>
      <c r="F14192">
        <v>93.17</v>
      </c>
      <c r="G14192">
        <v>93808</v>
      </c>
      <c r="H14192" t="s">
        <v>62</v>
      </c>
      <c r="I14192">
        <v>0.1</v>
      </c>
      <c r="J14192" t="s">
        <v>30</v>
      </c>
      <c r="K14192">
        <v>19.559999999999999</v>
      </c>
      <c r="L14192" t="s">
        <v>70</v>
      </c>
      <c r="M14192" t="s">
        <v>23</v>
      </c>
      <c r="N14192" t="s">
        <v>24</v>
      </c>
      <c r="O14192" t="s">
        <v>25</v>
      </c>
      <c r="P14192" t="s">
        <v>68</v>
      </c>
      <c r="Q14192" t="s">
        <v>27</v>
      </c>
      <c r="R14192">
        <v>2021</v>
      </c>
      <c r="S14192">
        <v>4</v>
      </c>
      <c r="T14192" t="s">
        <v>1073</v>
      </c>
      <c r="U14192">
        <v>0</v>
      </c>
    </row>
    <row r="14193" spans="1:21" x14ac:dyDescent="0.35">
      <c r="A14193">
        <v>400318</v>
      </c>
      <c r="B14193" t="s">
        <v>261</v>
      </c>
      <c r="C14193" t="s">
        <v>72</v>
      </c>
      <c r="D14193">
        <v>4</v>
      </c>
      <c r="E14193" s="1">
        <v>44306.291666666664</v>
      </c>
      <c r="F14193">
        <v>62.99</v>
      </c>
      <c r="G14193">
        <v>75970</v>
      </c>
      <c r="H14193" t="s">
        <v>62</v>
      </c>
      <c r="I14193">
        <v>0.35</v>
      </c>
      <c r="J14193" t="s">
        <v>54</v>
      </c>
      <c r="K14193">
        <v>7.62</v>
      </c>
      <c r="L14193" t="s">
        <v>58</v>
      </c>
      <c r="M14193" t="s">
        <v>32</v>
      </c>
      <c r="N14193" t="s">
        <v>24</v>
      </c>
      <c r="O14193" t="s">
        <v>44</v>
      </c>
      <c r="P14193" t="s">
        <v>26</v>
      </c>
      <c r="Q14193" t="s">
        <v>45</v>
      </c>
      <c r="R14193">
        <v>2021</v>
      </c>
      <c r="S14193">
        <v>4</v>
      </c>
      <c r="T14193" t="s">
        <v>1073</v>
      </c>
      <c r="U14193">
        <v>0</v>
      </c>
    </row>
    <row r="14194" spans="1:21" x14ac:dyDescent="0.35">
      <c r="A14194">
        <v>156572</v>
      </c>
      <c r="B14194" t="s">
        <v>789</v>
      </c>
      <c r="C14194" t="s">
        <v>47</v>
      </c>
      <c r="D14194">
        <v>11</v>
      </c>
      <c r="E14194" s="1">
        <v>44306.333333333336</v>
      </c>
      <c r="F14194">
        <v>45.29</v>
      </c>
      <c r="G14194">
        <v>80969</v>
      </c>
      <c r="H14194" t="s">
        <v>57</v>
      </c>
      <c r="I14194">
        <v>0.37</v>
      </c>
      <c r="J14194" t="s">
        <v>54</v>
      </c>
      <c r="K14194">
        <v>5.49</v>
      </c>
      <c r="L14194" t="s">
        <v>31</v>
      </c>
      <c r="M14194" t="s">
        <v>32</v>
      </c>
      <c r="N14194" t="s">
        <v>24</v>
      </c>
      <c r="O14194" t="s">
        <v>25</v>
      </c>
      <c r="P14194" t="s">
        <v>33</v>
      </c>
      <c r="Q14194" t="s">
        <v>45</v>
      </c>
      <c r="R14194">
        <v>2021</v>
      </c>
      <c r="S14194">
        <v>4</v>
      </c>
      <c r="T14194" t="s">
        <v>1073</v>
      </c>
      <c r="U14194">
        <v>0</v>
      </c>
    </row>
    <row r="14195" spans="1:21" x14ac:dyDescent="0.35">
      <c r="A14195">
        <v>947848</v>
      </c>
      <c r="B14195" t="s">
        <v>589</v>
      </c>
      <c r="C14195" t="s">
        <v>82</v>
      </c>
      <c r="D14195">
        <v>8</v>
      </c>
      <c r="E14195" s="1">
        <v>44306.375</v>
      </c>
      <c r="F14195">
        <v>8.01</v>
      </c>
      <c r="G14195">
        <v>88750</v>
      </c>
      <c r="H14195" t="s">
        <v>20</v>
      </c>
      <c r="I14195">
        <v>0.43</v>
      </c>
      <c r="J14195" t="s">
        <v>21</v>
      </c>
      <c r="K14195">
        <v>26.7</v>
      </c>
      <c r="L14195" t="s">
        <v>22</v>
      </c>
      <c r="M14195" t="s">
        <v>32</v>
      </c>
      <c r="N14195" t="s">
        <v>24</v>
      </c>
      <c r="O14195" t="s">
        <v>44</v>
      </c>
      <c r="P14195" t="s">
        <v>33</v>
      </c>
      <c r="Q14195" t="s">
        <v>45</v>
      </c>
      <c r="R14195">
        <v>2021</v>
      </c>
      <c r="S14195">
        <v>4</v>
      </c>
      <c r="T14195" t="s">
        <v>1073</v>
      </c>
      <c r="U14195">
        <v>0</v>
      </c>
    </row>
    <row r="14196" spans="1:21" x14ac:dyDescent="0.35">
      <c r="A14196">
        <v>505257</v>
      </c>
      <c r="B14196" t="s">
        <v>554</v>
      </c>
      <c r="C14196" t="s">
        <v>47</v>
      </c>
      <c r="D14196">
        <v>33</v>
      </c>
      <c r="E14196" s="1">
        <v>44306.416666666664</v>
      </c>
      <c r="F14196">
        <v>47.71</v>
      </c>
      <c r="G14196">
        <v>80157</v>
      </c>
      <c r="H14196" t="s">
        <v>48</v>
      </c>
      <c r="I14196">
        <v>0.16</v>
      </c>
      <c r="J14196" t="s">
        <v>54</v>
      </c>
      <c r="K14196">
        <v>28.62</v>
      </c>
      <c r="L14196" t="s">
        <v>31</v>
      </c>
      <c r="M14196" t="s">
        <v>32</v>
      </c>
      <c r="N14196" t="s">
        <v>24</v>
      </c>
      <c r="O14196" t="s">
        <v>55</v>
      </c>
      <c r="P14196" t="s">
        <v>33</v>
      </c>
      <c r="Q14196" t="s">
        <v>45</v>
      </c>
      <c r="R14196">
        <v>2021</v>
      </c>
      <c r="S14196">
        <v>4</v>
      </c>
      <c r="T14196" t="s">
        <v>1073</v>
      </c>
      <c r="U14196">
        <v>0</v>
      </c>
    </row>
    <row r="14197" spans="1:21" x14ac:dyDescent="0.35">
      <c r="A14197">
        <v>516443</v>
      </c>
      <c r="B14197" t="s">
        <v>122</v>
      </c>
      <c r="C14197" t="s">
        <v>82</v>
      </c>
      <c r="D14197">
        <v>22</v>
      </c>
      <c r="E14197" s="1">
        <v>44306.458333333336</v>
      </c>
      <c r="F14197">
        <v>5.86</v>
      </c>
      <c r="G14197">
        <v>48454</v>
      </c>
      <c r="H14197" t="s">
        <v>42</v>
      </c>
      <c r="I14197">
        <v>0.38</v>
      </c>
      <c r="J14197" t="s">
        <v>21</v>
      </c>
      <c r="K14197">
        <v>29.53</v>
      </c>
      <c r="L14197" t="s">
        <v>22</v>
      </c>
      <c r="M14197" t="s">
        <v>23</v>
      </c>
      <c r="N14197" t="s">
        <v>24</v>
      </c>
      <c r="O14197" t="s">
        <v>55</v>
      </c>
      <c r="P14197" t="s">
        <v>59</v>
      </c>
      <c r="Q14197" t="s">
        <v>27</v>
      </c>
      <c r="R14197">
        <v>2021</v>
      </c>
      <c r="S14197">
        <v>4</v>
      </c>
      <c r="T14197" t="s">
        <v>1073</v>
      </c>
      <c r="U14197">
        <v>0</v>
      </c>
    </row>
    <row r="14198" spans="1:21" x14ac:dyDescent="0.35">
      <c r="A14198">
        <v>921633</v>
      </c>
      <c r="B14198" t="s">
        <v>609</v>
      </c>
      <c r="C14198" t="s">
        <v>35</v>
      </c>
      <c r="D14198">
        <v>15</v>
      </c>
      <c r="E14198" s="1">
        <v>44306.5</v>
      </c>
      <c r="F14198">
        <v>79.06</v>
      </c>
      <c r="G14198">
        <v>35301</v>
      </c>
      <c r="H14198" t="s">
        <v>42</v>
      </c>
      <c r="I14198">
        <v>0.05</v>
      </c>
      <c r="J14198" t="s">
        <v>54</v>
      </c>
      <c r="K14198">
        <v>11.63</v>
      </c>
      <c r="L14198" t="s">
        <v>22</v>
      </c>
      <c r="M14198" t="s">
        <v>23</v>
      </c>
      <c r="N14198" t="s">
        <v>24</v>
      </c>
      <c r="O14198" t="s">
        <v>44</v>
      </c>
      <c r="P14198" t="s">
        <v>59</v>
      </c>
      <c r="Q14198" t="s">
        <v>39</v>
      </c>
      <c r="R14198">
        <v>2021</v>
      </c>
      <c r="S14198">
        <v>4</v>
      </c>
      <c r="T14198" t="s">
        <v>1073</v>
      </c>
      <c r="U14198">
        <v>0</v>
      </c>
    </row>
    <row r="14199" spans="1:21" x14ac:dyDescent="0.35">
      <c r="A14199">
        <v>136069</v>
      </c>
      <c r="B14199" t="s">
        <v>888</v>
      </c>
      <c r="C14199" t="s">
        <v>47</v>
      </c>
      <c r="D14199">
        <v>12</v>
      </c>
      <c r="E14199" s="1">
        <v>44306.541666666664</v>
      </c>
      <c r="F14199">
        <v>10.09</v>
      </c>
      <c r="G14199">
        <v>55222</v>
      </c>
      <c r="H14199" t="s">
        <v>66</v>
      </c>
      <c r="I14199">
        <v>0.26</v>
      </c>
      <c r="J14199" t="s">
        <v>30</v>
      </c>
      <c r="K14199">
        <v>5.15</v>
      </c>
      <c r="L14199" t="s">
        <v>70</v>
      </c>
      <c r="M14199" t="s">
        <v>32</v>
      </c>
      <c r="N14199" t="s">
        <v>24</v>
      </c>
      <c r="O14199" t="s">
        <v>25</v>
      </c>
      <c r="P14199" t="s">
        <v>26</v>
      </c>
      <c r="Q14199" t="s">
        <v>27</v>
      </c>
      <c r="R14199">
        <v>2021</v>
      </c>
      <c r="S14199">
        <v>4</v>
      </c>
      <c r="T14199" t="s">
        <v>1073</v>
      </c>
      <c r="U14199">
        <v>0</v>
      </c>
    </row>
    <row r="14200" spans="1:21" x14ac:dyDescent="0.35">
      <c r="A14200">
        <v>837550</v>
      </c>
      <c r="B14200" t="s">
        <v>528</v>
      </c>
      <c r="C14200" t="s">
        <v>64</v>
      </c>
      <c r="D14200">
        <v>24</v>
      </c>
      <c r="E14200" s="1">
        <v>44306.583333333336</v>
      </c>
      <c r="F14200">
        <v>28.88</v>
      </c>
      <c r="G14200">
        <v>92654</v>
      </c>
      <c r="H14200" t="s">
        <v>53</v>
      </c>
      <c r="I14200">
        <v>0.22</v>
      </c>
      <c r="J14200" t="s">
        <v>30</v>
      </c>
      <c r="K14200">
        <v>10.33</v>
      </c>
      <c r="L14200" t="s">
        <v>70</v>
      </c>
      <c r="M14200" t="s">
        <v>32</v>
      </c>
      <c r="N14200" t="s">
        <v>24</v>
      </c>
      <c r="O14200" t="s">
        <v>25</v>
      </c>
      <c r="P14200" t="s">
        <v>59</v>
      </c>
      <c r="Q14200" t="s">
        <v>39</v>
      </c>
      <c r="R14200">
        <v>2021</v>
      </c>
      <c r="S14200">
        <v>4</v>
      </c>
      <c r="T14200" t="s">
        <v>1073</v>
      </c>
      <c r="U14200">
        <v>0</v>
      </c>
    </row>
    <row r="14201" spans="1:21" x14ac:dyDescent="0.35">
      <c r="A14201">
        <v>912802</v>
      </c>
      <c r="B14201" t="s">
        <v>1019</v>
      </c>
      <c r="C14201" t="s">
        <v>72</v>
      </c>
      <c r="D14201">
        <v>7</v>
      </c>
      <c r="E14201" s="1">
        <v>44306.625</v>
      </c>
      <c r="F14201">
        <v>44.35</v>
      </c>
      <c r="G14201">
        <v>47868</v>
      </c>
      <c r="H14201" t="s">
        <v>62</v>
      </c>
      <c r="I14201">
        <v>0.42</v>
      </c>
      <c r="J14201" t="s">
        <v>54</v>
      </c>
      <c r="K14201">
        <v>12.25</v>
      </c>
      <c r="L14201" t="s">
        <v>70</v>
      </c>
      <c r="M14201" t="s">
        <v>32</v>
      </c>
      <c r="N14201" t="s">
        <v>24</v>
      </c>
      <c r="O14201" t="s">
        <v>44</v>
      </c>
      <c r="P14201" t="s">
        <v>59</v>
      </c>
      <c r="Q14201" t="s">
        <v>39</v>
      </c>
      <c r="R14201">
        <v>2021</v>
      </c>
      <c r="S14201">
        <v>4</v>
      </c>
      <c r="T14201" t="s">
        <v>1073</v>
      </c>
      <c r="U14201">
        <v>0</v>
      </c>
    </row>
    <row r="14202" spans="1:21" x14ac:dyDescent="0.35">
      <c r="A14202">
        <v>850378</v>
      </c>
      <c r="B14202" t="s">
        <v>281</v>
      </c>
      <c r="C14202" t="s">
        <v>78</v>
      </c>
      <c r="D14202">
        <v>24</v>
      </c>
      <c r="E14202" s="1">
        <v>44306.666666666664</v>
      </c>
      <c r="F14202">
        <v>62.97</v>
      </c>
      <c r="G14202">
        <v>36927</v>
      </c>
      <c r="H14202" t="s">
        <v>36</v>
      </c>
      <c r="I14202">
        <v>0.3</v>
      </c>
      <c r="J14202" t="s">
        <v>21</v>
      </c>
      <c r="K14202">
        <v>23.88</v>
      </c>
      <c r="L14202" t="s">
        <v>43</v>
      </c>
      <c r="M14202" t="s">
        <v>32</v>
      </c>
      <c r="N14202" t="s">
        <v>24</v>
      </c>
      <c r="O14202" t="s">
        <v>44</v>
      </c>
      <c r="P14202" t="s">
        <v>59</v>
      </c>
      <c r="Q14202" t="s">
        <v>45</v>
      </c>
      <c r="R14202">
        <v>2021</v>
      </c>
      <c r="S14202">
        <v>4</v>
      </c>
      <c r="T14202" t="s">
        <v>1073</v>
      </c>
      <c r="U14202">
        <v>0</v>
      </c>
    </row>
    <row r="14203" spans="1:21" x14ac:dyDescent="0.35">
      <c r="A14203">
        <v>882533</v>
      </c>
      <c r="B14203" t="s">
        <v>519</v>
      </c>
      <c r="C14203" t="s">
        <v>19</v>
      </c>
      <c r="D14203">
        <v>14</v>
      </c>
      <c r="E14203" s="1">
        <v>44306.708333333336</v>
      </c>
      <c r="F14203">
        <v>64.63</v>
      </c>
      <c r="G14203">
        <v>47501</v>
      </c>
      <c r="H14203" t="s">
        <v>76</v>
      </c>
      <c r="I14203">
        <v>0.37</v>
      </c>
      <c r="J14203" t="s">
        <v>21</v>
      </c>
      <c r="K14203">
        <v>22.85</v>
      </c>
      <c r="L14203" t="s">
        <v>43</v>
      </c>
      <c r="M14203" t="s">
        <v>32</v>
      </c>
      <c r="N14203" t="s">
        <v>37</v>
      </c>
      <c r="O14203" t="s">
        <v>55</v>
      </c>
      <c r="P14203" t="s">
        <v>59</v>
      </c>
      <c r="Q14203" t="s">
        <v>27</v>
      </c>
      <c r="R14203">
        <v>2021</v>
      </c>
      <c r="S14203">
        <v>4</v>
      </c>
      <c r="T14203" t="s">
        <v>1073</v>
      </c>
      <c r="U14203">
        <v>1</v>
      </c>
    </row>
    <row r="14204" spans="1:21" x14ac:dyDescent="0.35">
      <c r="A14204">
        <v>805591</v>
      </c>
      <c r="B14204" t="s">
        <v>941</v>
      </c>
      <c r="C14204" t="s">
        <v>35</v>
      </c>
      <c r="D14204">
        <v>13</v>
      </c>
      <c r="E14204" s="1">
        <v>44306.75</v>
      </c>
      <c r="F14204">
        <v>9.86</v>
      </c>
      <c r="G14204">
        <v>85758</v>
      </c>
      <c r="H14204" t="s">
        <v>42</v>
      </c>
      <c r="I14204">
        <v>0.18</v>
      </c>
      <c r="J14204" t="s">
        <v>21</v>
      </c>
      <c r="K14204">
        <v>6.74</v>
      </c>
      <c r="L14204" t="s">
        <v>22</v>
      </c>
      <c r="M14204" t="s">
        <v>23</v>
      </c>
      <c r="N14204" t="s">
        <v>24</v>
      </c>
      <c r="O14204" t="s">
        <v>44</v>
      </c>
      <c r="P14204" t="s">
        <v>26</v>
      </c>
      <c r="Q14204" t="s">
        <v>27</v>
      </c>
      <c r="R14204">
        <v>2021</v>
      </c>
      <c r="S14204">
        <v>4</v>
      </c>
      <c r="T14204" t="s">
        <v>1073</v>
      </c>
      <c r="U14204">
        <v>0</v>
      </c>
    </row>
    <row r="14205" spans="1:21" x14ac:dyDescent="0.35">
      <c r="A14205">
        <v>487902</v>
      </c>
      <c r="B14205" t="s">
        <v>344</v>
      </c>
      <c r="C14205" t="s">
        <v>47</v>
      </c>
      <c r="D14205">
        <v>10</v>
      </c>
      <c r="E14205" s="1">
        <v>44306.791666666664</v>
      </c>
      <c r="F14205">
        <v>13.59</v>
      </c>
      <c r="G14205">
        <v>17860</v>
      </c>
      <c r="H14205" t="s">
        <v>20</v>
      </c>
      <c r="I14205">
        <v>0.43</v>
      </c>
      <c r="J14205" t="s">
        <v>54</v>
      </c>
      <c r="K14205">
        <v>28.28</v>
      </c>
      <c r="L14205" t="s">
        <v>31</v>
      </c>
      <c r="M14205" t="s">
        <v>23</v>
      </c>
      <c r="N14205" t="s">
        <v>37</v>
      </c>
      <c r="O14205" t="s">
        <v>25</v>
      </c>
      <c r="P14205" t="s">
        <v>59</v>
      </c>
      <c r="Q14205" t="s">
        <v>39</v>
      </c>
      <c r="R14205">
        <v>2021</v>
      </c>
      <c r="S14205">
        <v>4</v>
      </c>
      <c r="T14205" t="s">
        <v>1073</v>
      </c>
      <c r="U14205">
        <v>1</v>
      </c>
    </row>
    <row r="14206" spans="1:21" x14ac:dyDescent="0.35">
      <c r="A14206">
        <v>951726</v>
      </c>
      <c r="B14206" t="s">
        <v>720</v>
      </c>
      <c r="C14206" t="s">
        <v>72</v>
      </c>
      <c r="D14206">
        <v>1</v>
      </c>
      <c r="E14206" s="1">
        <v>44306.833333333336</v>
      </c>
      <c r="F14206">
        <v>99.13</v>
      </c>
      <c r="G14206">
        <v>97779</v>
      </c>
      <c r="H14206" t="s">
        <v>66</v>
      </c>
      <c r="I14206">
        <v>0.4</v>
      </c>
      <c r="J14206" t="s">
        <v>21</v>
      </c>
      <c r="K14206">
        <v>20.47</v>
      </c>
      <c r="L14206" t="s">
        <v>22</v>
      </c>
      <c r="M14206" t="s">
        <v>23</v>
      </c>
      <c r="N14206" t="s">
        <v>24</v>
      </c>
      <c r="O14206" t="s">
        <v>44</v>
      </c>
      <c r="P14206" t="s">
        <v>26</v>
      </c>
      <c r="Q14206" t="s">
        <v>45</v>
      </c>
      <c r="R14206">
        <v>2021</v>
      </c>
      <c r="S14206">
        <v>4</v>
      </c>
      <c r="T14206" t="s">
        <v>1073</v>
      </c>
      <c r="U14206">
        <v>0</v>
      </c>
    </row>
    <row r="14207" spans="1:21" x14ac:dyDescent="0.35">
      <c r="A14207">
        <v>703756</v>
      </c>
      <c r="B14207" t="s">
        <v>923</v>
      </c>
      <c r="C14207" t="s">
        <v>64</v>
      </c>
      <c r="D14207">
        <v>5</v>
      </c>
      <c r="E14207" s="1">
        <v>44306.875</v>
      </c>
      <c r="F14207">
        <v>84.22</v>
      </c>
      <c r="G14207">
        <v>51699</v>
      </c>
      <c r="H14207" t="s">
        <v>48</v>
      </c>
      <c r="I14207">
        <v>0.24</v>
      </c>
      <c r="J14207" t="s">
        <v>21</v>
      </c>
      <c r="K14207">
        <v>15.84</v>
      </c>
      <c r="L14207" t="s">
        <v>43</v>
      </c>
      <c r="M14207" t="s">
        <v>23</v>
      </c>
      <c r="N14207" t="s">
        <v>24</v>
      </c>
      <c r="O14207" t="s">
        <v>49</v>
      </c>
      <c r="P14207" t="s">
        <v>38</v>
      </c>
      <c r="Q14207" t="s">
        <v>45</v>
      </c>
      <c r="R14207">
        <v>2021</v>
      </c>
      <c r="S14207">
        <v>4</v>
      </c>
      <c r="T14207" t="s">
        <v>1073</v>
      </c>
      <c r="U14207">
        <v>0</v>
      </c>
    </row>
    <row r="14208" spans="1:21" x14ac:dyDescent="0.35">
      <c r="A14208">
        <v>784659</v>
      </c>
      <c r="B14208" t="s">
        <v>280</v>
      </c>
      <c r="C14208" t="s">
        <v>52</v>
      </c>
      <c r="D14208">
        <v>34</v>
      </c>
      <c r="E14208" s="1">
        <v>44306.916666666664</v>
      </c>
      <c r="F14208">
        <v>33.049999999999997</v>
      </c>
      <c r="G14208">
        <v>59458</v>
      </c>
      <c r="H14208" t="s">
        <v>48</v>
      </c>
      <c r="I14208">
        <v>0.38</v>
      </c>
      <c r="J14208" t="s">
        <v>21</v>
      </c>
      <c r="K14208">
        <v>8.92</v>
      </c>
      <c r="L14208" t="s">
        <v>58</v>
      </c>
      <c r="M14208" t="s">
        <v>32</v>
      </c>
      <c r="N14208" t="s">
        <v>24</v>
      </c>
      <c r="O14208" t="s">
        <v>55</v>
      </c>
      <c r="P14208" t="s">
        <v>26</v>
      </c>
      <c r="Q14208" t="s">
        <v>27</v>
      </c>
      <c r="R14208">
        <v>2021</v>
      </c>
      <c r="S14208">
        <v>4</v>
      </c>
      <c r="T14208" t="s">
        <v>1073</v>
      </c>
      <c r="U14208">
        <v>0</v>
      </c>
    </row>
    <row r="14209" spans="1:21" x14ac:dyDescent="0.35">
      <c r="A14209">
        <v>190715</v>
      </c>
      <c r="B14209" t="s">
        <v>670</v>
      </c>
      <c r="C14209" t="s">
        <v>41</v>
      </c>
      <c r="D14209">
        <v>45</v>
      </c>
      <c r="E14209" s="1">
        <v>44306.958333333336</v>
      </c>
      <c r="F14209">
        <v>56.4</v>
      </c>
      <c r="G14209">
        <v>72212</v>
      </c>
      <c r="H14209" t="s">
        <v>88</v>
      </c>
      <c r="I14209">
        <v>0.19</v>
      </c>
      <c r="J14209" t="s">
        <v>21</v>
      </c>
      <c r="K14209">
        <v>12.19</v>
      </c>
      <c r="L14209" t="s">
        <v>70</v>
      </c>
      <c r="M14209" t="s">
        <v>23</v>
      </c>
      <c r="N14209" t="s">
        <v>24</v>
      </c>
      <c r="O14209" t="s">
        <v>44</v>
      </c>
      <c r="P14209" t="s">
        <v>38</v>
      </c>
      <c r="Q14209" t="s">
        <v>39</v>
      </c>
      <c r="R14209">
        <v>2021</v>
      </c>
      <c r="S14209">
        <v>4</v>
      </c>
      <c r="T14209" t="s">
        <v>1073</v>
      </c>
      <c r="U14209">
        <v>0</v>
      </c>
    </row>
    <row r="14210" spans="1:21" x14ac:dyDescent="0.35">
      <c r="A14210">
        <v>170793</v>
      </c>
      <c r="B14210" t="s">
        <v>903</v>
      </c>
      <c r="C14210" t="s">
        <v>41</v>
      </c>
      <c r="D14210">
        <v>47</v>
      </c>
      <c r="E14210" s="1">
        <v>44307</v>
      </c>
      <c r="F14210">
        <v>69.22</v>
      </c>
      <c r="G14210">
        <v>17032</v>
      </c>
      <c r="H14210" t="s">
        <v>48</v>
      </c>
      <c r="I14210">
        <v>0.28000000000000003</v>
      </c>
      <c r="J14210" t="s">
        <v>21</v>
      </c>
      <c r="K14210">
        <v>27.01</v>
      </c>
      <c r="L14210" t="s">
        <v>31</v>
      </c>
      <c r="M14210" t="s">
        <v>32</v>
      </c>
      <c r="N14210" t="s">
        <v>37</v>
      </c>
      <c r="O14210" t="s">
        <v>55</v>
      </c>
      <c r="P14210" t="s">
        <v>59</v>
      </c>
      <c r="Q14210" t="s">
        <v>39</v>
      </c>
      <c r="R14210">
        <v>2021</v>
      </c>
      <c r="S14210">
        <v>4</v>
      </c>
      <c r="T14210" t="s">
        <v>1073</v>
      </c>
      <c r="U14210">
        <v>1</v>
      </c>
    </row>
    <row r="14211" spans="1:21" x14ac:dyDescent="0.35">
      <c r="A14211">
        <v>539717</v>
      </c>
      <c r="B14211" t="s">
        <v>593</v>
      </c>
      <c r="C14211" t="s">
        <v>78</v>
      </c>
      <c r="D14211">
        <v>43</v>
      </c>
      <c r="E14211" s="1">
        <v>44307.041666666664</v>
      </c>
      <c r="F14211">
        <v>17.52</v>
      </c>
      <c r="G14211">
        <v>88789</v>
      </c>
      <c r="H14211" t="s">
        <v>48</v>
      </c>
      <c r="I14211">
        <v>0.04</v>
      </c>
      <c r="J14211" t="s">
        <v>21</v>
      </c>
      <c r="K14211">
        <v>10.26</v>
      </c>
      <c r="L14211" t="s">
        <v>31</v>
      </c>
      <c r="M14211" t="s">
        <v>32</v>
      </c>
      <c r="N14211" t="s">
        <v>24</v>
      </c>
      <c r="O14211" t="s">
        <v>25</v>
      </c>
      <c r="P14211" t="s">
        <v>33</v>
      </c>
      <c r="Q14211" t="s">
        <v>27</v>
      </c>
      <c r="R14211">
        <v>2021</v>
      </c>
      <c r="S14211">
        <v>4</v>
      </c>
      <c r="T14211" t="s">
        <v>1073</v>
      </c>
      <c r="U14211">
        <v>0</v>
      </c>
    </row>
    <row r="14212" spans="1:21" x14ac:dyDescent="0.35">
      <c r="A14212">
        <v>812494</v>
      </c>
      <c r="B14212" t="s">
        <v>365</v>
      </c>
      <c r="C14212" t="s">
        <v>19</v>
      </c>
      <c r="D14212">
        <v>8</v>
      </c>
      <c r="E14212" s="1">
        <v>44307.083333333336</v>
      </c>
      <c r="F14212">
        <v>14.34</v>
      </c>
      <c r="G14212">
        <v>45235</v>
      </c>
      <c r="H14212" t="s">
        <v>48</v>
      </c>
      <c r="I14212">
        <v>0.38</v>
      </c>
      <c r="J14212" t="s">
        <v>54</v>
      </c>
      <c r="K14212">
        <v>27.19</v>
      </c>
      <c r="L14212" t="s">
        <v>43</v>
      </c>
      <c r="M14212" t="s">
        <v>32</v>
      </c>
      <c r="N14212" t="s">
        <v>24</v>
      </c>
      <c r="O14212" t="s">
        <v>25</v>
      </c>
      <c r="P14212" t="s">
        <v>59</v>
      </c>
      <c r="Q14212" t="s">
        <v>45</v>
      </c>
      <c r="R14212">
        <v>2021</v>
      </c>
      <c r="S14212">
        <v>4</v>
      </c>
      <c r="T14212" t="s">
        <v>1073</v>
      </c>
      <c r="U14212">
        <v>0</v>
      </c>
    </row>
    <row r="14213" spans="1:21" x14ac:dyDescent="0.35">
      <c r="A14213">
        <v>735960</v>
      </c>
      <c r="B14213" t="s">
        <v>1004</v>
      </c>
      <c r="C14213" t="s">
        <v>78</v>
      </c>
      <c r="D14213">
        <v>14</v>
      </c>
      <c r="E14213" s="1">
        <v>44307.125</v>
      </c>
      <c r="F14213">
        <v>50.28</v>
      </c>
      <c r="G14213">
        <v>45235</v>
      </c>
      <c r="H14213" t="s">
        <v>94</v>
      </c>
      <c r="I14213">
        <v>0.22</v>
      </c>
      <c r="J14213" t="s">
        <v>54</v>
      </c>
      <c r="K14213">
        <v>29.06</v>
      </c>
      <c r="L14213" t="s">
        <v>22</v>
      </c>
      <c r="M14213" t="s">
        <v>23</v>
      </c>
      <c r="N14213" t="s">
        <v>24</v>
      </c>
      <c r="O14213" t="s">
        <v>55</v>
      </c>
      <c r="P14213" t="s">
        <v>50</v>
      </c>
      <c r="Q14213" t="s">
        <v>27</v>
      </c>
      <c r="R14213">
        <v>2021</v>
      </c>
      <c r="S14213">
        <v>4</v>
      </c>
      <c r="T14213" t="s">
        <v>1073</v>
      </c>
      <c r="U14213">
        <v>0</v>
      </c>
    </row>
    <row r="14214" spans="1:21" x14ac:dyDescent="0.35">
      <c r="A14214">
        <v>502993</v>
      </c>
      <c r="B14214" t="s">
        <v>715</v>
      </c>
      <c r="C14214" t="s">
        <v>52</v>
      </c>
      <c r="D14214">
        <v>44</v>
      </c>
      <c r="E14214" s="1">
        <v>44307.166666666664</v>
      </c>
      <c r="F14214">
        <v>32.4</v>
      </c>
      <c r="G14214">
        <v>60883</v>
      </c>
      <c r="H14214" t="s">
        <v>66</v>
      </c>
      <c r="I14214">
        <v>0.16</v>
      </c>
      <c r="J14214" t="s">
        <v>54</v>
      </c>
      <c r="K14214">
        <v>15.77</v>
      </c>
      <c r="L14214" t="s">
        <v>22</v>
      </c>
      <c r="M14214" t="s">
        <v>23</v>
      </c>
      <c r="N14214" t="s">
        <v>24</v>
      </c>
      <c r="O14214" t="s">
        <v>44</v>
      </c>
      <c r="P14214" t="s">
        <v>26</v>
      </c>
      <c r="Q14214" t="s">
        <v>27</v>
      </c>
      <c r="R14214">
        <v>2021</v>
      </c>
      <c r="S14214">
        <v>4</v>
      </c>
      <c r="T14214" t="s">
        <v>1073</v>
      </c>
      <c r="U14214">
        <v>0</v>
      </c>
    </row>
    <row r="14215" spans="1:21" x14ac:dyDescent="0.35">
      <c r="A14215">
        <v>242321</v>
      </c>
      <c r="B14215" t="s">
        <v>547</v>
      </c>
      <c r="C14215" t="s">
        <v>52</v>
      </c>
      <c r="D14215">
        <v>37</v>
      </c>
      <c r="E14215" s="1">
        <v>44307.208333333336</v>
      </c>
      <c r="F14215">
        <v>48.27</v>
      </c>
      <c r="G14215">
        <v>25207</v>
      </c>
      <c r="H14215" t="s">
        <v>57</v>
      </c>
      <c r="I14215">
        <v>0.44</v>
      </c>
      <c r="J14215" t="s">
        <v>21</v>
      </c>
      <c r="K14215">
        <v>10.89</v>
      </c>
      <c r="L14215" t="s">
        <v>22</v>
      </c>
      <c r="M14215" t="s">
        <v>32</v>
      </c>
      <c r="N14215" t="s">
        <v>24</v>
      </c>
      <c r="O14215" t="s">
        <v>55</v>
      </c>
      <c r="P14215" t="s">
        <v>68</v>
      </c>
      <c r="Q14215" t="s">
        <v>27</v>
      </c>
      <c r="R14215">
        <v>2021</v>
      </c>
      <c r="S14215">
        <v>4</v>
      </c>
      <c r="T14215" t="s">
        <v>1073</v>
      </c>
      <c r="U14215">
        <v>0</v>
      </c>
    </row>
    <row r="14216" spans="1:21" x14ac:dyDescent="0.35">
      <c r="A14216">
        <v>745190</v>
      </c>
      <c r="B14216" t="s">
        <v>812</v>
      </c>
      <c r="C14216" t="s">
        <v>35</v>
      </c>
      <c r="D14216">
        <v>17</v>
      </c>
      <c r="E14216" s="1">
        <v>44307.25</v>
      </c>
      <c r="F14216">
        <v>17.52</v>
      </c>
      <c r="G14216">
        <v>40306</v>
      </c>
      <c r="H14216" t="s">
        <v>94</v>
      </c>
      <c r="I14216">
        <v>0.39</v>
      </c>
      <c r="J14216" t="s">
        <v>21</v>
      </c>
      <c r="K14216">
        <v>22.32</v>
      </c>
      <c r="L14216" t="s">
        <v>43</v>
      </c>
      <c r="M14216" t="s">
        <v>23</v>
      </c>
      <c r="N14216" t="s">
        <v>24</v>
      </c>
      <c r="O14216" t="s">
        <v>55</v>
      </c>
      <c r="P14216" t="s">
        <v>68</v>
      </c>
      <c r="Q14216" t="s">
        <v>39</v>
      </c>
      <c r="R14216">
        <v>2021</v>
      </c>
      <c r="S14216">
        <v>4</v>
      </c>
      <c r="T14216" t="s">
        <v>1073</v>
      </c>
      <c r="U14216">
        <v>0</v>
      </c>
    </row>
    <row r="14217" spans="1:21" x14ac:dyDescent="0.35">
      <c r="A14217">
        <v>121390</v>
      </c>
      <c r="B14217" t="s">
        <v>600</v>
      </c>
      <c r="C14217" t="s">
        <v>78</v>
      </c>
      <c r="D14217">
        <v>43</v>
      </c>
      <c r="E14217" s="1">
        <v>44307.291666666664</v>
      </c>
      <c r="F14217">
        <v>10.74</v>
      </c>
      <c r="G14217">
        <v>28041</v>
      </c>
      <c r="H14217" t="s">
        <v>20</v>
      </c>
      <c r="I14217">
        <v>0.12</v>
      </c>
      <c r="J14217" t="s">
        <v>54</v>
      </c>
      <c r="K14217">
        <v>26.75</v>
      </c>
      <c r="L14217" t="s">
        <v>58</v>
      </c>
      <c r="M14217" t="s">
        <v>23</v>
      </c>
      <c r="N14217" t="s">
        <v>24</v>
      </c>
      <c r="O14217" t="s">
        <v>25</v>
      </c>
      <c r="P14217" t="s">
        <v>59</v>
      </c>
      <c r="Q14217" t="s">
        <v>39</v>
      </c>
      <c r="R14217">
        <v>2021</v>
      </c>
      <c r="S14217">
        <v>4</v>
      </c>
      <c r="T14217" t="s">
        <v>1073</v>
      </c>
      <c r="U14217">
        <v>0</v>
      </c>
    </row>
    <row r="14218" spans="1:21" x14ac:dyDescent="0.35">
      <c r="A14218">
        <v>120369</v>
      </c>
      <c r="B14218" t="s">
        <v>1065</v>
      </c>
      <c r="C14218" t="s">
        <v>52</v>
      </c>
      <c r="D14218">
        <v>22</v>
      </c>
      <c r="E14218" s="1">
        <v>44307.333333333336</v>
      </c>
      <c r="F14218">
        <v>96.81</v>
      </c>
      <c r="G14218">
        <v>85894</v>
      </c>
      <c r="H14218" t="s">
        <v>36</v>
      </c>
      <c r="I14218">
        <v>0.42</v>
      </c>
      <c r="J14218" t="s">
        <v>30</v>
      </c>
      <c r="K14218">
        <v>21.71</v>
      </c>
      <c r="L14218" t="s">
        <v>22</v>
      </c>
      <c r="M14218" t="s">
        <v>32</v>
      </c>
      <c r="N14218" t="s">
        <v>24</v>
      </c>
      <c r="O14218" t="s">
        <v>25</v>
      </c>
      <c r="P14218" t="s">
        <v>26</v>
      </c>
      <c r="Q14218" t="s">
        <v>39</v>
      </c>
      <c r="R14218">
        <v>2021</v>
      </c>
      <c r="S14218">
        <v>4</v>
      </c>
      <c r="T14218" t="s">
        <v>1073</v>
      </c>
      <c r="U14218">
        <v>0</v>
      </c>
    </row>
    <row r="14219" spans="1:21" x14ac:dyDescent="0.35">
      <c r="A14219">
        <v>243953</v>
      </c>
      <c r="B14219" t="s">
        <v>152</v>
      </c>
      <c r="C14219" t="s">
        <v>41</v>
      </c>
      <c r="D14219">
        <v>44</v>
      </c>
      <c r="E14219" s="1">
        <v>44307.375</v>
      </c>
      <c r="F14219">
        <v>10.86</v>
      </c>
      <c r="G14219">
        <v>59212</v>
      </c>
      <c r="H14219" t="s">
        <v>29</v>
      </c>
      <c r="I14219">
        <v>0.19</v>
      </c>
      <c r="J14219" t="s">
        <v>30</v>
      </c>
      <c r="K14219">
        <v>12.8</v>
      </c>
      <c r="L14219" t="s">
        <v>22</v>
      </c>
      <c r="M14219" t="s">
        <v>23</v>
      </c>
      <c r="N14219" t="s">
        <v>24</v>
      </c>
      <c r="O14219" t="s">
        <v>55</v>
      </c>
      <c r="P14219" t="s">
        <v>26</v>
      </c>
      <c r="Q14219" t="s">
        <v>39</v>
      </c>
      <c r="R14219">
        <v>2021</v>
      </c>
      <c r="S14219">
        <v>4</v>
      </c>
      <c r="T14219" t="s">
        <v>1073</v>
      </c>
      <c r="U14219">
        <v>0</v>
      </c>
    </row>
    <row r="14220" spans="1:21" x14ac:dyDescent="0.35">
      <c r="A14220">
        <v>371731</v>
      </c>
      <c r="B14220" t="s">
        <v>1008</v>
      </c>
      <c r="C14220" t="s">
        <v>75</v>
      </c>
      <c r="D14220">
        <v>1</v>
      </c>
      <c r="E14220" s="1">
        <v>44307.416666666664</v>
      </c>
      <c r="F14220">
        <v>86.16</v>
      </c>
      <c r="G14220">
        <v>75778</v>
      </c>
      <c r="H14220" t="s">
        <v>42</v>
      </c>
      <c r="I14220">
        <v>0.28000000000000003</v>
      </c>
      <c r="J14220" t="s">
        <v>54</v>
      </c>
      <c r="K14220">
        <v>28.6</v>
      </c>
      <c r="L14220" t="s">
        <v>22</v>
      </c>
      <c r="M14220" t="s">
        <v>23</v>
      </c>
      <c r="N14220" t="s">
        <v>24</v>
      </c>
      <c r="O14220" t="s">
        <v>55</v>
      </c>
      <c r="P14220" t="s">
        <v>59</v>
      </c>
      <c r="Q14220" t="s">
        <v>27</v>
      </c>
      <c r="R14220">
        <v>2021</v>
      </c>
      <c r="S14220">
        <v>4</v>
      </c>
      <c r="T14220" t="s">
        <v>1073</v>
      </c>
      <c r="U14220">
        <v>0</v>
      </c>
    </row>
    <row r="14221" spans="1:21" x14ac:dyDescent="0.35">
      <c r="A14221">
        <v>324872</v>
      </c>
      <c r="B14221" t="s">
        <v>1043</v>
      </c>
      <c r="C14221" t="s">
        <v>72</v>
      </c>
      <c r="D14221">
        <v>49</v>
      </c>
      <c r="E14221" s="1">
        <v>44307.458333333336</v>
      </c>
      <c r="F14221">
        <v>46.65</v>
      </c>
      <c r="G14221">
        <v>54425</v>
      </c>
      <c r="H14221" t="s">
        <v>20</v>
      </c>
      <c r="I14221">
        <v>0.13</v>
      </c>
      <c r="J14221" t="s">
        <v>21</v>
      </c>
      <c r="K14221">
        <v>23.2</v>
      </c>
      <c r="L14221" t="s">
        <v>58</v>
      </c>
      <c r="M14221" t="s">
        <v>32</v>
      </c>
      <c r="N14221" t="s">
        <v>24</v>
      </c>
      <c r="O14221" t="s">
        <v>44</v>
      </c>
      <c r="P14221" t="s">
        <v>59</v>
      </c>
      <c r="Q14221" t="s">
        <v>27</v>
      </c>
      <c r="R14221">
        <v>2021</v>
      </c>
      <c r="S14221">
        <v>4</v>
      </c>
      <c r="T14221" t="s">
        <v>1073</v>
      </c>
      <c r="U14221">
        <v>0</v>
      </c>
    </row>
    <row r="14222" spans="1:21" x14ac:dyDescent="0.35">
      <c r="A14222">
        <v>567543</v>
      </c>
      <c r="B14222" t="s">
        <v>867</v>
      </c>
      <c r="C14222" t="s">
        <v>52</v>
      </c>
      <c r="D14222">
        <v>-44</v>
      </c>
      <c r="E14222" s="1">
        <v>44307.5</v>
      </c>
      <c r="F14222">
        <v>-45.23</v>
      </c>
      <c r="G14222">
        <v>54425</v>
      </c>
      <c r="H14222" t="s">
        <v>48</v>
      </c>
      <c r="I14222">
        <v>1.1518912627493336</v>
      </c>
      <c r="J14222" t="s">
        <v>30</v>
      </c>
      <c r="K14222">
        <v>17.45</v>
      </c>
      <c r="L14222" t="s">
        <v>22</v>
      </c>
      <c r="M14222" t="s">
        <v>23</v>
      </c>
      <c r="N14222" t="s">
        <v>24</v>
      </c>
      <c r="O14222" t="s">
        <v>55</v>
      </c>
      <c r="P14222" t="s">
        <v>50</v>
      </c>
      <c r="Q14222" t="s">
        <v>45</v>
      </c>
      <c r="R14222">
        <v>2021</v>
      </c>
      <c r="S14222">
        <v>4</v>
      </c>
      <c r="T14222" t="s">
        <v>1073</v>
      </c>
      <c r="U14222">
        <v>0</v>
      </c>
    </row>
    <row r="14223" spans="1:21" x14ac:dyDescent="0.35">
      <c r="A14223">
        <v>993441</v>
      </c>
      <c r="B14223" t="s">
        <v>140</v>
      </c>
      <c r="C14223" t="s">
        <v>64</v>
      </c>
      <c r="D14223">
        <v>12</v>
      </c>
      <c r="E14223" s="1">
        <v>44307.541666666664</v>
      </c>
      <c r="F14223">
        <v>44.33</v>
      </c>
      <c r="G14223">
        <v>33239</v>
      </c>
      <c r="H14223" t="s">
        <v>57</v>
      </c>
      <c r="I14223">
        <v>0.48</v>
      </c>
      <c r="J14223" t="s">
        <v>54</v>
      </c>
      <c r="K14223">
        <v>14.46</v>
      </c>
      <c r="L14223" t="s">
        <v>31</v>
      </c>
      <c r="M14223" t="s">
        <v>32</v>
      </c>
      <c r="N14223" t="s">
        <v>24</v>
      </c>
      <c r="O14223" t="s">
        <v>49</v>
      </c>
      <c r="P14223" t="s">
        <v>33</v>
      </c>
      <c r="Q14223" t="s">
        <v>39</v>
      </c>
      <c r="R14223">
        <v>2021</v>
      </c>
      <c r="S14223">
        <v>4</v>
      </c>
      <c r="T14223" t="s">
        <v>1073</v>
      </c>
      <c r="U14223">
        <v>0</v>
      </c>
    </row>
    <row r="14224" spans="1:21" x14ac:dyDescent="0.35">
      <c r="A14224">
        <v>581127</v>
      </c>
      <c r="B14224" t="s">
        <v>941</v>
      </c>
      <c r="C14224" t="s">
        <v>41</v>
      </c>
      <c r="D14224">
        <v>30</v>
      </c>
      <c r="E14224" s="1">
        <v>44307.583333333336</v>
      </c>
      <c r="F14224">
        <v>5.52</v>
      </c>
      <c r="G14224">
        <v>84380</v>
      </c>
      <c r="H14224" t="s">
        <v>20</v>
      </c>
      <c r="I14224">
        <v>0.34</v>
      </c>
      <c r="J14224" t="s">
        <v>30</v>
      </c>
      <c r="K14224">
        <v>12.49</v>
      </c>
      <c r="L14224" t="s">
        <v>58</v>
      </c>
      <c r="M14224" t="s">
        <v>23</v>
      </c>
      <c r="N14224" t="s">
        <v>24</v>
      </c>
      <c r="O14224" t="s">
        <v>25</v>
      </c>
      <c r="P14224" t="s">
        <v>59</v>
      </c>
      <c r="Q14224" t="s">
        <v>27</v>
      </c>
      <c r="R14224">
        <v>2021</v>
      </c>
      <c r="S14224">
        <v>4</v>
      </c>
      <c r="T14224" t="s">
        <v>1073</v>
      </c>
      <c r="U14224">
        <v>0</v>
      </c>
    </row>
    <row r="14225" spans="1:21" x14ac:dyDescent="0.35">
      <c r="A14225">
        <v>581363</v>
      </c>
      <c r="B14225" t="s">
        <v>790</v>
      </c>
      <c r="C14225" t="s">
        <v>47</v>
      </c>
      <c r="D14225">
        <v>29</v>
      </c>
      <c r="E14225" s="1">
        <v>44307.625</v>
      </c>
      <c r="F14225">
        <v>6.54</v>
      </c>
      <c r="G14225">
        <v>97404</v>
      </c>
      <c r="H14225" t="s">
        <v>48</v>
      </c>
      <c r="I14225">
        <v>0.47</v>
      </c>
      <c r="J14225" t="s">
        <v>30</v>
      </c>
      <c r="K14225">
        <v>28.66</v>
      </c>
      <c r="L14225" t="s">
        <v>22</v>
      </c>
      <c r="M14225" t="s">
        <v>23</v>
      </c>
      <c r="N14225" t="s">
        <v>24</v>
      </c>
      <c r="O14225" t="s">
        <v>25</v>
      </c>
      <c r="P14225" t="s">
        <v>68</v>
      </c>
      <c r="Q14225" t="s">
        <v>27</v>
      </c>
      <c r="R14225">
        <v>2021</v>
      </c>
      <c r="S14225">
        <v>4</v>
      </c>
      <c r="T14225" t="s">
        <v>1073</v>
      </c>
      <c r="U14225">
        <v>0</v>
      </c>
    </row>
    <row r="14226" spans="1:21" x14ac:dyDescent="0.35">
      <c r="A14226">
        <v>862922</v>
      </c>
      <c r="B14226" t="s">
        <v>1025</v>
      </c>
      <c r="C14226" t="s">
        <v>75</v>
      </c>
      <c r="D14226">
        <v>16</v>
      </c>
      <c r="E14226" s="1">
        <v>44307.666666666664</v>
      </c>
      <c r="F14226">
        <v>12.86</v>
      </c>
      <c r="G14226">
        <v>10686</v>
      </c>
      <c r="H14226" t="s">
        <v>62</v>
      </c>
      <c r="I14226">
        <v>0.1</v>
      </c>
      <c r="J14226" t="s">
        <v>21</v>
      </c>
      <c r="K14226">
        <v>12.6</v>
      </c>
      <c r="L14226" t="s">
        <v>22</v>
      </c>
      <c r="M14226" t="s">
        <v>23</v>
      </c>
      <c r="N14226" t="s">
        <v>37</v>
      </c>
      <c r="O14226" t="s">
        <v>49</v>
      </c>
      <c r="P14226" t="s">
        <v>59</v>
      </c>
      <c r="Q14226" t="s">
        <v>27</v>
      </c>
      <c r="R14226">
        <v>2021</v>
      </c>
      <c r="S14226">
        <v>4</v>
      </c>
      <c r="T14226" t="s">
        <v>1073</v>
      </c>
      <c r="U14226">
        <v>1</v>
      </c>
    </row>
    <row r="14227" spans="1:21" x14ac:dyDescent="0.35">
      <c r="A14227">
        <v>610790</v>
      </c>
      <c r="B14227" t="s">
        <v>397</v>
      </c>
      <c r="C14227" t="s">
        <v>82</v>
      </c>
      <c r="D14227">
        <v>44</v>
      </c>
      <c r="E14227" s="1">
        <v>44307.708333333336</v>
      </c>
      <c r="F14227">
        <v>75.22</v>
      </c>
      <c r="G14227">
        <v>24371</v>
      </c>
      <c r="H14227" t="s">
        <v>20</v>
      </c>
      <c r="I14227">
        <v>0.15</v>
      </c>
      <c r="J14227" t="s">
        <v>30</v>
      </c>
      <c r="K14227">
        <v>12.5</v>
      </c>
      <c r="L14227" t="s">
        <v>58</v>
      </c>
      <c r="M14227" t="s">
        <v>32</v>
      </c>
      <c r="N14227" t="s">
        <v>24</v>
      </c>
      <c r="O14227" t="s">
        <v>49</v>
      </c>
      <c r="P14227" t="s">
        <v>68</v>
      </c>
      <c r="Q14227" t="s">
        <v>27</v>
      </c>
      <c r="R14227">
        <v>2021</v>
      </c>
      <c r="S14227">
        <v>4</v>
      </c>
      <c r="T14227" t="s">
        <v>1073</v>
      </c>
      <c r="U14227">
        <v>0</v>
      </c>
    </row>
    <row r="14228" spans="1:21" x14ac:dyDescent="0.35">
      <c r="A14228">
        <v>147013</v>
      </c>
      <c r="B14228" t="s">
        <v>1015</v>
      </c>
      <c r="C14228" t="s">
        <v>72</v>
      </c>
      <c r="D14228">
        <v>2</v>
      </c>
      <c r="E14228" s="1">
        <v>44307.75</v>
      </c>
      <c r="F14228">
        <v>27.25</v>
      </c>
      <c r="G14228">
        <v>14637</v>
      </c>
      <c r="H14228" t="s">
        <v>53</v>
      </c>
      <c r="I14228">
        <v>0.36</v>
      </c>
      <c r="J14228" t="s">
        <v>54</v>
      </c>
      <c r="K14228">
        <v>18.52</v>
      </c>
      <c r="L14228" t="s">
        <v>22</v>
      </c>
      <c r="M14228" t="s">
        <v>32</v>
      </c>
      <c r="N14228" t="s">
        <v>37</v>
      </c>
      <c r="O14228" t="s">
        <v>25</v>
      </c>
      <c r="P14228" t="s">
        <v>59</v>
      </c>
      <c r="Q14228" t="s">
        <v>27</v>
      </c>
      <c r="R14228">
        <v>2021</v>
      </c>
      <c r="S14228">
        <v>4</v>
      </c>
      <c r="T14228" t="s">
        <v>1073</v>
      </c>
      <c r="U14228">
        <v>1</v>
      </c>
    </row>
    <row r="14229" spans="1:21" x14ac:dyDescent="0.35">
      <c r="A14229">
        <v>741629</v>
      </c>
      <c r="B14229" t="s">
        <v>120</v>
      </c>
      <c r="C14229" t="s">
        <v>41</v>
      </c>
      <c r="D14229">
        <v>15</v>
      </c>
      <c r="E14229" s="1">
        <v>44307.791666666664</v>
      </c>
      <c r="F14229">
        <v>65.489999999999995</v>
      </c>
      <c r="G14229">
        <v>83504</v>
      </c>
      <c r="H14229" t="s">
        <v>57</v>
      </c>
      <c r="I14229">
        <v>0.11</v>
      </c>
      <c r="J14229" t="s">
        <v>30</v>
      </c>
      <c r="K14229">
        <v>6.02</v>
      </c>
      <c r="L14229" t="s">
        <v>58</v>
      </c>
      <c r="M14229" t="s">
        <v>32</v>
      </c>
      <c r="N14229" t="s">
        <v>24</v>
      </c>
      <c r="O14229" t="s">
        <v>49</v>
      </c>
      <c r="P14229" t="s">
        <v>33</v>
      </c>
      <c r="Q14229" t="s">
        <v>39</v>
      </c>
      <c r="R14229">
        <v>2021</v>
      </c>
      <c r="S14229">
        <v>4</v>
      </c>
      <c r="T14229" t="s">
        <v>1073</v>
      </c>
      <c r="U14229">
        <v>0</v>
      </c>
    </row>
    <row r="14230" spans="1:21" x14ac:dyDescent="0.35">
      <c r="A14230">
        <v>818980</v>
      </c>
      <c r="B14230" t="s">
        <v>526</v>
      </c>
      <c r="C14230" t="s">
        <v>75</v>
      </c>
      <c r="D14230">
        <v>46</v>
      </c>
      <c r="E14230" s="1">
        <v>44307.833333333336</v>
      </c>
      <c r="F14230">
        <v>36.31</v>
      </c>
      <c r="G14230">
        <v>61096</v>
      </c>
      <c r="H14230" t="s">
        <v>20</v>
      </c>
      <c r="I14230">
        <v>0.09</v>
      </c>
      <c r="J14230" t="s">
        <v>54</v>
      </c>
      <c r="K14230">
        <v>18.170000000000002</v>
      </c>
      <c r="L14230" t="s">
        <v>58</v>
      </c>
      <c r="M14230" t="s">
        <v>32</v>
      </c>
      <c r="N14230" t="s">
        <v>24</v>
      </c>
      <c r="O14230" t="s">
        <v>44</v>
      </c>
      <c r="P14230" t="s">
        <v>59</v>
      </c>
      <c r="Q14230" t="s">
        <v>45</v>
      </c>
      <c r="R14230">
        <v>2021</v>
      </c>
      <c r="S14230">
        <v>4</v>
      </c>
      <c r="T14230" t="s">
        <v>1073</v>
      </c>
      <c r="U14230">
        <v>0</v>
      </c>
    </row>
    <row r="14231" spans="1:21" x14ac:dyDescent="0.35">
      <c r="A14231">
        <v>246826</v>
      </c>
      <c r="B14231" t="s">
        <v>101</v>
      </c>
      <c r="C14231" t="s">
        <v>82</v>
      </c>
      <c r="D14231">
        <v>8</v>
      </c>
      <c r="E14231" s="1">
        <v>44307.875</v>
      </c>
      <c r="F14231">
        <v>74.55</v>
      </c>
      <c r="G14231">
        <v>77958</v>
      </c>
      <c r="H14231" t="s">
        <v>76</v>
      </c>
      <c r="I14231">
        <v>0.48</v>
      </c>
      <c r="J14231" t="s">
        <v>30</v>
      </c>
      <c r="K14231">
        <v>27.6</v>
      </c>
      <c r="L14231" t="s">
        <v>31</v>
      </c>
      <c r="M14231" t="s">
        <v>32</v>
      </c>
      <c r="N14231" t="s">
        <v>24</v>
      </c>
      <c r="O14231" t="s">
        <v>25</v>
      </c>
      <c r="P14231" t="s">
        <v>59</v>
      </c>
      <c r="Q14231" t="s">
        <v>39</v>
      </c>
      <c r="R14231">
        <v>2021</v>
      </c>
      <c r="S14231">
        <v>4</v>
      </c>
      <c r="T14231" t="s">
        <v>1073</v>
      </c>
      <c r="U14231">
        <v>0</v>
      </c>
    </row>
    <row r="14232" spans="1:21" x14ac:dyDescent="0.35">
      <c r="A14232">
        <v>731872</v>
      </c>
      <c r="B14232" t="s">
        <v>256</v>
      </c>
      <c r="C14232" t="s">
        <v>78</v>
      </c>
      <c r="D14232">
        <v>6</v>
      </c>
      <c r="E14232" s="1">
        <v>44307.916666666664</v>
      </c>
      <c r="F14232">
        <v>87.15</v>
      </c>
      <c r="G14232">
        <v>95519</v>
      </c>
      <c r="H14232" t="s">
        <v>42</v>
      </c>
      <c r="I14232">
        <v>0.33</v>
      </c>
      <c r="J14232" t="s">
        <v>54</v>
      </c>
      <c r="K14232">
        <v>10.31</v>
      </c>
      <c r="L14232" t="s">
        <v>31</v>
      </c>
      <c r="M14232" t="s">
        <v>23</v>
      </c>
      <c r="N14232" t="s">
        <v>24</v>
      </c>
      <c r="O14232" t="s">
        <v>49</v>
      </c>
      <c r="P14232" t="s">
        <v>38</v>
      </c>
      <c r="Q14232" t="s">
        <v>39</v>
      </c>
      <c r="R14232">
        <v>2021</v>
      </c>
      <c r="S14232">
        <v>4</v>
      </c>
      <c r="T14232" t="s">
        <v>1073</v>
      </c>
      <c r="U14232">
        <v>0</v>
      </c>
    </row>
    <row r="14233" spans="1:21" x14ac:dyDescent="0.35">
      <c r="A14233">
        <v>178113</v>
      </c>
      <c r="B14233" t="s">
        <v>686</v>
      </c>
      <c r="C14233" t="s">
        <v>75</v>
      </c>
      <c r="D14233">
        <v>38</v>
      </c>
      <c r="E14233" s="1">
        <v>44307.958333333336</v>
      </c>
      <c r="F14233">
        <v>47.95</v>
      </c>
      <c r="G14233">
        <v>30067</v>
      </c>
      <c r="H14233" t="s">
        <v>76</v>
      </c>
      <c r="I14233">
        <v>0.03</v>
      </c>
      <c r="J14233" t="s">
        <v>54</v>
      </c>
      <c r="K14233">
        <v>9.36</v>
      </c>
      <c r="L14233" t="s">
        <v>31</v>
      </c>
      <c r="M14233" t="s">
        <v>23</v>
      </c>
      <c r="N14233" t="s">
        <v>24</v>
      </c>
      <c r="O14233" t="s">
        <v>55</v>
      </c>
      <c r="P14233" t="s">
        <v>38</v>
      </c>
      <c r="Q14233" t="s">
        <v>45</v>
      </c>
      <c r="R14233">
        <v>2021</v>
      </c>
      <c r="S14233">
        <v>4</v>
      </c>
      <c r="T14233" t="s">
        <v>1073</v>
      </c>
      <c r="U14233">
        <v>0</v>
      </c>
    </row>
    <row r="14234" spans="1:21" x14ac:dyDescent="0.35">
      <c r="A14234">
        <v>589847</v>
      </c>
      <c r="B14234" t="s">
        <v>364</v>
      </c>
      <c r="C14234" t="s">
        <v>75</v>
      </c>
      <c r="D14234">
        <v>5</v>
      </c>
      <c r="E14234" s="1">
        <v>44308</v>
      </c>
      <c r="F14234">
        <v>5.88</v>
      </c>
      <c r="G14234">
        <v>65538</v>
      </c>
      <c r="H14234" t="s">
        <v>36</v>
      </c>
      <c r="I14234">
        <v>0.25</v>
      </c>
      <c r="J14234" t="s">
        <v>30</v>
      </c>
      <c r="K14234">
        <v>22.26</v>
      </c>
      <c r="L14234" t="s">
        <v>58</v>
      </c>
      <c r="M14234" t="s">
        <v>32</v>
      </c>
      <c r="N14234" t="s">
        <v>24</v>
      </c>
      <c r="O14234" t="s">
        <v>49</v>
      </c>
      <c r="P14234" t="s">
        <v>59</v>
      </c>
      <c r="Q14234" t="s">
        <v>27</v>
      </c>
      <c r="R14234">
        <v>2021</v>
      </c>
      <c r="S14234">
        <v>4</v>
      </c>
      <c r="T14234" t="s">
        <v>1073</v>
      </c>
      <c r="U14234">
        <v>0</v>
      </c>
    </row>
    <row r="14235" spans="1:21" x14ac:dyDescent="0.35">
      <c r="A14235">
        <v>973216</v>
      </c>
      <c r="B14235" t="s">
        <v>871</v>
      </c>
      <c r="C14235" t="s">
        <v>47</v>
      </c>
      <c r="D14235">
        <v>-1</v>
      </c>
      <c r="E14235" s="1">
        <v>44308.041666666664</v>
      </c>
      <c r="F14235">
        <v>-69.97</v>
      </c>
      <c r="G14235">
        <v>65538</v>
      </c>
      <c r="H14235" t="s">
        <v>66</v>
      </c>
      <c r="I14235">
        <v>1.2242182008012423</v>
      </c>
      <c r="J14235" t="s">
        <v>30</v>
      </c>
      <c r="K14235">
        <v>17.45</v>
      </c>
      <c r="L14235" t="s">
        <v>22</v>
      </c>
      <c r="M14235" t="s">
        <v>23</v>
      </c>
      <c r="N14235" t="s">
        <v>24</v>
      </c>
      <c r="O14235" t="s">
        <v>25</v>
      </c>
      <c r="P14235" t="s">
        <v>50</v>
      </c>
      <c r="Q14235" t="s">
        <v>45</v>
      </c>
      <c r="R14235">
        <v>2021</v>
      </c>
      <c r="S14235">
        <v>4</v>
      </c>
      <c r="T14235" t="s">
        <v>1073</v>
      </c>
      <c r="U14235">
        <v>0</v>
      </c>
    </row>
    <row r="14236" spans="1:21" x14ac:dyDescent="0.35">
      <c r="A14236">
        <v>135282</v>
      </c>
      <c r="B14236" t="s">
        <v>1053</v>
      </c>
      <c r="C14236" t="s">
        <v>52</v>
      </c>
      <c r="D14236">
        <v>4</v>
      </c>
      <c r="E14236" s="1">
        <v>44308.083333333336</v>
      </c>
      <c r="F14236">
        <v>42.67</v>
      </c>
      <c r="G14236">
        <v>65538</v>
      </c>
      <c r="H14236" t="s">
        <v>94</v>
      </c>
      <c r="I14236">
        <v>0.35</v>
      </c>
      <c r="J14236" t="s">
        <v>54</v>
      </c>
      <c r="K14236">
        <v>26.26</v>
      </c>
      <c r="L14236" t="s">
        <v>70</v>
      </c>
      <c r="M14236" t="s">
        <v>23</v>
      </c>
      <c r="N14236" t="s">
        <v>24</v>
      </c>
      <c r="O14236" t="s">
        <v>49</v>
      </c>
      <c r="P14236" t="s">
        <v>68</v>
      </c>
      <c r="Q14236" t="s">
        <v>27</v>
      </c>
      <c r="R14236">
        <v>2021</v>
      </c>
      <c r="S14236">
        <v>4</v>
      </c>
      <c r="T14236" t="s">
        <v>1073</v>
      </c>
      <c r="U14236">
        <v>0</v>
      </c>
    </row>
    <row r="14237" spans="1:21" x14ac:dyDescent="0.35">
      <c r="A14237">
        <v>267809</v>
      </c>
      <c r="B14237" t="s">
        <v>927</v>
      </c>
      <c r="C14237" t="s">
        <v>35</v>
      </c>
      <c r="D14237">
        <v>47</v>
      </c>
      <c r="E14237" s="1">
        <v>44308.125</v>
      </c>
      <c r="F14237">
        <v>80.72</v>
      </c>
      <c r="G14237">
        <v>43693</v>
      </c>
      <c r="H14237" t="s">
        <v>29</v>
      </c>
      <c r="I14237">
        <v>0.22</v>
      </c>
      <c r="J14237" t="s">
        <v>21</v>
      </c>
      <c r="K14237">
        <v>9.33</v>
      </c>
      <c r="L14237" t="s">
        <v>58</v>
      </c>
      <c r="M14237" t="s">
        <v>23</v>
      </c>
      <c r="N14237" t="s">
        <v>24</v>
      </c>
      <c r="O14237" t="s">
        <v>25</v>
      </c>
      <c r="P14237" t="s">
        <v>33</v>
      </c>
      <c r="Q14237" t="s">
        <v>45</v>
      </c>
      <c r="R14237">
        <v>2021</v>
      </c>
      <c r="S14237">
        <v>4</v>
      </c>
      <c r="T14237" t="s">
        <v>1073</v>
      </c>
      <c r="U14237">
        <v>0</v>
      </c>
    </row>
    <row r="14238" spans="1:21" x14ac:dyDescent="0.35">
      <c r="A14238">
        <v>611188</v>
      </c>
      <c r="B14238" t="s">
        <v>902</v>
      </c>
      <c r="C14238" t="s">
        <v>35</v>
      </c>
      <c r="D14238">
        <v>3</v>
      </c>
      <c r="E14238" s="1">
        <v>44308.166666666664</v>
      </c>
      <c r="F14238">
        <v>91.77</v>
      </c>
      <c r="G14238">
        <v>83604</v>
      </c>
      <c r="H14238" t="s">
        <v>94</v>
      </c>
      <c r="I14238">
        <v>0.13</v>
      </c>
      <c r="J14238" t="s">
        <v>54</v>
      </c>
      <c r="K14238">
        <v>28.59</v>
      </c>
      <c r="L14238" t="s">
        <v>31</v>
      </c>
      <c r="M14238" t="s">
        <v>32</v>
      </c>
      <c r="N14238" t="s">
        <v>24</v>
      </c>
      <c r="O14238" t="s">
        <v>44</v>
      </c>
      <c r="P14238" t="s">
        <v>68</v>
      </c>
      <c r="Q14238" t="s">
        <v>39</v>
      </c>
      <c r="R14238">
        <v>2021</v>
      </c>
      <c r="S14238">
        <v>4</v>
      </c>
      <c r="T14238" t="s">
        <v>1073</v>
      </c>
      <c r="U14238">
        <v>0</v>
      </c>
    </row>
    <row r="14239" spans="1:21" x14ac:dyDescent="0.35">
      <c r="A14239">
        <v>590643</v>
      </c>
      <c r="B14239" t="s">
        <v>886</v>
      </c>
      <c r="C14239" t="s">
        <v>52</v>
      </c>
      <c r="D14239">
        <v>32</v>
      </c>
      <c r="E14239" s="1">
        <v>44308.208333333336</v>
      </c>
      <c r="F14239">
        <v>91.22</v>
      </c>
      <c r="G14239">
        <v>90023</v>
      </c>
      <c r="H14239" t="s">
        <v>57</v>
      </c>
      <c r="I14239">
        <v>0.22</v>
      </c>
      <c r="J14239" t="s">
        <v>30</v>
      </c>
      <c r="K14239">
        <v>14.22</v>
      </c>
      <c r="L14239" t="s">
        <v>43</v>
      </c>
      <c r="M14239" t="s">
        <v>32</v>
      </c>
      <c r="N14239" t="s">
        <v>24</v>
      </c>
      <c r="O14239" t="s">
        <v>44</v>
      </c>
      <c r="P14239" t="s">
        <v>68</v>
      </c>
      <c r="Q14239" t="s">
        <v>27</v>
      </c>
      <c r="R14239">
        <v>2021</v>
      </c>
      <c r="S14239">
        <v>4</v>
      </c>
      <c r="T14239" t="s">
        <v>1073</v>
      </c>
      <c r="U14239">
        <v>0</v>
      </c>
    </row>
    <row r="14240" spans="1:21" x14ac:dyDescent="0.35">
      <c r="A14240">
        <v>386268</v>
      </c>
      <c r="B14240" t="s">
        <v>694</v>
      </c>
      <c r="C14240" t="s">
        <v>61</v>
      </c>
      <c r="D14240">
        <v>24</v>
      </c>
      <c r="E14240" s="1">
        <v>44308.25</v>
      </c>
      <c r="F14240">
        <v>85.27</v>
      </c>
      <c r="G14240">
        <v>34511</v>
      </c>
      <c r="H14240" t="s">
        <v>53</v>
      </c>
      <c r="I14240">
        <v>0.36</v>
      </c>
      <c r="J14240" t="s">
        <v>21</v>
      </c>
      <c r="K14240">
        <v>6.89</v>
      </c>
      <c r="L14240" t="s">
        <v>31</v>
      </c>
      <c r="M14240" t="s">
        <v>32</v>
      </c>
      <c r="N14240" t="s">
        <v>24</v>
      </c>
      <c r="O14240" t="s">
        <v>55</v>
      </c>
      <c r="P14240" t="s">
        <v>68</v>
      </c>
      <c r="Q14240" t="s">
        <v>27</v>
      </c>
      <c r="R14240">
        <v>2021</v>
      </c>
      <c r="S14240">
        <v>4</v>
      </c>
      <c r="T14240" t="s">
        <v>1073</v>
      </c>
      <c r="U14240">
        <v>0</v>
      </c>
    </row>
    <row r="14241" spans="1:21" x14ac:dyDescent="0.35">
      <c r="A14241">
        <v>956534</v>
      </c>
      <c r="B14241" t="s">
        <v>579</v>
      </c>
      <c r="C14241" t="s">
        <v>61</v>
      </c>
      <c r="D14241">
        <v>24</v>
      </c>
      <c r="E14241" s="1">
        <v>44308.291666666664</v>
      </c>
      <c r="F14241">
        <v>11.78</v>
      </c>
      <c r="G14241">
        <v>40344</v>
      </c>
      <c r="H14241" t="s">
        <v>76</v>
      </c>
      <c r="I14241">
        <v>0.05</v>
      </c>
      <c r="J14241" t="s">
        <v>30</v>
      </c>
      <c r="K14241">
        <v>9.89</v>
      </c>
      <c r="L14241" t="s">
        <v>31</v>
      </c>
      <c r="M14241" t="s">
        <v>23</v>
      </c>
      <c r="N14241" t="s">
        <v>37</v>
      </c>
      <c r="O14241" t="s">
        <v>49</v>
      </c>
      <c r="P14241" t="s">
        <v>26</v>
      </c>
      <c r="Q14241" t="s">
        <v>45</v>
      </c>
      <c r="R14241">
        <v>2021</v>
      </c>
      <c r="S14241">
        <v>4</v>
      </c>
      <c r="T14241" t="s">
        <v>1073</v>
      </c>
      <c r="U14241">
        <v>1</v>
      </c>
    </row>
    <row r="14242" spans="1:21" x14ac:dyDescent="0.35">
      <c r="A14242">
        <v>495412</v>
      </c>
      <c r="B14242" t="s">
        <v>337</v>
      </c>
      <c r="C14242" t="s">
        <v>75</v>
      </c>
      <c r="D14242">
        <v>30</v>
      </c>
      <c r="E14242" s="1">
        <v>44308.333333333336</v>
      </c>
      <c r="F14242">
        <v>76.95</v>
      </c>
      <c r="G14242">
        <v>79134</v>
      </c>
      <c r="H14242" t="s">
        <v>57</v>
      </c>
      <c r="I14242">
        <v>0.35</v>
      </c>
      <c r="J14242" t="s">
        <v>54</v>
      </c>
      <c r="K14242">
        <v>20.58</v>
      </c>
      <c r="L14242" t="s">
        <v>22</v>
      </c>
      <c r="M14242" t="s">
        <v>32</v>
      </c>
      <c r="N14242" t="s">
        <v>24</v>
      </c>
      <c r="O14242" t="s">
        <v>25</v>
      </c>
      <c r="P14242" t="s">
        <v>38</v>
      </c>
      <c r="Q14242" t="s">
        <v>45</v>
      </c>
      <c r="R14242">
        <v>2021</v>
      </c>
      <c r="S14242">
        <v>4</v>
      </c>
      <c r="T14242" t="s">
        <v>1073</v>
      </c>
      <c r="U14242">
        <v>0</v>
      </c>
    </row>
    <row r="14243" spans="1:21" x14ac:dyDescent="0.35">
      <c r="A14243">
        <v>947959</v>
      </c>
      <c r="B14243" t="s">
        <v>930</v>
      </c>
      <c r="C14243" t="s">
        <v>35</v>
      </c>
      <c r="D14243">
        <v>49</v>
      </c>
      <c r="E14243" s="1">
        <v>44308.375</v>
      </c>
      <c r="F14243">
        <v>66.930000000000007</v>
      </c>
      <c r="G14243">
        <v>79134</v>
      </c>
      <c r="H14243" t="s">
        <v>62</v>
      </c>
      <c r="I14243">
        <v>0.04</v>
      </c>
      <c r="J14243" t="s">
        <v>21</v>
      </c>
      <c r="K14243">
        <v>7.61</v>
      </c>
      <c r="L14243" t="s">
        <v>58</v>
      </c>
      <c r="M14243" t="s">
        <v>32</v>
      </c>
      <c r="N14243" t="s">
        <v>24</v>
      </c>
      <c r="O14243" t="s">
        <v>49</v>
      </c>
      <c r="P14243" t="s">
        <v>33</v>
      </c>
      <c r="Q14243" t="s">
        <v>45</v>
      </c>
      <c r="R14243">
        <v>2021</v>
      </c>
      <c r="S14243">
        <v>4</v>
      </c>
      <c r="T14243" t="s">
        <v>1073</v>
      </c>
      <c r="U14243">
        <v>0</v>
      </c>
    </row>
    <row r="14244" spans="1:21" x14ac:dyDescent="0.35">
      <c r="A14244">
        <v>492515</v>
      </c>
      <c r="B14244" t="s">
        <v>225</v>
      </c>
      <c r="C14244" t="s">
        <v>72</v>
      </c>
      <c r="D14244">
        <v>12</v>
      </c>
      <c r="E14244" s="1">
        <v>44308.416666666664</v>
      </c>
      <c r="F14244">
        <v>29.2</v>
      </c>
      <c r="G14244">
        <v>74730</v>
      </c>
      <c r="H14244" t="s">
        <v>66</v>
      </c>
      <c r="I14244">
        <v>0.36</v>
      </c>
      <c r="J14244" t="s">
        <v>54</v>
      </c>
      <c r="K14244">
        <v>24.66</v>
      </c>
      <c r="L14244" t="s">
        <v>70</v>
      </c>
      <c r="M14244" t="s">
        <v>23</v>
      </c>
      <c r="N14244" t="s">
        <v>24</v>
      </c>
      <c r="O14244" t="s">
        <v>55</v>
      </c>
      <c r="P14244" t="s">
        <v>33</v>
      </c>
      <c r="Q14244" t="s">
        <v>45</v>
      </c>
      <c r="R14244">
        <v>2021</v>
      </c>
      <c r="S14244">
        <v>4</v>
      </c>
      <c r="T14244" t="s">
        <v>1073</v>
      </c>
      <c r="U14244">
        <v>0</v>
      </c>
    </row>
    <row r="14245" spans="1:21" x14ac:dyDescent="0.35">
      <c r="A14245">
        <v>196651</v>
      </c>
      <c r="B14245" t="s">
        <v>1019</v>
      </c>
      <c r="C14245" t="s">
        <v>75</v>
      </c>
      <c r="D14245">
        <v>25</v>
      </c>
      <c r="E14245" s="1">
        <v>44308.458333333336</v>
      </c>
      <c r="F14245">
        <v>23.18</v>
      </c>
      <c r="G14245">
        <v>36272</v>
      </c>
      <c r="H14245" t="s">
        <v>94</v>
      </c>
      <c r="I14245">
        <v>0.38</v>
      </c>
      <c r="J14245" t="s">
        <v>30</v>
      </c>
      <c r="K14245">
        <v>12.61</v>
      </c>
      <c r="L14245" t="s">
        <v>22</v>
      </c>
      <c r="M14245" t="s">
        <v>32</v>
      </c>
      <c r="N14245" t="s">
        <v>37</v>
      </c>
      <c r="O14245" t="s">
        <v>55</v>
      </c>
      <c r="P14245" t="s">
        <v>26</v>
      </c>
      <c r="Q14245" t="s">
        <v>45</v>
      </c>
      <c r="R14245">
        <v>2021</v>
      </c>
      <c r="S14245">
        <v>4</v>
      </c>
      <c r="T14245" t="s">
        <v>1073</v>
      </c>
      <c r="U14245">
        <v>1</v>
      </c>
    </row>
    <row r="14246" spans="1:21" x14ac:dyDescent="0.35">
      <c r="A14246">
        <v>346549</v>
      </c>
      <c r="B14246" t="s">
        <v>265</v>
      </c>
      <c r="C14246" t="s">
        <v>61</v>
      </c>
      <c r="D14246">
        <v>18</v>
      </c>
      <c r="E14246" s="1">
        <v>44308.5</v>
      </c>
      <c r="F14246">
        <v>90.97</v>
      </c>
      <c r="G14246">
        <v>15310</v>
      </c>
      <c r="H14246" t="s">
        <v>36</v>
      </c>
      <c r="I14246">
        <v>0.22</v>
      </c>
      <c r="J14246" t="s">
        <v>54</v>
      </c>
      <c r="K14246">
        <v>12.12</v>
      </c>
      <c r="L14246" t="s">
        <v>31</v>
      </c>
      <c r="M14246" t="s">
        <v>23</v>
      </c>
      <c r="N14246" t="s">
        <v>24</v>
      </c>
      <c r="O14246" t="s">
        <v>55</v>
      </c>
      <c r="P14246" t="s">
        <v>38</v>
      </c>
      <c r="Q14246" t="s">
        <v>39</v>
      </c>
      <c r="R14246">
        <v>2021</v>
      </c>
      <c r="S14246">
        <v>4</v>
      </c>
      <c r="T14246" t="s">
        <v>1073</v>
      </c>
      <c r="U14246">
        <v>0</v>
      </c>
    </row>
    <row r="14247" spans="1:21" x14ac:dyDescent="0.35">
      <c r="A14247">
        <v>185395</v>
      </c>
      <c r="B14247" t="s">
        <v>585</v>
      </c>
      <c r="C14247" t="s">
        <v>64</v>
      </c>
      <c r="D14247">
        <v>18</v>
      </c>
      <c r="E14247" s="1">
        <v>44308.541666666664</v>
      </c>
      <c r="F14247">
        <v>99.16</v>
      </c>
      <c r="G14247">
        <v>21551</v>
      </c>
      <c r="H14247" t="s">
        <v>57</v>
      </c>
      <c r="I14247">
        <v>0.31</v>
      </c>
      <c r="J14247" t="s">
        <v>30</v>
      </c>
      <c r="K14247">
        <v>8.11</v>
      </c>
      <c r="L14247" t="s">
        <v>58</v>
      </c>
      <c r="M14247" t="s">
        <v>32</v>
      </c>
      <c r="N14247" t="s">
        <v>24</v>
      </c>
      <c r="O14247" t="s">
        <v>49</v>
      </c>
      <c r="P14247" t="s">
        <v>59</v>
      </c>
      <c r="Q14247" t="s">
        <v>45</v>
      </c>
      <c r="R14247">
        <v>2021</v>
      </c>
      <c r="S14247">
        <v>4</v>
      </c>
      <c r="T14247" t="s">
        <v>1073</v>
      </c>
      <c r="U14247">
        <v>0</v>
      </c>
    </row>
    <row r="14248" spans="1:21" x14ac:dyDescent="0.35">
      <c r="A14248">
        <v>635633</v>
      </c>
      <c r="B14248" t="s">
        <v>239</v>
      </c>
      <c r="C14248" t="s">
        <v>52</v>
      </c>
      <c r="D14248">
        <v>29</v>
      </c>
      <c r="E14248" s="1">
        <v>44308.583333333336</v>
      </c>
      <c r="F14248">
        <v>78.64</v>
      </c>
      <c r="G14248">
        <v>69076</v>
      </c>
      <c r="H14248" t="s">
        <v>53</v>
      </c>
      <c r="I14248">
        <v>0.4</v>
      </c>
      <c r="J14248" t="s">
        <v>21</v>
      </c>
      <c r="K14248">
        <v>29.08</v>
      </c>
      <c r="L14248" t="s">
        <v>70</v>
      </c>
      <c r="M14248" t="s">
        <v>23</v>
      </c>
      <c r="N14248" t="s">
        <v>24</v>
      </c>
      <c r="O14248" t="s">
        <v>44</v>
      </c>
      <c r="P14248" t="s">
        <v>33</v>
      </c>
      <c r="Q14248" t="s">
        <v>27</v>
      </c>
      <c r="R14248">
        <v>2021</v>
      </c>
      <c r="S14248">
        <v>4</v>
      </c>
      <c r="T14248" t="s">
        <v>1073</v>
      </c>
      <c r="U14248">
        <v>0</v>
      </c>
    </row>
    <row r="14249" spans="1:21" x14ac:dyDescent="0.35">
      <c r="A14249">
        <v>920509</v>
      </c>
      <c r="B14249" t="s">
        <v>862</v>
      </c>
      <c r="C14249" t="s">
        <v>78</v>
      </c>
      <c r="D14249">
        <v>-36</v>
      </c>
      <c r="E14249" s="1">
        <v>44308.625</v>
      </c>
      <c r="F14249">
        <v>15.26</v>
      </c>
      <c r="G14249">
        <v>69076</v>
      </c>
      <c r="H14249" t="s">
        <v>57</v>
      </c>
      <c r="I14249">
        <v>0.32</v>
      </c>
      <c r="J14249" t="s">
        <v>54</v>
      </c>
      <c r="K14249">
        <v>17.45</v>
      </c>
      <c r="L14249" t="s">
        <v>70</v>
      </c>
      <c r="M14249" t="s">
        <v>32</v>
      </c>
      <c r="N14249" t="s">
        <v>37</v>
      </c>
      <c r="O14249" t="s">
        <v>49</v>
      </c>
      <c r="P14249" t="s">
        <v>50</v>
      </c>
      <c r="Q14249" t="s">
        <v>45</v>
      </c>
      <c r="R14249">
        <v>2021</v>
      </c>
      <c r="S14249">
        <v>4</v>
      </c>
      <c r="T14249" t="s">
        <v>1073</v>
      </c>
      <c r="U14249">
        <v>1</v>
      </c>
    </row>
    <row r="14250" spans="1:21" x14ac:dyDescent="0.35">
      <c r="A14250">
        <v>492573</v>
      </c>
      <c r="B14250" t="s">
        <v>899</v>
      </c>
      <c r="C14250" t="s">
        <v>41</v>
      </c>
      <c r="D14250">
        <v>44</v>
      </c>
      <c r="E14250" s="1">
        <v>44308.666666666664</v>
      </c>
      <c r="F14250">
        <v>56.2</v>
      </c>
      <c r="G14250">
        <v>13951</v>
      </c>
      <c r="H14250" t="s">
        <v>88</v>
      </c>
      <c r="I14250">
        <v>0.28000000000000003</v>
      </c>
      <c r="J14250" t="s">
        <v>54</v>
      </c>
      <c r="K14250">
        <v>22.75</v>
      </c>
      <c r="L14250" t="s">
        <v>22</v>
      </c>
      <c r="M14250" t="s">
        <v>32</v>
      </c>
      <c r="N14250" t="s">
        <v>24</v>
      </c>
      <c r="O14250" t="s">
        <v>55</v>
      </c>
      <c r="P14250" t="s">
        <v>68</v>
      </c>
      <c r="Q14250" t="s">
        <v>27</v>
      </c>
      <c r="R14250">
        <v>2021</v>
      </c>
      <c r="S14250">
        <v>4</v>
      </c>
      <c r="T14250" t="s">
        <v>1073</v>
      </c>
      <c r="U14250">
        <v>0</v>
      </c>
    </row>
    <row r="14251" spans="1:21" x14ac:dyDescent="0.35">
      <c r="A14251">
        <v>821760</v>
      </c>
      <c r="B14251" t="s">
        <v>581</v>
      </c>
      <c r="C14251" t="s">
        <v>64</v>
      </c>
      <c r="D14251">
        <v>21</v>
      </c>
      <c r="E14251" s="1">
        <v>44308.708333333336</v>
      </c>
      <c r="F14251">
        <v>27.63</v>
      </c>
      <c r="G14251">
        <v>57263</v>
      </c>
      <c r="H14251" t="s">
        <v>62</v>
      </c>
      <c r="I14251">
        <v>0.37</v>
      </c>
      <c r="J14251" t="s">
        <v>21</v>
      </c>
      <c r="K14251">
        <v>18.39</v>
      </c>
      <c r="L14251" t="s">
        <v>70</v>
      </c>
      <c r="M14251" t="s">
        <v>23</v>
      </c>
      <c r="N14251" t="s">
        <v>24</v>
      </c>
      <c r="O14251" t="s">
        <v>44</v>
      </c>
      <c r="P14251" t="s">
        <v>68</v>
      </c>
      <c r="Q14251" t="s">
        <v>27</v>
      </c>
      <c r="R14251">
        <v>2021</v>
      </c>
      <c r="S14251">
        <v>4</v>
      </c>
      <c r="T14251" t="s">
        <v>1073</v>
      </c>
      <c r="U14251">
        <v>0</v>
      </c>
    </row>
    <row r="14252" spans="1:21" x14ac:dyDescent="0.35">
      <c r="A14252">
        <v>636343</v>
      </c>
      <c r="B14252" t="s">
        <v>504</v>
      </c>
      <c r="C14252" t="s">
        <v>61</v>
      </c>
      <c r="D14252">
        <v>48</v>
      </c>
      <c r="E14252" s="1">
        <v>44308.75</v>
      </c>
      <c r="F14252">
        <v>27.8</v>
      </c>
      <c r="G14252">
        <v>17174</v>
      </c>
      <c r="H14252" t="s">
        <v>88</v>
      </c>
      <c r="I14252">
        <v>0.13</v>
      </c>
      <c r="J14252" t="s">
        <v>21</v>
      </c>
      <c r="K14252">
        <v>25.82</v>
      </c>
      <c r="L14252" t="s">
        <v>70</v>
      </c>
      <c r="M14252" t="s">
        <v>32</v>
      </c>
      <c r="N14252" t="s">
        <v>24</v>
      </c>
      <c r="O14252" t="s">
        <v>44</v>
      </c>
      <c r="P14252" t="s">
        <v>68</v>
      </c>
      <c r="Q14252" t="s">
        <v>45</v>
      </c>
      <c r="R14252">
        <v>2021</v>
      </c>
      <c r="S14252">
        <v>4</v>
      </c>
      <c r="T14252" t="s">
        <v>1073</v>
      </c>
      <c r="U14252">
        <v>0</v>
      </c>
    </row>
    <row r="14253" spans="1:21" x14ac:dyDescent="0.35">
      <c r="A14253">
        <v>465837</v>
      </c>
      <c r="B14253" t="s">
        <v>353</v>
      </c>
      <c r="C14253" t="s">
        <v>72</v>
      </c>
      <c r="D14253">
        <v>2</v>
      </c>
      <c r="E14253" s="1">
        <v>44308.791666666664</v>
      </c>
      <c r="F14253">
        <v>14.1</v>
      </c>
      <c r="G14253">
        <v>93488</v>
      </c>
      <c r="H14253" t="s">
        <v>76</v>
      </c>
      <c r="I14253">
        <v>0.09</v>
      </c>
      <c r="J14253" t="s">
        <v>30</v>
      </c>
      <c r="K14253">
        <v>27.05</v>
      </c>
      <c r="L14253" t="s">
        <v>70</v>
      </c>
      <c r="M14253" t="s">
        <v>23</v>
      </c>
      <c r="N14253" t="s">
        <v>24</v>
      </c>
      <c r="O14253" t="s">
        <v>44</v>
      </c>
      <c r="P14253" t="s">
        <v>38</v>
      </c>
      <c r="Q14253" t="s">
        <v>45</v>
      </c>
      <c r="R14253">
        <v>2021</v>
      </c>
      <c r="S14253">
        <v>4</v>
      </c>
      <c r="T14253" t="s">
        <v>1073</v>
      </c>
      <c r="U14253">
        <v>0</v>
      </c>
    </row>
    <row r="14254" spans="1:21" x14ac:dyDescent="0.35">
      <c r="A14254">
        <v>185283</v>
      </c>
      <c r="B14254" t="s">
        <v>1052</v>
      </c>
      <c r="C14254" t="s">
        <v>78</v>
      </c>
      <c r="D14254">
        <v>32</v>
      </c>
      <c r="E14254" s="1">
        <v>44308.833333333336</v>
      </c>
      <c r="F14254">
        <v>18.25</v>
      </c>
      <c r="G14254">
        <v>97188</v>
      </c>
      <c r="H14254" t="s">
        <v>76</v>
      </c>
      <c r="I14254">
        <v>0.18</v>
      </c>
      <c r="J14254" t="s">
        <v>30</v>
      </c>
      <c r="K14254">
        <v>26.97</v>
      </c>
      <c r="L14254" t="s">
        <v>58</v>
      </c>
      <c r="M14254" t="s">
        <v>32</v>
      </c>
      <c r="N14254" t="s">
        <v>24</v>
      </c>
      <c r="O14254" t="s">
        <v>44</v>
      </c>
      <c r="P14254" t="s">
        <v>38</v>
      </c>
      <c r="Q14254" t="s">
        <v>39</v>
      </c>
      <c r="R14254">
        <v>2021</v>
      </c>
      <c r="S14254">
        <v>4</v>
      </c>
      <c r="T14254" t="s">
        <v>1073</v>
      </c>
      <c r="U14254">
        <v>0</v>
      </c>
    </row>
    <row r="14255" spans="1:21" x14ac:dyDescent="0.35">
      <c r="A14255">
        <v>144484</v>
      </c>
      <c r="B14255" t="s">
        <v>1006</v>
      </c>
      <c r="C14255" t="s">
        <v>64</v>
      </c>
      <c r="D14255">
        <v>30</v>
      </c>
      <c r="E14255" s="1">
        <v>44308.875</v>
      </c>
      <c r="F14255">
        <v>44.71</v>
      </c>
      <c r="G14255">
        <v>48073</v>
      </c>
      <c r="H14255" t="s">
        <v>36</v>
      </c>
      <c r="I14255">
        <v>0.28999999999999998</v>
      </c>
      <c r="J14255" t="s">
        <v>54</v>
      </c>
      <c r="K14255">
        <v>21.79</v>
      </c>
      <c r="L14255" t="s">
        <v>70</v>
      </c>
      <c r="M14255" t="s">
        <v>23</v>
      </c>
      <c r="N14255" t="s">
        <v>24</v>
      </c>
      <c r="O14255" t="s">
        <v>25</v>
      </c>
      <c r="P14255" t="s">
        <v>33</v>
      </c>
      <c r="Q14255" t="s">
        <v>45</v>
      </c>
      <c r="R14255">
        <v>2021</v>
      </c>
      <c r="S14255">
        <v>4</v>
      </c>
      <c r="T14255" t="s">
        <v>1073</v>
      </c>
      <c r="U14255">
        <v>0</v>
      </c>
    </row>
    <row r="14256" spans="1:21" x14ac:dyDescent="0.35">
      <c r="A14256">
        <v>701802</v>
      </c>
      <c r="B14256" t="s">
        <v>962</v>
      </c>
      <c r="C14256" t="s">
        <v>78</v>
      </c>
      <c r="D14256">
        <v>45</v>
      </c>
      <c r="E14256" s="1">
        <v>44308.916666666664</v>
      </c>
      <c r="F14256">
        <v>11.68</v>
      </c>
      <c r="G14256">
        <v>23502</v>
      </c>
      <c r="H14256" t="s">
        <v>48</v>
      </c>
      <c r="I14256">
        <v>0.27</v>
      </c>
      <c r="J14256" t="s">
        <v>30</v>
      </c>
      <c r="K14256">
        <v>22.42</v>
      </c>
      <c r="L14256" t="s">
        <v>43</v>
      </c>
      <c r="M14256" t="s">
        <v>23</v>
      </c>
      <c r="N14256" t="s">
        <v>24</v>
      </c>
      <c r="O14256" t="s">
        <v>49</v>
      </c>
      <c r="P14256" t="s">
        <v>33</v>
      </c>
      <c r="Q14256" t="s">
        <v>39</v>
      </c>
      <c r="R14256">
        <v>2021</v>
      </c>
      <c r="S14256">
        <v>4</v>
      </c>
      <c r="T14256" t="s">
        <v>1073</v>
      </c>
      <c r="U14256">
        <v>0</v>
      </c>
    </row>
    <row r="14257" spans="1:21" x14ac:dyDescent="0.35">
      <c r="A14257">
        <v>190135</v>
      </c>
      <c r="B14257" t="s">
        <v>1020</v>
      </c>
      <c r="C14257" t="s">
        <v>82</v>
      </c>
      <c r="D14257">
        <v>47</v>
      </c>
      <c r="E14257" s="1">
        <v>44308.958333333336</v>
      </c>
      <c r="F14257">
        <v>15.76</v>
      </c>
      <c r="G14257">
        <v>91227</v>
      </c>
      <c r="H14257" t="s">
        <v>62</v>
      </c>
      <c r="I14257">
        <v>0.02</v>
      </c>
      <c r="J14257" t="s">
        <v>54</v>
      </c>
      <c r="K14257">
        <v>11.32</v>
      </c>
      <c r="L14257" t="s">
        <v>22</v>
      </c>
      <c r="M14257" t="s">
        <v>23</v>
      </c>
      <c r="N14257" t="s">
        <v>24</v>
      </c>
      <c r="O14257" t="s">
        <v>25</v>
      </c>
      <c r="P14257" t="s">
        <v>26</v>
      </c>
      <c r="Q14257" t="s">
        <v>27</v>
      </c>
      <c r="R14257">
        <v>2021</v>
      </c>
      <c r="S14257">
        <v>4</v>
      </c>
      <c r="T14257" t="s">
        <v>1073</v>
      </c>
      <c r="U14257">
        <v>0</v>
      </c>
    </row>
    <row r="14258" spans="1:21" x14ac:dyDescent="0.35">
      <c r="A14258">
        <v>397915</v>
      </c>
      <c r="B14258" t="s">
        <v>621</v>
      </c>
      <c r="C14258" t="s">
        <v>52</v>
      </c>
      <c r="D14258">
        <v>28</v>
      </c>
      <c r="E14258" s="1">
        <v>44309</v>
      </c>
      <c r="F14258">
        <v>13.23</v>
      </c>
      <c r="G14258">
        <v>67875</v>
      </c>
      <c r="H14258" t="s">
        <v>66</v>
      </c>
      <c r="I14258">
        <v>0.05</v>
      </c>
      <c r="J14258" t="s">
        <v>54</v>
      </c>
      <c r="K14258">
        <v>20.66</v>
      </c>
      <c r="L14258" t="s">
        <v>22</v>
      </c>
      <c r="M14258" t="s">
        <v>23</v>
      </c>
      <c r="N14258" t="s">
        <v>24</v>
      </c>
      <c r="O14258" t="s">
        <v>25</v>
      </c>
      <c r="P14258" t="s">
        <v>68</v>
      </c>
      <c r="Q14258" t="s">
        <v>39</v>
      </c>
      <c r="R14258">
        <v>2021</v>
      </c>
      <c r="S14258">
        <v>4</v>
      </c>
      <c r="T14258" t="s">
        <v>1073</v>
      </c>
      <c r="U14258">
        <v>0</v>
      </c>
    </row>
    <row r="14259" spans="1:21" x14ac:dyDescent="0.35">
      <c r="A14259">
        <v>605694</v>
      </c>
      <c r="B14259" t="s">
        <v>347</v>
      </c>
      <c r="C14259" t="s">
        <v>82</v>
      </c>
      <c r="D14259">
        <v>25</v>
      </c>
      <c r="E14259" s="1">
        <v>44309.041666666664</v>
      </c>
      <c r="F14259">
        <v>30.5</v>
      </c>
      <c r="G14259">
        <v>51950</v>
      </c>
      <c r="H14259" t="s">
        <v>29</v>
      </c>
      <c r="I14259">
        <v>0.42</v>
      </c>
      <c r="J14259" t="s">
        <v>21</v>
      </c>
      <c r="K14259">
        <v>9.67</v>
      </c>
      <c r="L14259" t="s">
        <v>31</v>
      </c>
      <c r="M14259" t="s">
        <v>32</v>
      </c>
      <c r="N14259" t="s">
        <v>24</v>
      </c>
      <c r="O14259" t="s">
        <v>49</v>
      </c>
      <c r="P14259" t="s">
        <v>59</v>
      </c>
      <c r="Q14259" t="s">
        <v>27</v>
      </c>
      <c r="R14259">
        <v>2021</v>
      </c>
      <c r="S14259">
        <v>4</v>
      </c>
      <c r="T14259" t="s">
        <v>1073</v>
      </c>
      <c r="U14259">
        <v>0</v>
      </c>
    </row>
    <row r="14260" spans="1:21" x14ac:dyDescent="0.35">
      <c r="A14260">
        <v>288726</v>
      </c>
      <c r="B14260" t="s">
        <v>250</v>
      </c>
      <c r="C14260" t="s">
        <v>35</v>
      </c>
      <c r="D14260">
        <v>-50</v>
      </c>
      <c r="E14260" s="1">
        <v>44309.083333333336</v>
      </c>
      <c r="F14260">
        <v>-96.11</v>
      </c>
      <c r="G14260">
        <v>51950</v>
      </c>
      <c r="H14260" t="s">
        <v>88</v>
      </c>
      <c r="I14260">
        <v>0.05</v>
      </c>
      <c r="J14260" t="s">
        <v>30</v>
      </c>
      <c r="K14260">
        <v>17.45</v>
      </c>
      <c r="L14260" t="s">
        <v>43</v>
      </c>
      <c r="M14260" t="s">
        <v>32</v>
      </c>
      <c r="N14260" t="s">
        <v>24</v>
      </c>
      <c r="O14260" t="s">
        <v>55</v>
      </c>
      <c r="P14260" t="s">
        <v>50</v>
      </c>
      <c r="Q14260" t="s">
        <v>39</v>
      </c>
      <c r="R14260">
        <v>2021</v>
      </c>
      <c r="S14260">
        <v>4</v>
      </c>
      <c r="T14260" t="s">
        <v>1073</v>
      </c>
      <c r="U14260">
        <v>0</v>
      </c>
    </row>
    <row r="14261" spans="1:21" x14ac:dyDescent="0.35">
      <c r="A14261">
        <v>539756</v>
      </c>
      <c r="B14261" t="s">
        <v>766</v>
      </c>
      <c r="C14261" t="s">
        <v>72</v>
      </c>
      <c r="D14261">
        <v>29</v>
      </c>
      <c r="E14261" s="1">
        <v>44309.125</v>
      </c>
      <c r="F14261">
        <v>5.55</v>
      </c>
      <c r="G14261">
        <v>51287</v>
      </c>
      <c r="H14261" t="s">
        <v>88</v>
      </c>
      <c r="I14261">
        <v>0.46</v>
      </c>
      <c r="J14261" t="s">
        <v>21</v>
      </c>
      <c r="K14261">
        <v>17.739999999999998</v>
      </c>
      <c r="L14261" t="s">
        <v>58</v>
      </c>
      <c r="M14261" t="s">
        <v>32</v>
      </c>
      <c r="N14261" t="s">
        <v>37</v>
      </c>
      <c r="O14261" t="s">
        <v>25</v>
      </c>
      <c r="P14261" t="s">
        <v>59</v>
      </c>
      <c r="Q14261" t="s">
        <v>39</v>
      </c>
      <c r="R14261">
        <v>2021</v>
      </c>
      <c r="S14261">
        <v>4</v>
      </c>
      <c r="T14261" t="s">
        <v>1073</v>
      </c>
      <c r="U14261">
        <v>1</v>
      </c>
    </row>
    <row r="14262" spans="1:21" x14ac:dyDescent="0.35">
      <c r="A14262">
        <v>314223</v>
      </c>
      <c r="B14262" t="s">
        <v>631</v>
      </c>
      <c r="C14262" t="s">
        <v>75</v>
      </c>
      <c r="D14262">
        <v>8</v>
      </c>
      <c r="E14262" s="1">
        <v>44309.166666666664</v>
      </c>
      <c r="F14262">
        <v>25.55</v>
      </c>
      <c r="G14262">
        <v>51287</v>
      </c>
      <c r="H14262" t="s">
        <v>76</v>
      </c>
      <c r="I14262">
        <v>0.17</v>
      </c>
      <c r="J14262" t="s">
        <v>21</v>
      </c>
      <c r="K14262">
        <v>17.38</v>
      </c>
      <c r="L14262" t="s">
        <v>31</v>
      </c>
      <c r="M14262" t="s">
        <v>32</v>
      </c>
      <c r="N14262" t="s">
        <v>24</v>
      </c>
      <c r="O14262" t="s">
        <v>55</v>
      </c>
      <c r="P14262" t="s">
        <v>59</v>
      </c>
      <c r="Q14262" t="s">
        <v>45</v>
      </c>
      <c r="R14262">
        <v>2021</v>
      </c>
      <c r="S14262">
        <v>4</v>
      </c>
      <c r="T14262" t="s">
        <v>1073</v>
      </c>
      <c r="U14262">
        <v>0</v>
      </c>
    </row>
    <row r="14263" spans="1:21" x14ac:dyDescent="0.35">
      <c r="A14263">
        <v>996716</v>
      </c>
      <c r="B14263" t="s">
        <v>151</v>
      </c>
      <c r="C14263" t="s">
        <v>72</v>
      </c>
      <c r="D14263">
        <v>-23</v>
      </c>
      <c r="E14263" s="1">
        <v>44309.208333333336</v>
      </c>
      <c r="F14263">
        <v>-89.92</v>
      </c>
      <c r="G14263">
        <v>51287</v>
      </c>
      <c r="H14263" t="s">
        <v>62</v>
      </c>
      <c r="I14263">
        <v>1.3518328999384781</v>
      </c>
      <c r="J14263" t="s">
        <v>54</v>
      </c>
      <c r="K14263">
        <v>17.45</v>
      </c>
      <c r="L14263" t="s">
        <v>70</v>
      </c>
      <c r="M14263" t="s">
        <v>32</v>
      </c>
      <c r="N14263" t="s">
        <v>24</v>
      </c>
      <c r="O14263" t="s">
        <v>55</v>
      </c>
      <c r="P14263" t="s">
        <v>50</v>
      </c>
      <c r="Q14263" t="s">
        <v>39</v>
      </c>
      <c r="R14263">
        <v>2021</v>
      </c>
      <c r="S14263">
        <v>4</v>
      </c>
      <c r="T14263" t="s">
        <v>1073</v>
      </c>
      <c r="U14263">
        <v>0</v>
      </c>
    </row>
    <row r="14264" spans="1:21" x14ac:dyDescent="0.35">
      <c r="A14264">
        <v>217399</v>
      </c>
      <c r="B14264" t="s">
        <v>836</v>
      </c>
      <c r="C14264" t="s">
        <v>75</v>
      </c>
      <c r="D14264">
        <v>31</v>
      </c>
      <c r="E14264" s="1">
        <v>44309.25</v>
      </c>
      <c r="F14264">
        <v>9.9499999999999993</v>
      </c>
      <c r="G14264">
        <v>96862</v>
      </c>
      <c r="H14264" t="s">
        <v>66</v>
      </c>
      <c r="I14264">
        <v>0.39</v>
      </c>
      <c r="J14264" t="s">
        <v>54</v>
      </c>
      <c r="K14264">
        <v>8.3699999999999992</v>
      </c>
      <c r="L14264" t="s">
        <v>58</v>
      </c>
      <c r="M14264" t="s">
        <v>23</v>
      </c>
      <c r="N14264" t="s">
        <v>24</v>
      </c>
      <c r="O14264" t="s">
        <v>25</v>
      </c>
      <c r="P14264" t="s">
        <v>38</v>
      </c>
      <c r="Q14264" t="s">
        <v>45</v>
      </c>
      <c r="R14264">
        <v>2021</v>
      </c>
      <c r="S14264">
        <v>4</v>
      </c>
      <c r="T14264" t="s">
        <v>1073</v>
      </c>
      <c r="U14264">
        <v>0</v>
      </c>
    </row>
    <row r="14265" spans="1:21" x14ac:dyDescent="0.35">
      <c r="A14265">
        <v>991317</v>
      </c>
      <c r="B14265" t="s">
        <v>780</v>
      </c>
      <c r="C14265" t="s">
        <v>41</v>
      </c>
      <c r="D14265">
        <v>49</v>
      </c>
      <c r="E14265" s="1">
        <v>44309.291666666664</v>
      </c>
      <c r="F14265">
        <v>80.47</v>
      </c>
      <c r="G14265">
        <v>55034</v>
      </c>
      <c r="H14265" t="s">
        <v>20</v>
      </c>
      <c r="I14265">
        <v>0.33</v>
      </c>
      <c r="J14265" t="s">
        <v>21</v>
      </c>
      <c r="K14265">
        <v>25.64</v>
      </c>
      <c r="L14265" t="s">
        <v>70</v>
      </c>
      <c r="M14265" t="s">
        <v>32</v>
      </c>
      <c r="N14265" t="s">
        <v>24</v>
      </c>
      <c r="O14265" t="s">
        <v>44</v>
      </c>
      <c r="P14265" t="s">
        <v>38</v>
      </c>
      <c r="Q14265" t="s">
        <v>45</v>
      </c>
      <c r="R14265">
        <v>2021</v>
      </c>
      <c r="S14265">
        <v>4</v>
      </c>
      <c r="T14265" t="s">
        <v>1073</v>
      </c>
      <c r="U14265">
        <v>0</v>
      </c>
    </row>
    <row r="14266" spans="1:21" x14ac:dyDescent="0.35">
      <c r="A14266">
        <v>615609</v>
      </c>
      <c r="B14266" t="s">
        <v>108</v>
      </c>
      <c r="C14266" t="s">
        <v>78</v>
      </c>
      <c r="D14266">
        <v>2</v>
      </c>
      <c r="E14266" s="1">
        <v>44309.333333333336</v>
      </c>
      <c r="F14266">
        <v>6.95</v>
      </c>
      <c r="G14266">
        <v>43441</v>
      </c>
      <c r="H14266" t="s">
        <v>66</v>
      </c>
      <c r="I14266">
        <v>0.39</v>
      </c>
      <c r="J14266" t="s">
        <v>21</v>
      </c>
      <c r="K14266">
        <v>11.02</v>
      </c>
      <c r="L14266" t="s">
        <v>70</v>
      </c>
      <c r="M14266" t="s">
        <v>32</v>
      </c>
      <c r="N14266" t="s">
        <v>24</v>
      </c>
      <c r="O14266" t="s">
        <v>25</v>
      </c>
      <c r="P14266" t="s">
        <v>68</v>
      </c>
      <c r="Q14266" t="s">
        <v>27</v>
      </c>
      <c r="R14266">
        <v>2021</v>
      </c>
      <c r="S14266">
        <v>4</v>
      </c>
      <c r="T14266" t="s">
        <v>1073</v>
      </c>
      <c r="U14266">
        <v>0</v>
      </c>
    </row>
    <row r="14267" spans="1:21" x14ac:dyDescent="0.35">
      <c r="A14267">
        <v>280645</v>
      </c>
      <c r="B14267" t="s">
        <v>400</v>
      </c>
      <c r="C14267" t="s">
        <v>78</v>
      </c>
      <c r="D14267">
        <v>18</v>
      </c>
      <c r="E14267" s="1">
        <v>44309.375</v>
      </c>
      <c r="F14267">
        <v>24.22</v>
      </c>
      <c r="G14267">
        <v>55605</v>
      </c>
      <c r="H14267" t="s">
        <v>48</v>
      </c>
      <c r="I14267">
        <v>0.24</v>
      </c>
      <c r="J14267" t="s">
        <v>54</v>
      </c>
      <c r="K14267">
        <v>17.190000000000001</v>
      </c>
      <c r="L14267" t="s">
        <v>22</v>
      </c>
      <c r="M14267" t="s">
        <v>32</v>
      </c>
      <c r="N14267" t="s">
        <v>24</v>
      </c>
      <c r="O14267" t="s">
        <v>49</v>
      </c>
      <c r="P14267" t="s">
        <v>38</v>
      </c>
      <c r="Q14267" t="s">
        <v>27</v>
      </c>
      <c r="R14267">
        <v>2021</v>
      </c>
      <c r="S14267">
        <v>4</v>
      </c>
      <c r="T14267" t="s">
        <v>1073</v>
      </c>
      <c r="U14267">
        <v>0</v>
      </c>
    </row>
    <row r="14268" spans="1:21" x14ac:dyDescent="0.35">
      <c r="A14268">
        <v>798093</v>
      </c>
      <c r="B14268" t="s">
        <v>426</v>
      </c>
      <c r="C14268" t="s">
        <v>78</v>
      </c>
      <c r="D14268">
        <v>21</v>
      </c>
      <c r="E14268" s="1">
        <v>44309.416666666664</v>
      </c>
      <c r="F14268">
        <v>87.56</v>
      </c>
      <c r="G14268">
        <v>91518</v>
      </c>
      <c r="H14268" t="s">
        <v>36</v>
      </c>
      <c r="I14268">
        <v>0.12</v>
      </c>
      <c r="J14268" t="s">
        <v>54</v>
      </c>
      <c r="K14268">
        <v>10.07</v>
      </c>
      <c r="L14268" t="s">
        <v>22</v>
      </c>
      <c r="M14268" t="s">
        <v>23</v>
      </c>
      <c r="N14268" t="s">
        <v>24</v>
      </c>
      <c r="O14268" t="s">
        <v>49</v>
      </c>
      <c r="P14268" t="s">
        <v>26</v>
      </c>
      <c r="Q14268" t="s">
        <v>39</v>
      </c>
      <c r="R14268">
        <v>2021</v>
      </c>
      <c r="S14268">
        <v>4</v>
      </c>
      <c r="T14268" t="s">
        <v>1073</v>
      </c>
      <c r="U14268">
        <v>0</v>
      </c>
    </row>
    <row r="14269" spans="1:21" x14ac:dyDescent="0.35">
      <c r="A14269">
        <v>229344</v>
      </c>
      <c r="B14269" t="s">
        <v>284</v>
      </c>
      <c r="C14269" t="s">
        <v>35</v>
      </c>
      <c r="D14269">
        <v>37</v>
      </c>
      <c r="E14269" s="1">
        <v>44309.458333333336</v>
      </c>
      <c r="F14269">
        <v>1.6</v>
      </c>
      <c r="G14269">
        <v>18287</v>
      </c>
      <c r="H14269" t="s">
        <v>94</v>
      </c>
      <c r="I14269">
        <v>0.49</v>
      </c>
      <c r="J14269" t="s">
        <v>21</v>
      </c>
      <c r="K14269">
        <v>10.67</v>
      </c>
      <c r="L14269" t="s">
        <v>31</v>
      </c>
      <c r="M14269" t="s">
        <v>32</v>
      </c>
      <c r="N14269" t="s">
        <v>24</v>
      </c>
      <c r="O14269" t="s">
        <v>49</v>
      </c>
      <c r="P14269" t="s">
        <v>59</v>
      </c>
      <c r="Q14269" t="s">
        <v>27</v>
      </c>
      <c r="R14269">
        <v>2021</v>
      </c>
      <c r="S14269">
        <v>4</v>
      </c>
      <c r="T14269" t="s">
        <v>1073</v>
      </c>
      <c r="U14269">
        <v>0</v>
      </c>
    </row>
    <row r="14270" spans="1:21" x14ac:dyDescent="0.35">
      <c r="A14270">
        <v>242832</v>
      </c>
      <c r="B14270" t="s">
        <v>1003</v>
      </c>
      <c r="C14270" t="s">
        <v>61</v>
      </c>
      <c r="D14270">
        <v>38</v>
      </c>
      <c r="E14270" s="1">
        <v>44309.5</v>
      </c>
      <c r="F14270">
        <v>47.35</v>
      </c>
      <c r="G14270">
        <v>49437</v>
      </c>
      <c r="H14270" t="s">
        <v>53</v>
      </c>
      <c r="I14270">
        <v>0.17</v>
      </c>
      <c r="J14270" t="s">
        <v>30</v>
      </c>
      <c r="K14270">
        <v>7.01</v>
      </c>
      <c r="L14270" t="s">
        <v>58</v>
      </c>
      <c r="M14270" t="s">
        <v>23</v>
      </c>
      <c r="N14270" t="s">
        <v>24</v>
      </c>
      <c r="O14270" t="s">
        <v>44</v>
      </c>
      <c r="P14270" t="s">
        <v>68</v>
      </c>
      <c r="Q14270" t="s">
        <v>27</v>
      </c>
      <c r="R14270">
        <v>2021</v>
      </c>
      <c r="S14270">
        <v>4</v>
      </c>
      <c r="T14270" t="s">
        <v>1073</v>
      </c>
      <c r="U14270">
        <v>0</v>
      </c>
    </row>
    <row r="14271" spans="1:21" x14ac:dyDescent="0.35">
      <c r="A14271">
        <v>737514</v>
      </c>
      <c r="B14271" t="s">
        <v>223</v>
      </c>
      <c r="C14271" t="s">
        <v>72</v>
      </c>
      <c r="D14271">
        <v>22</v>
      </c>
      <c r="E14271" s="1">
        <v>44309.541666666664</v>
      </c>
      <c r="F14271">
        <v>73.48</v>
      </c>
      <c r="G14271">
        <v>83637</v>
      </c>
      <c r="H14271" t="s">
        <v>94</v>
      </c>
      <c r="I14271">
        <v>0.01</v>
      </c>
      <c r="J14271" t="s">
        <v>30</v>
      </c>
      <c r="K14271">
        <v>17.87</v>
      </c>
      <c r="L14271" t="s">
        <v>31</v>
      </c>
      <c r="M14271" t="s">
        <v>23</v>
      </c>
      <c r="N14271" t="s">
        <v>24</v>
      </c>
      <c r="O14271" t="s">
        <v>44</v>
      </c>
      <c r="P14271" t="s">
        <v>68</v>
      </c>
      <c r="Q14271" t="s">
        <v>27</v>
      </c>
      <c r="R14271">
        <v>2021</v>
      </c>
      <c r="S14271">
        <v>4</v>
      </c>
      <c r="T14271" t="s">
        <v>1073</v>
      </c>
      <c r="U14271">
        <v>0</v>
      </c>
    </row>
    <row r="14272" spans="1:21" x14ac:dyDescent="0.35">
      <c r="A14272">
        <v>723538</v>
      </c>
      <c r="B14272" t="s">
        <v>1012</v>
      </c>
      <c r="C14272" t="s">
        <v>41</v>
      </c>
      <c r="D14272">
        <v>30</v>
      </c>
      <c r="E14272" s="1">
        <v>44309.583333333336</v>
      </c>
      <c r="F14272">
        <v>34.880000000000003</v>
      </c>
      <c r="G14272">
        <v>46175</v>
      </c>
      <c r="H14272" t="s">
        <v>53</v>
      </c>
      <c r="I14272">
        <v>0.08</v>
      </c>
      <c r="J14272" t="s">
        <v>30</v>
      </c>
      <c r="K14272">
        <v>16.21</v>
      </c>
      <c r="L14272" t="s">
        <v>22</v>
      </c>
      <c r="M14272" t="s">
        <v>23</v>
      </c>
      <c r="N14272" t="s">
        <v>24</v>
      </c>
      <c r="O14272" t="s">
        <v>49</v>
      </c>
      <c r="P14272" t="s">
        <v>68</v>
      </c>
      <c r="Q14272" t="s">
        <v>45</v>
      </c>
      <c r="R14272">
        <v>2021</v>
      </c>
      <c r="S14272">
        <v>4</v>
      </c>
      <c r="T14272" t="s">
        <v>1073</v>
      </c>
      <c r="U14272">
        <v>0</v>
      </c>
    </row>
    <row r="14273" spans="1:21" x14ac:dyDescent="0.35">
      <c r="A14273">
        <v>387906</v>
      </c>
      <c r="B14273" t="s">
        <v>646</v>
      </c>
      <c r="C14273" t="s">
        <v>64</v>
      </c>
      <c r="D14273">
        <v>-47</v>
      </c>
      <c r="E14273" s="1">
        <v>44309.625</v>
      </c>
      <c r="F14273">
        <v>19.03</v>
      </c>
      <c r="G14273">
        <v>46175</v>
      </c>
      <c r="H14273" t="s">
        <v>76</v>
      </c>
      <c r="I14273">
        <v>0.14000000000000001</v>
      </c>
      <c r="J14273" t="s">
        <v>54</v>
      </c>
      <c r="K14273">
        <v>17.45</v>
      </c>
      <c r="L14273" t="s">
        <v>43</v>
      </c>
      <c r="M14273" t="s">
        <v>32</v>
      </c>
      <c r="N14273" t="s">
        <v>24</v>
      </c>
      <c r="O14273" t="s">
        <v>25</v>
      </c>
      <c r="P14273" t="s">
        <v>50</v>
      </c>
      <c r="Q14273" t="s">
        <v>45</v>
      </c>
      <c r="R14273">
        <v>2021</v>
      </c>
      <c r="S14273">
        <v>4</v>
      </c>
      <c r="T14273" t="s">
        <v>1073</v>
      </c>
      <c r="U14273">
        <v>0</v>
      </c>
    </row>
    <row r="14274" spans="1:21" x14ac:dyDescent="0.35">
      <c r="A14274">
        <v>282058</v>
      </c>
      <c r="B14274" t="s">
        <v>486</v>
      </c>
      <c r="C14274" t="s">
        <v>82</v>
      </c>
      <c r="D14274">
        <v>21</v>
      </c>
      <c r="E14274" s="1">
        <v>44309.666666666664</v>
      </c>
      <c r="F14274">
        <v>7.2</v>
      </c>
      <c r="G14274">
        <v>27599</v>
      </c>
      <c r="H14274" t="s">
        <v>57</v>
      </c>
      <c r="I14274">
        <v>0.35</v>
      </c>
      <c r="J14274" t="s">
        <v>30</v>
      </c>
      <c r="K14274">
        <v>11.25</v>
      </c>
      <c r="L14274" t="s">
        <v>70</v>
      </c>
      <c r="M14274" t="s">
        <v>23</v>
      </c>
      <c r="N14274" t="s">
        <v>24</v>
      </c>
      <c r="O14274" t="s">
        <v>44</v>
      </c>
      <c r="P14274" t="s">
        <v>38</v>
      </c>
      <c r="Q14274" t="s">
        <v>39</v>
      </c>
      <c r="R14274">
        <v>2021</v>
      </c>
      <c r="S14274">
        <v>4</v>
      </c>
      <c r="T14274" t="s">
        <v>1073</v>
      </c>
      <c r="U14274">
        <v>0</v>
      </c>
    </row>
    <row r="14275" spans="1:21" x14ac:dyDescent="0.35">
      <c r="A14275">
        <v>789692</v>
      </c>
      <c r="B14275" t="s">
        <v>556</v>
      </c>
      <c r="C14275" t="s">
        <v>47</v>
      </c>
      <c r="D14275">
        <v>14</v>
      </c>
      <c r="E14275" s="1">
        <v>44309.708333333336</v>
      </c>
      <c r="F14275">
        <v>87.92</v>
      </c>
      <c r="G14275">
        <v>55585</v>
      </c>
      <c r="H14275" t="s">
        <v>20</v>
      </c>
      <c r="I14275">
        <v>0.1</v>
      </c>
      <c r="J14275" t="s">
        <v>30</v>
      </c>
      <c r="K14275">
        <v>8.44</v>
      </c>
      <c r="L14275" t="s">
        <v>58</v>
      </c>
      <c r="M14275" t="s">
        <v>32</v>
      </c>
      <c r="N14275" t="s">
        <v>24</v>
      </c>
      <c r="O14275" t="s">
        <v>49</v>
      </c>
      <c r="P14275" t="s">
        <v>68</v>
      </c>
      <c r="Q14275" t="s">
        <v>27</v>
      </c>
      <c r="R14275">
        <v>2021</v>
      </c>
      <c r="S14275">
        <v>4</v>
      </c>
      <c r="T14275" t="s">
        <v>1073</v>
      </c>
      <c r="U14275">
        <v>0</v>
      </c>
    </row>
    <row r="14276" spans="1:21" x14ac:dyDescent="0.35">
      <c r="A14276">
        <v>271172</v>
      </c>
      <c r="B14276" t="s">
        <v>904</v>
      </c>
      <c r="C14276" t="s">
        <v>61</v>
      </c>
      <c r="D14276">
        <v>13</v>
      </c>
      <c r="E14276" s="1">
        <v>44309.75</v>
      </c>
      <c r="F14276">
        <v>76.83</v>
      </c>
      <c r="G14276">
        <v>85071</v>
      </c>
      <c r="H14276" t="s">
        <v>62</v>
      </c>
      <c r="I14276">
        <v>0.45</v>
      </c>
      <c r="J14276" t="s">
        <v>54</v>
      </c>
      <c r="K14276">
        <v>10.5</v>
      </c>
      <c r="L14276" t="s">
        <v>58</v>
      </c>
      <c r="M14276" t="s">
        <v>23</v>
      </c>
      <c r="N14276" t="s">
        <v>37</v>
      </c>
      <c r="O14276" t="s">
        <v>44</v>
      </c>
      <c r="P14276" t="s">
        <v>59</v>
      </c>
      <c r="Q14276" t="s">
        <v>27</v>
      </c>
      <c r="R14276">
        <v>2021</v>
      </c>
      <c r="S14276">
        <v>4</v>
      </c>
      <c r="T14276" t="s">
        <v>1073</v>
      </c>
      <c r="U14276">
        <v>1</v>
      </c>
    </row>
    <row r="14277" spans="1:21" x14ac:dyDescent="0.35">
      <c r="A14277">
        <v>236016</v>
      </c>
      <c r="B14277" t="s">
        <v>1028</v>
      </c>
      <c r="C14277" t="s">
        <v>78</v>
      </c>
      <c r="D14277">
        <v>35</v>
      </c>
      <c r="E14277" s="1">
        <v>44309.791666666664</v>
      </c>
      <c r="F14277">
        <v>68.03</v>
      </c>
      <c r="G14277">
        <v>48329</v>
      </c>
      <c r="H14277" t="s">
        <v>48</v>
      </c>
      <c r="I14277">
        <v>0.31</v>
      </c>
      <c r="J14277" t="s">
        <v>30</v>
      </c>
      <c r="K14277">
        <v>15</v>
      </c>
      <c r="L14277" t="s">
        <v>70</v>
      </c>
      <c r="M14277" t="s">
        <v>32</v>
      </c>
      <c r="N14277" t="s">
        <v>24</v>
      </c>
      <c r="O14277" t="s">
        <v>25</v>
      </c>
      <c r="P14277" t="s">
        <v>59</v>
      </c>
      <c r="Q14277" t="s">
        <v>39</v>
      </c>
      <c r="R14277">
        <v>2021</v>
      </c>
      <c r="S14277">
        <v>4</v>
      </c>
      <c r="T14277" t="s">
        <v>1073</v>
      </c>
      <c r="U14277">
        <v>0</v>
      </c>
    </row>
    <row r="14278" spans="1:21" x14ac:dyDescent="0.35">
      <c r="A14278">
        <v>148825</v>
      </c>
      <c r="B14278" t="s">
        <v>703</v>
      </c>
      <c r="C14278" t="s">
        <v>78</v>
      </c>
      <c r="D14278">
        <v>19</v>
      </c>
      <c r="E14278" s="1">
        <v>44309.833333333336</v>
      </c>
      <c r="F14278">
        <v>80.31</v>
      </c>
      <c r="G14278">
        <v>38314</v>
      </c>
      <c r="H14278" t="s">
        <v>36</v>
      </c>
      <c r="I14278">
        <v>0.34</v>
      </c>
      <c r="J14278" t="s">
        <v>21</v>
      </c>
      <c r="K14278">
        <v>9.89</v>
      </c>
      <c r="L14278" t="s">
        <v>70</v>
      </c>
      <c r="M14278" t="s">
        <v>32</v>
      </c>
      <c r="N14278" t="s">
        <v>24</v>
      </c>
      <c r="O14278" t="s">
        <v>44</v>
      </c>
      <c r="P14278" t="s">
        <v>26</v>
      </c>
      <c r="Q14278" t="s">
        <v>27</v>
      </c>
      <c r="R14278">
        <v>2021</v>
      </c>
      <c r="S14278">
        <v>4</v>
      </c>
      <c r="T14278" t="s">
        <v>1073</v>
      </c>
      <c r="U14278">
        <v>0</v>
      </c>
    </row>
    <row r="14279" spans="1:21" x14ac:dyDescent="0.35">
      <c r="A14279">
        <v>113877</v>
      </c>
      <c r="B14279" t="s">
        <v>951</v>
      </c>
      <c r="C14279" t="s">
        <v>78</v>
      </c>
      <c r="D14279">
        <v>4</v>
      </c>
      <c r="E14279" s="1">
        <v>44309.875</v>
      </c>
      <c r="F14279">
        <v>54.83</v>
      </c>
      <c r="G14279">
        <v>39183</v>
      </c>
      <c r="H14279" t="s">
        <v>94</v>
      </c>
      <c r="I14279">
        <v>0.32</v>
      </c>
      <c r="J14279" t="s">
        <v>21</v>
      </c>
      <c r="K14279">
        <v>11.4</v>
      </c>
      <c r="L14279" t="s">
        <v>58</v>
      </c>
      <c r="M14279" t="s">
        <v>23</v>
      </c>
      <c r="N14279" t="s">
        <v>24</v>
      </c>
      <c r="O14279" t="s">
        <v>55</v>
      </c>
      <c r="P14279" t="s">
        <v>59</v>
      </c>
      <c r="Q14279" t="s">
        <v>39</v>
      </c>
      <c r="R14279">
        <v>2021</v>
      </c>
      <c r="S14279">
        <v>4</v>
      </c>
      <c r="T14279" t="s">
        <v>1073</v>
      </c>
      <c r="U14279">
        <v>0</v>
      </c>
    </row>
    <row r="14280" spans="1:21" x14ac:dyDescent="0.35">
      <c r="A14280">
        <v>523206</v>
      </c>
      <c r="B14280" t="s">
        <v>933</v>
      </c>
      <c r="C14280" t="s">
        <v>35</v>
      </c>
      <c r="D14280">
        <v>46</v>
      </c>
      <c r="E14280" s="1">
        <v>44309.916666666664</v>
      </c>
      <c r="F14280">
        <v>86.52</v>
      </c>
      <c r="G14280">
        <v>39183</v>
      </c>
      <c r="H14280" t="s">
        <v>94</v>
      </c>
      <c r="I14280">
        <v>0.16</v>
      </c>
      <c r="J14280" t="s">
        <v>30</v>
      </c>
      <c r="K14280">
        <v>9.2899999999999991</v>
      </c>
      <c r="L14280" t="s">
        <v>70</v>
      </c>
      <c r="M14280" t="s">
        <v>32</v>
      </c>
      <c r="N14280" t="s">
        <v>24</v>
      </c>
      <c r="O14280" t="s">
        <v>49</v>
      </c>
      <c r="P14280" t="s">
        <v>50</v>
      </c>
      <c r="Q14280" t="s">
        <v>39</v>
      </c>
      <c r="R14280">
        <v>2021</v>
      </c>
      <c r="S14280">
        <v>4</v>
      </c>
      <c r="T14280" t="s">
        <v>1073</v>
      </c>
      <c r="U14280">
        <v>0</v>
      </c>
    </row>
    <row r="14281" spans="1:21" x14ac:dyDescent="0.35">
      <c r="A14281">
        <v>229065</v>
      </c>
      <c r="B14281" t="s">
        <v>147</v>
      </c>
      <c r="C14281" t="s">
        <v>78</v>
      </c>
      <c r="D14281">
        <v>21</v>
      </c>
      <c r="E14281" s="1">
        <v>44309.958333333336</v>
      </c>
      <c r="F14281">
        <v>50.95</v>
      </c>
      <c r="G14281">
        <v>75632</v>
      </c>
      <c r="H14281" t="s">
        <v>42</v>
      </c>
      <c r="I14281">
        <v>0.12</v>
      </c>
      <c r="J14281" t="s">
        <v>21</v>
      </c>
      <c r="K14281">
        <v>22.69</v>
      </c>
      <c r="L14281" t="s">
        <v>31</v>
      </c>
      <c r="M14281" t="s">
        <v>23</v>
      </c>
      <c r="N14281" t="s">
        <v>24</v>
      </c>
      <c r="O14281" t="s">
        <v>55</v>
      </c>
      <c r="P14281" t="s">
        <v>33</v>
      </c>
      <c r="Q14281" t="s">
        <v>39</v>
      </c>
      <c r="R14281">
        <v>2021</v>
      </c>
      <c r="S14281">
        <v>4</v>
      </c>
      <c r="T14281" t="s">
        <v>1073</v>
      </c>
      <c r="U14281">
        <v>0</v>
      </c>
    </row>
    <row r="14282" spans="1:21" x14ac:dyDescent="0.35">
      <c r="A14282">
        <v>732731</v>
      </c>
      <c r="B14282" t="s">
        <v>490</v>
      </c>
      <c r="C14282" t="s">
        <v>35</v>
      </c>
      <c r="D14282">
        <v>24</v>
      </c>
      <c r="E14282" s="1">
        <v>44310</v>
      </c>
      <c r="F14282">
        <v>39.86</v>
      </c>
      <c r="G14282">
        <v>25763</v>
      </c>
      <c r="H14282" t="s">
        <v>57</v>
      </c>
      <c r="I14282">
        <v>0.34</v>
      </c>
      <c r="J14282" t="s">
        <v>21</v>
      </c>
      <c r="K14282">
        <v>26.61</v>
      </c>
      <c r="L14282" t="s">
        <v>31</v>
      </c>
      <c r="M14282" t="s">
        <v>32</v>
      </c>
      <c r="N14282" t="s">
        <v>24</v>
      </c>
      <c r="O14282" t="s">
        <v>55</v>
      </c>
      <c r="P14282" t="s">
        <v>38</v>
      </c>
      <c r="Q14282" t="s">
        <v>45</v>
      </c>
      <c r="R14282">
        <v>2021</v>
      </c>
      <c r="S14282">
        <v>4</v>
      </c>
      <c r="T14282" t="s">
        <v>1073</v>
      </c>
      <c r="U14282">
        <v>0</v>
      </c>
    </row>
    <row r="14283" spans="1:21" x14ac:dyDescent="0.35">
      <c r="A14283">
        <v>461756</v>
      </c>
      <c r="B14283" t="s">
        <v>929</v>
      </c>
      <c r="C14283" t="s">
        <v>78</v>
      </c>
      <c r="D14283">
        <v>-6</v>
      </c>
      <c r="E14283" s="1">
        <v>44310.041666666664</v>
      </c>
      <c r="F14283">
        <v>53</v>
      </c>
      <c r="G14283">
        <v>25763</v>
      </c>
      <c r="H14283" t="s">
        <v>20</v>
      </c>
      <c r="I14283">
        <v>0.24</v>
      </c>
      <c r="J14283" t="s">
        <v>21</v>
      </c>
      <c r="K14283">
        <v>17.45</v>
      </c>
      <c r="L14283" t="s">
        <v>43</v>
      </c>
      <c r="M14283" t="s">
        <v>32</v>
      </c>
      <c r="N14283" t="s">
        <v>24</v>
      </c>
      <c r="O14283" t="s">
        <v>55</v>
      </c>
      <c r="P14283" t="s">
        <v>50</v>
      </c>
      <c r="Q14283" t="s">
        <v>39</v>
      </c>
      <c r="R14283">
        <v>2021</v>
      </c>
      <c r="S14283">
        <v>4</v>
      </c>
      <c r="T14283" t="s">
        <v>1073</v>
      </c>
      <c r="U14283">
        <v>0</v>
      </c>
    </row>
    <row r="14284" spans="1:21" x14ac:dyDescent="0.35">
      <c r="A14284">
        <v>217674</v>
      </c>
      <c r="B14284" t="s">
        <v>236</v>
      </c>
      <c r="C14284" t="s">
        <v>75</v>
      </c>
      <c r="D14284">
        <v>45</v>
      </c>
      <c r="E14284" s="1">
        <v>44310.083333333336</v>
      </c>
      <c r="F14284">
        <v>97.13</v>
      </c>
      <c r="G14284">
        <v>61659</v>
      </c>
      <c r="H14284" t="s">
        <v>20</v>
      </c>
      <c r="I14284">
        <v>0.01</v>
      </c>
      <c r="J14284" t="s">
        <v>21</v>
      </c>
      <c r="K14284">
        <v>27.72</v>
      </c>
      <c r="L14284" t="s">
        <v>70</v>
      </c>
      <c r="M14284" t="s">
        <v>32</v>
      </c>
      <c r="N14284" t="s">
        <v>24</v>
      </c>
      <c r="O14284" t="s">
        <v>49</v>
      </c>
      <c r="P14284" t="s">
        <v>33</v>
      </c>
      <c r="Q14284" t="s">
        <v>39</v>
      </c>
      <c r="R14284">
        <v>2021</v>
      </c>
      <c r="S14284">
        <v>4</v>
      </c>
      <c r="T14284" t="s">
        <v>1073</v>
      </c>
      <c r="U14284">
        <v>0</v>
      </c>
    </row>
    <row r="14285" spans="1:21" x14ac:dyDescent="0.35">
      <c r="A14285">
        <v>215074</v>
      </c>
      <c r="B14285" t="s">
        <v>894</v>
      </c>
      <c r="C14285" t="s">
        <v>82</v>
      </c>
      <c r="D14285">
        <v>13</v>
      </c>
      <c r="E14285" s="1">
        <v>44310.125</v>
      </c>
      <c r="F14285">
        <v>67.599999999999994</v>
      </c>
      <c r="G14285">
        <v>61659</v>
      </c>
      <c r="H14285" t="s">
        <v>48</v>
      </c>
      <c r="I14285">
        <v>0.46</v>
      </c>
      <c r="J14285" t="s">
        <v>21</v>
      </c>
      <c r="K14285">
        <v>21.71</v>
      </c>
      <c r="L14285" t="s">
        <v>58</v>
      </c>
      <c r="M14285" t="s">
        <v>32</v>
      </c>
      <c r="N14285" t="s">
        <v>37</v>
      </c>
      <c r="O14285" t="s">
        <v>55</v>
      </c>
      <c r="P14285" t="s">
        <v>38</v>
      </c>
      <c r="Q14285" t="s">
        <v>27</v>
      </c>
      <c r="R14285">
        <v>2021</v>
      </c>
      <c r="S14285">
        <v>4</v>
      </c>
      <c r="T14285" t="s">
        <v>1073</v>
      </c>
      <c r="U14285">
        <v>1</v>
      </c>
    </row>
    <row r="14286" spans="1:21" x14ac:dyDescent="0.35">
      <c r="A14286">
        <v>617257</v>
      </c>
      <c r="B14286" t="s">
        <v>510</v>
      </c>
      <c r="C14286" t="s">
        <v>41</v>
      </c>
      <c r="D14286">
        <v>22</v>
      </c>
      <c r="E14286" s="1">
        <v>44310.166666666664</v>
      </c>
      <c r="F14286">
        <v>18.010000000000002</v>
      </c>
      <c r="G14286">
        <v>15255</v>
      </c>
      <c r="H14286" t="s">
        <v>88</v>
      </c>
      <c r="I14286">
        <v>0.38</v>
      </c>
      <c r="J14286" t="s">
        <v>30</v>
      </c>
      <c r="K14286">
        <v>29.9</v>
      </c>
      <c r="L14286" t="s">
        <v>70</v>
      </c>
      <c r="M14286" t="s">
        <v>32</v>
      </c>
      <c r="N14286" t="s">
        <v>24</v>
      </c>
      <c r="O14286" t="s">
        <v>49</v>
      </c>
      <c r="P14286" t="s">
        <v>68</v>
      </c>
      <c r="Q14286" t="s">
        <v>27</v>
      </c>
      <c r="R14286">
        <v>2021</v>
      </c>
      <c r="S14286">
        <v>4</v>
      </c>
      <c r="T14286" t="s">
        <v>1073</v>
      </c>
      <c r="U14286">
        <v>0</v>
      </c>
    </row>
    <row r="14287" spans="1:21" x14ac:dyDescent="0.35">
      <c r="A14287">
        <v>496474</v>
      </c>
      <c r="B14287" t="s">
        <v>514</v>
      </c>
      <c r="C14287" t="s">
        <v>72</v>
      </c>
      <c r="D14287">
        <v>23</v>
      </c>
      <c r="E14287" s="1">
        <v>44310.208333333336</v>
      </c>
      <c r="F14287">
        <v>44.01</v>
      </c>
      <c r="G14287">
        <v>67956</v>
      </c>
      <c r="H14287" t="s">
        <v>42</v>
      </c>
      <c r="I14287">
        <v>0.47</v>
      </c>
      <c r="J14287" t="s">
        <v>54</v>
      </c>
      <c r="K14287">
        <v>7.62</v>
      </c>
      <c r="L14287" t="s">
        <v>22</v>
      </c>
      <c r="M14287" t="s">
        <v>32</v>
      </c>
      <c r="N14287" t="s">
        <v>24</v>
      </c>
      <c r="O14287" t="s">
        <v>44</v>
      </c>
      <c r="P14287" t="s">
        <v>26</v>
      </c>
      <c r="Q14287" t="s">
        <v>39</v>
      </c>
      <c r="R14287">
        <v>2021</v>
      </c>
      <c r="S14287">
        <v>4</v>
      </c>
      <c r="T14287" t="s">
        <v>1073</v>
      </c>
      <c r="U14287">
        <v>0</v>
      </c>
    </row>
    <row r="14288" spans="1:21" x14ac:dyDescent="0.35">
      <c r="A14288">
        <v>351881</v>
      </c>
      <c r="B14288" t="s">
        <v>776</v>
      </c>
      <c r="C14288" t="s">
        <v>52</v>
      </c>
      <c r="D14288">
        <v>49</v>
      </c>
      <c r="E14288" s="1">
        <v>44310.25</v>
      </c>
      <c r="F14288">
        <v>72.08</v>
      </c>
      <c r="G14288">
        <v>25327</v>
      </c>
      <c r="H14288" t="s">
        <v>20</v>
      </c>
      <c r="I14288">
        <v>0.34</v>
      </c>
      <c r="J14288" t="s">
        <v>54</v>
      </c>
      <c r="K14288">
        <v>8.32</v>
      </c>
      <c r="L14288" t="s">
        <v>70</v>
      </c>
      <c r="M14288" t="s">
        <v>32</v>
      </c>
      <c r="N14288" t="s">
        <v>37</v>
      </c>
      <c r="O14288" t="s">
        <v>55</v>
      </c>
      <c r="P14288" t="s">
        <v>59</v>
      </c>
      <c r="Q14288" t="s">
        <v>27</v>
      </c>
      <c r="R14288">
        <v>2021</v>
      </c>
      <c r="S14288">
        <v>4</v>
      </c>
      <c r="T14288" t="s">
        <v>1073</v>
      </c>
      <c r="U14288">
        <v>1</v>
      </c>
    </row>
    <row r="14289" spans="1:21" x14ac:dyDescent="0.35">
      <c r="A14289">
        <v>131629</v>
      </c>
      <c r="B14289" t="s">
        <v>1053</v>
      </c>
      <c r="C14289" t="s">
        <v>52</v>
      </c>
      <c r="D14289">
        <v>48</v>
      </c>
      <c r="E14289" s="1">
        <v>44310.291666666664</v>
      </c>
      <c r="F14289">
        <v>42.5</v>
      </c>
      <c r="G14289">
        <v>16855</v>
      </c>
      <c r="H14289" t="s">
        <v>53</v>
      </c>
      <c r="I14289">
        <v>0.32</v>
      </c>
      <c r="J14289" t="s">
        <v>21</v>
      </c>
      <c r="K14289">
        <v>9.07</v>
      </c>
      <c r="L14289" t="s">
        <v>70</v>
      </c>
      <c r="M14289" t="s">
        <v>23</v>
      </c>
      <c r="N14289" t="s">
        <v>24</v>
      </c>
      <c r="O14289" t="s">
        <v>44</v>
      </c>
      <c r="P14289" t="s">
        <v>68</v>
      </c>
      <c r="Q14289" t="s">
        <v>39</v>
      </c>
      <c r="R14289">
        <v>2021</v>
      </c>
      <c r="S14289">
        <v>4</v>
      </c>
      <c r="T14289" t="s">
        <v>1073</v>
      </c>
      <c r="U14289">
        <v>0</v>
      </c>
    </row>
    <row r="14290" spans="1:21" x14ac:dyDescent="0.35">
      <c r="A14290">
        <v>254030</v>
      </c>
      <c r="B14290" t="s">
        <v>958</v>
      </c>
      <c r="C14290" t="s">
        <v>19</v>
      </c>
      <c r="D14290">
        <v>-9</v>
      </c>
      <c r="E14290" s="1">
        <v>44310.333333333336</v>
      </c>
      <c r="F14290">
        <v>67.59</v>
      </c>
      <c r="G14290">
        <v>16855</v>
      </c>
      <c r="H14290" t="s">
        <v>62</v>
      </c>
      <c r="I14290">
        <v>0.01</v>
      </c>
      <c r="J14290" t="s">
        <v>30</v>
      </c>
      <c r="K14290">
        <v>17.45</v>
      </c>
      <c r="L14290" t="s">
        <v>58</v>
      </c>
      <c r="M14290" t="s">
        <v>32</v>
      </c>
      <c r="N14290" t="s">
        <v>24</v>
      </c>
      <c r="O14290" t="s">
        <v>25</v>
      </c>
      <c r="P14290" t="s">
        <v>50</v>
      </c>
      <c r="Q14290" t="s">
        <v>27</v>
      </c>
      <c r="R14290">
        <v>2021</v>
      </c>
      <c r="S14290">
        <v>4</v>
      </c>
      <c r="T14290" t="s">
        <v>1073</v>
      </c>
      <c r="U14290">
        <v>0</v>
      </c>
    </row>
    <row r="14291" spans="1:21" x14ac:dyDescent="0.35">
      <c r="A14291">
        <v>532681</v>
      </c>
      <c r="B14291" t="s">
        <v>911</v>
      </c>
      <c r="C14291" t="s">
        <v>41</v>
      </c>
      <c r="D14291">
        <v>20</v>
      </c>
      <c r="E14291" s="1">
        <v>44310.375</v>
      </c>
      <c r="F14291">
        <v>4.87</v>
      </c>
      <c r="G14291">
        <v>88850</v>
      </c>
      <c r="H14291" t="s">
        <v>48</v>
      </c>
      <c r="I14291">
        <v>0.41</v>
      </c>
      <c r="J14291" t="s">
        <v>21</v>
      </c>
      <c r="K14291">
        <v>18.78</v>
      </c>
      <c r="L14291" t="s">
        <v>43</v>
      </c>
      <c r="M14291" t="s">
        <v>32</v>
      </c>
      <c r="N14291" t="s">
        <v>24</v>
      </c>
      <c r="O14291" t="s">
        <v>55</v>
      </c>
      <c r="P14291" t="s">
        <v>33</v>
      </c>
      <c r="Q14291" t="s">
        <v>27</v>
      </c>
      <c r="R14291">
        <v>2021</v>
      </c>
      <c r="S14291">
        <v>4</v>
      </c>
      <c r="T14291" t="s">
        <v>1073</v>
      </c>
      <c r="U14291">
        <v>0</v>
      </c>
    </row>
    <row r="14292" spans="1:21" x14ac:dyDescent="0.35">
      <c r="A14292">
        <v>902207</v>
      </c>
      <c r="B14292" t="s">
        <v>507</v>
      </c>
      <c r="C14292" t="s">
        <v>61</v>
      </c>
      <c r="D14292">
        <v>32</v>
      </c>
      <c r="E14292" s="1">
        <v>44310.416666666664</v>
      </c>
      <c r="F14292">
        <v>40.65</v>
      </c>
      <c r="G14292">
        <v>14694</v>
      </c>
      <c r="H14292" t="s">
        <v>48</v>
      </c>
      <c r="I14292">
        <v>0.14000000000000001</v>
      </c>
      <c r="J14292" t="s">
        <v>30</v>
      </c>
      <c r="K14292">
        <v>6.59</v>
      </c>
      <c r="L14292" t="s">
        <v>58</v>
      </c>
      <c r="M14292" t="s">
        <v>23</v>
      </c>
      <c r="N14292" t="s">
        <v>24</v>
      </c>
      <c r="O14292" t="s">
        <v>44</v>
      </c>
      <c r="P14292" t="s">
        <v>26</v>
      </c>
      <c r="Q14292" t="s">
        <v>39</v>
      </c>
      <c r="R14292">
        <v>2021</v>
      </c>
      <c r="S14292">
        <v>4</v>
      </c>
      <c r="T14292" t="s">
        <v>1073</v>
      </c>
      <c r="U14292">
        <v>0</v>
      </c>
    </row>
    <row r="14293" spans="1:21" x14ac:dyDescent="0.35">
      <c r="A14293">
        <v>569791</v>
      </c>
      <c r="B14293" t="s">
        <v>1015</v>
      </c>
      <c r="C14293" t="s">
        <v>75</v>
      </c>
      <c r="D14293">
        <v>40</v>
      </c>
      <c r="E14293" s="1">
        <v>44310.458333333336</v>
      </c>
      <c r="F14293">
        <v>31.3</v>
      </c>
      <c r="G14293">
        <v>67651</v>
      </c>
      <c r="H14293" t="s">
        <v>62</v>
      </c>
      <c r="I14293">
        <v>7.0000000000000007E-2</v>
      </c>
      <c r="J14293" t="s">
        <v>30</v>
      </c>
      <c r="K14293">
        <v>29.02</v>
      </c>
      <c r="L14293" t="s">
        <v>22</v>
      </c>
      <c r="M14293" t="s">
        <v>23</v>
      </c>
      <c r="N14293" t="s">
        <v>24</v>
      </c>
      <c r="O14293" t="s">
        <v>55</v>
      </c>
      <c r="P14293" t="s">
        <v>26</v>
      </c>
      <c r="Q14293" t="s">
        <v>27</v>
      </c>
      <c r="R14293">
        <v>2021</v>
      </c>
      <c r="S14293">
        <v>4</v>
      </c>
      <c r="T14293" t="s">
        <v>1073</v>
      </c>
      <c r="U14293">
        <v>0</v>
      </c>
    </row>
    <row r="14294" spans="1:21" x14ac:dyDescent="0.35">
      <c r="A14294">
        <v>587849</v>
      </c>
      <c r="B14294" t="s">
        <v>374</v>
      </c>
      <c r="C14294" t="s">
        <v>47</v>
      </c>
      <c r="D14294">
        <v>41</v>
      </c>
      <c r="E14294" s="1">
        <v>44310.5</v>
      </c>
      <c r="F14294">
        <v>61.04</v>
      </c>
      <c r="G14294">
        <v>32077</v>
      </c>
      <c r="H14294" t="s">
        <v>53</v>
      </c>
      <c r="I14294">
        <v>0.45</v>
      </c>
      <c r="J14294" t="s">
        <v>21</v>
      </c>
      <c r="K14294">
        <v>22.49</v>
      </c>
      <c r="L14294" t="s">
        <v>70</v>
      </c>
      <c r="M14294" t="s">
        <v>23</v>
      </c>
      <c r="N14294" t="s">
        <v>24</v>
      </c>
      <c r="O14294" t="s">
        <v>55</v>
      </c>
      <c r="P14294" t="s">
        <v>59</v>
      </c>
      <c r="Q14294" t="s">
        <v>27</v>
      </c>
      <c r="R14294">
        <v>2021</v>
      </c>
      <c r="S14294">
        <v>4</v>
      </c>
      <c r="T14294" t="s">
        <v>1073</v>
      </c>
      <c r="U14294">
        <v>0</v>
      </c>
    </row>
    <row r="14295" spans="1:21" x14ac:dyDescent="0.35">
      <c r="A14295">
        <v>789567</v>
      </c>
      <c r="B14295" t="s">
        <v>973</v>
      </c>
      <c r="C14295" t="s">
        <v>41</v>
      </c>
      <c r="D14295">
        <v>15</v>
      </c>
      <c r="E14295" s="1">
        <v>44310.541666666664</v>
      </c>
      <c r="F14295">
        <v>11.67</v>
      </c>
      <c r="G14295">
        <v>44645</v>
      </c>
      <c r="H14295" t="s">
        <v>42</v>
      </c>
      <c r="I14295">
        <v>0.03</v>
      </c>
      <c r="J14295" t="s">
        <v>30</v>
      </c>
      <c r="K14295">
        <v>25.73</v>
      </c>
      <c r="L14295" t="s">
        <v>22</v>
      </c>
      <c r="M14295" t="s">
        <v>32</v>
      </c>
      <c r="N14295" t="s">
        <v>24</v>
      </c>
      <c r="O14295" t="s">
        <v>55</v>
      </c>
      <c r="P14295" t="s">
        <v>68</v>
      </c>
      <c r="Q14295" t="s">
        <v>27</v>
      </c>
      <c r="R14295">
        <v>2021</v>
      </c>
      <c r="S14295">
        <v>4</v>
      </c>
      <c r="T14295" t="s">
        <v>1073</v>
      </c>
      <c r="U14295">
        <v>0</v>
      </c>
    </row>
    <row r="14296" spans="1:21" x14ac:dyDescent="0.35">
      <c r="A14296">
        <v>515769</v>
      </c>
      <c r="B14296" t="s">
        <v>222</v>
      </c>
      <c r="C14296" t="s">
        <v>78</v>
      </c>
      <c r="D14296">
        <v>42</v>
      </c>
      <c r="E14296" s="1">
        <v>44310.583333333336</v>
      </c>
      <c r="F14296">
        <v>45.83</v>
      </c>
      <c r="G14296">
        <v>19653</v>
      </c>
      <c r="H14296" t="s">
        <v>66</v>
      </c>
      <c r="I14296">
        <v>0.08</v>
      </c>
      <c r="J14296" t="s">
        <v>54</v>
      </c>
      <c r="K14296">
        <v>17.23</v>
      </c>
      <c r="L14296" t="s">
        <v>31</v>
      </c>
      <c r="M14296" t="s">
        <v>23</v>
      </c>
      <c r="N14296" t="s">
        <v>24</v>
      </c>
      <c r="O14296" t="s">
        <v>25</v>
      </c>
      <c r="P14296" t="s">
        <v>38</v>
      </c>
      <c r="Q14296" t="s">
        <v>45</v>
      </c>
      <c r="R14296">
        <v>2021</v>
      </c>
      <c r="S14296">
        <v>4</v>
      </c>
      <c r="T14296" t="s">
        <v>1073</v>
      </c>
      <c r="U14296">
        <v>0</v>
      </c>
    </row>
    <row r="14297" spans="1:21" x14ac:dyDescent="0.35">
      <c r="A14297">
        <v>362199</v>
      </c>
      <c r="B14297" t="s">
        <v>1008</v>
      </c>
      <c r="C14297" t="s">
        <v>61</v>
      </c>
      <c r="D14297">
        <v>11</v>
      </c>
      <c r="E14297" s="1">
        <v>44310.625</v>
      </c>
      <c r="F14297">
        <v>60.44</v>
      </c>
      <c r="G14297">
        <v>91393</v>
      </c>
      <c r="H14297" t="s">
        <v>57</v>
      </c>
      <c r="I14297">
        <v>0.4</v>
      </c>
      <c r="J14297" t="s">
        <v>21</v>
      </c>
      <c r="K14297">
        <v>21.04</v>
      </c>
      <c r="L14297" t="s">
        <v>31</v>
      </c>
      <c r="M14297" t="s">
        <v>23</v>
      </c>
      <c r="N14297" t="s">
        <v>24</v>
      </c>
      <c r="O14297" t="s">
        <v>25</v>
      </c>
      <c r="P14297" t="s">
        <v>59</v>
      </c>
      <c r="Q14297" t="s">
        <v>45</v>
      </c>
      <c r="R14297">
        <v>2021</v>
      </c>
      <c r="S14297">
        <v>4</v>
      </c>
      <c r="T14297" t="s">
        <v>1073</v>
      </c>
      <c r="U14297">
        <v>0</v>
      </c>
    </row>
    <row r="14298" spans="1:21" x14ac:dyDescent="0.35">
      <c r="A14298">
        <v>873372</v>
      </c>
      <c r="B14298" t="s">
        <v>886</v>
      </c>
      <c r="C14298" t="s">
        <v>35</v>
      </c>
      <c r="D14298">
        <v>37</v>
      </c>
      <c r="E14298" s="1">
        <v>44310.666666666664</v>
      </c>
      <c r="F14298">
        <v>9.9600000000000009</v>
      </c>
      <c r="G14298">
        <v>23507</v>
      </c>
      <c r="H14298" t="s">
        <v>36</v>
      </c>
      <c r="I14298">
        <v>0.09</v>
      </c>
      <c r="J14298" t="s">
        <v>21</v>
      </c>
      <c r="K14298">
        <v>9.0299999999999994</v>
      </c>
      <c r="L14298" t="s">
        <v>70</v>
      </c>
      <c r="M14298" t="s">
        <v>32</v>
      </c>
      <c r="N14298" t="s">
        <v>24</v>
      </c>
      <c r="O14298" t="s">
        <v>49</v>
      </c>
      <c r="P14298" t="s">
        <v>38</v>
      </c>
      <c r="Q14298" t="s">
        <v>27</v>
      </c>
      <c r="R14298">
        <v>2021</v>
      </c>
      <c r="S14298">
        <v>4</v>
      </c>
      <c r="T14298" t="s">
        <v>1073</v>
      </c>
      <c r="U14298">
        <v>0</v>
      </c>
    </row>
    <row r="14299" spans="1:21" x14ac:dyDescent="0.35">
      <c r="A14299">
        <v>188697</v>
      </c>
      <c r="B14299" t="s">
        <v>382</v>
      </c>
      <c r="C14299" t="s">
        <v>41</v>
      </c>
      <c r="D14299">
        <v>40</v>
      </c>
      <c r="E14299" s="1">
        <v>44310.708333333336</v>
      </c>
      <c r="F14299">
        <v>52.7</v>
      </c>
      <c r="G14299">
        <v>64417</v>
      </c>
      <c r="H14299" t="s">
        <v>53</v>
      </c>
      <c r="I14299">
        <v>0.16</v>
      </c>
      <c r="J14299" t="s">
        <v>21</v>
      </c>
      <c r="K14299">
        <v>24.79</v>
      </c>
      <c r="L14299" t="s">
        <v>70</v>
      </c>
      <c r="M14299" t="s">
        <v>32</v>
      </c>
      <c r="N14299" t="s">
        <v>24</v>
      </c>
      <c r="O14299" t="s">
        <v>49</v>
      </c>
      <c r="P14299" t="s">
        <v>26</v>
      </c>
      <c r="Q14299" t="s">
        <v>27</v>
      </c>
      <c r="R14299">
        <v>2021</v>
      </c>
      <c r="S14299">
        <v>4</v>
      </c>
      <c r="T14299" t="s">
        <v>1073</v>
      </c>
      <c r="U14299">
        <v>0</v>
      </c>
    </row>
    <row r="14300" spans="1:21" x14ac:dyDescent="0.35">
      <c r="A14300">
        <v>788233</v>
      </c>
      <c r="B14300" t="s">
        <v>238</v>
      </c>
      <c r="C14300" t="s">
        <v>19</v>
      </c>
      <c r="D14300">
        <v>4</v>
      </c>
      <c r="E14300" s="1">
        <v>44310.75</v>
      </c>
      <c r="F14300">
        <v>74.75</v>
      </c>
      <c r="G14300">
        <v>47167</v>
      </c>
      <c r="H14300" t="s">
        <v>62</v>
      </c>
      <c r="I14300">
        <v>0.04</v>
      </c>
      <c r="J14300" t="s">
        <v>21</v>
      </c>
      <c r="K14300">
        <v>7.47</v>
      </c>
      <c r="L14300" t="s">
        <v>70</v>
      </c>
      <c r="M14300" t="s">
        <v>32</v>
      </c>
      <c r="N14300" t="s">
        <v>37</v>
      </c>
      <c r="O14300" t="s">
        <v>44</v>
      </c>
      <c r="P14300" t="s">
        <v>33</v>
      </c>
      <c r="Q14300" t="s">
        <v>45</v>
      </c>
      <c r="R14300">
        <v>2021</v>
      </c>
      <c r="S14300">
        <v>4</v>
      </c>
      <c r="T14300" t="s">
        <v>1073</v>
      </c>
      <c r="U14300">
        <v>1</v>
      </c>
    </row>
    <row r="14301" spans="1:21" x14ac:dyDescent="0.35">
      <c r="A14301">
        <v>201505</v>
      </c>
      <c r="B14301" t="s">
        <v>686</v>
      </c>
      <c r="C14301" t="s">
        <v>78</v>
      </c>
      <c r="D14301">
        <v>38</v>
      </c>
      <c r="E14301" s="1">
        <v>44310.791666666664</v>
      </c>
      <c r="F14301">
        <v>57.61</v>
      </c>
      <c r="G14301">
        <v>42055</v>
      </c>
      <c r="H14301" t="s">
        <v>36</v>
      </c>
      <c r="I14301">
        <v>0.43</v>
      </c>
      <c r="J14301" t="s">
        <v>30</v>
      </c>
      <c r="K14301">
        <v>13.62</v>
      </c>
      <c r="L14301" t="s">
        <v>58</v>
      </c>
      <c r="M14301" t="s">
        <v>23</v>
      </c>
      <c r="N14301" t="s">
        <v>24</v>
      </c>
      <c r="O14301" t="s">
        <v>44</v>
      </c>
      <c r="P14301" t="s">
        <v>68</v>
      </c>
      <c r="Q14301" t="s">
        <v>39</v>
      </c>
      <c r="R14301">
        <v>2021</v>
      </c>
      <c r="S14301">
        <v>4</v>
      </c>
      <c r="T14301" t="s">
        <v>1073</v>
      </c>
      <c r="U14301">
        <v>0</v>
      </c>
    </row>
    <row r="14302" spans="1:21" x14ac:dyDescent="0.35">
      <c r="A14302">
        <v>442864</v>
      </c>
      <c r="B14302" t="s">
        <v>310</v>
      </c>
      <c r="C14302" t="s">
        <v>19</v>
      </c>
      <c r="D14302">
        <v>17</v>
      </c>
      <c r="E14302" s="1">
        <v>44310.833333333336</v>
      </c>
      <c r="F14302">
        <v>5.23</v>
      </c>
      <c r="G14302">
        <v>19900</v>
      </c>
      <c r="H14302" t="s">
        <v>20</v>
      </c>
      <c r="I14302">
        <v>0.43</v>
      </c>
      <c r="J14302" t="s">
        <v>54</v>
      </c>
      <c r="K14302">
        <v>27.27</v>
      </c>
      <c r="L14302" t="s">
        <v>22</v>
      </c>
      <c r="M14302" t="s">
        <v>32</v>
      </c>
      <c r="N14302" t="s">
        <v>24</v>
      </c>
      <c r="O14302" t="s">
        <v>25</v>
      </c>
      <c r="P14302" t="s">
        <v>26</v>
      </c>
      <c r="Q14302" t="s">
        <v>39</v>
      </c>
      <c r="R14302">
        <v>2021</v>
      </c>
      <c r="S14302">
        <v>4</v>
      </c>
      <c r="T14302" t="s">
        <v>1073</v>
      </c>
      <c r="U14302">
        <v>0</v>
      </c>
    </row>
    <row r="14303" spans="1:21" x14ac:dyDescent="0.35">
      <c r="A14303">
        <v>821565</v>
      </c>
      <c r="B14303" t="s">
        <v>768</v>
      </c>
      <c r="C14303" t="s">
        <v>61</v>
      </c>
      <c r="D14303">
        <v>29</v>
      </c>
      <c r="E14303" s="1">
        <v>44310.875</v>
      </c>
      <c r="F14303">
        <v>52.45</v>
      </c>
      <c r="G14303">
        <v>53231</v>
      </c>
      <c r="H14303" t="s">
        <v>57</v>
      </c>
      <c r="I14303">
        <v>0.36</v>
      </c>
      <c r="J14303" t="s">
        <v>54</v>
      </c>
      <c r="K14303">
        <v>8.19</v>
      </c>
      <c r="L14303" t="s">
        <v>58</v>
      </c>
      <c r="M14303" t="s">
        <v>32</v>
      </c>
      <c r="N14303" t="s">
        <v>24</v>
      </c>
      <c r="O14303" t="s">
        <v>44</v>
      </c>
      <c r="P14303" t="s">
        <v>38</v>
      </c>
      <c r="Q14303" t="s">
        <v>27</v>
      </c>
      <c r="R14303">
        <v>2021</v>
      </c>
      <c r="S14303">
        <v>4</v>
      </c>
      <c r="T14303" t="s">
        <v>1073</v>
      </c>
      <c r="U14303">
        <v>0</v>
      </c>
    </row>
    <row r="14304" spans="1:21" x14ac:dyDescent="0.35">
      <c r="A14304">
        <v>964631</v>
      </c>
      <c r="B14304" t="s">
        <v>368</v>
      </c>
      <c r="C14304" t="s">
        <v>47</v>
      </c>
      <c r="D14304">
        <v>38</v>
      </c>
      <c r="E14304" s="1">
        <v>44310.916666666664</v>
      </c>
      <c r="F14304">
        <v>26.4</v>
      </c>
      <c r="G14304">
        <v>10909</v>
      </c>
      <c r="H14304" t="s">
        <v>20</v>
      </c>
      <c r="I14304">
        <v>0.49</v>
      </c>
      <c r="J14304" t="s">
        <v>30</v>
      </c>
      <c r="K14304">
        <v>29.53</v>
      </c>
      <c r="L14304" t="s">
        <v>31</v>
      </c>
      <c r="M14304" t="s">
        <v>23</v>
      </c>
      <c r="N14304" t="s">
        <v>24</v>
      </c>
      <c r="O14304" t="s">
        <v>44</v>
      </c>
      <c r="P14304" t="s">
        <v>26</v>
      </c>
      <c r="Q14304" t="s">
        <v>45</v>
      </c>
      <c r="R14304">
        <v>2021</v>
      </c>
      <c r="S14304">
        <v>4</v>
      </c>
      <c r="T14304" t="s">
        <v>1073</v>
      </c>
      <c r="U14304">
        <v>0</v>
      </c>
    </row>
    <row r="14305" spans="1:21" x14ac:dyDescent="0.35">
      <c r="A14305">
        <v>256390</v>
      </c>
      <c r="B14305" t="s">
        <v>513</v>
      </c>
      <c r="C14305" t="s">
        <v>75</v>
      </c>
      <c r="D14305">
        <v>15</v>
      </c>
      <c r="E14305" s="1">
        <v>44310.958333333336</v>
      </c>
      <c r="F14305">
        <v>87.31</v>
      </c>
      <c r="G14305">
        <v>66708</v>
      </c>
      <c r="H14305" t="s">
        <v>53</v>
      </c>
      <c r="I14305">
        <v>0.44</v>
      </c>
      <c r="J14305" t="s">
        <v>30</v>
      </c>
      <c r="K14305">
        <v>13.36</v>
      </c>
      <c r="L14305" t="s">
        <v>22</v>
      </c>
      <c r="M14305" t="s">
        <v>32</v>
      </c>
      <c r="N14305" t="s">
        <v>24</v>
      </c>
      <c r="O14305" t="s">
        <v>55</v>
      </c>
      <c r="P14305" t="s">
        <v>26</v>
      </c>
      <c r="Q14305" t="s">
        <v>39</v>
      </c>
      <c r="R14305">
        <v>2021</v>
      </c>
      <c r="S14305">
        <v>4</v>
      </c>
      <c r="T14305" t="s">
        <v>1073</v>
      </c>
      <c r="U14305">
        <v>0</v>
      </c>
    </row>
    <row r="14306" spans="1:21" x14ac:dyDescent="0.35">
      <c r="A14306">
        <v>133734</v>
      </c>
      <c r="B14306" t="s">
        <v>454</v>
      </c>
      <c r="C14306" t="s">
        <v>75</v>
      </c>
      <c r="D14306">
        <v>28</v>
      </c>
      <c r="E14306" s="1">
        <v>44311</v>
      </c>
      <c r="F14306">
        <v>60.09</v>
      </c>
      <c r="G14306">
        <v>45308</v>
      </c>
      <c r="H14306" t="s">
        <v>20</v>
      </c>
      <c r="I14306">
        <v>0.43</v>
      </c>
      <c r="J14306" t="s">
        <v>30</v>
      </c>
      <c r="K14306">
        <v>9.14</v>
      </c>
      <c r="L14306" t="s">
        <v>22</v>
      </c>
      <c r="M14306" t="s">
        <v>23</v>
      </c>
      <c r="N14306" t="s">
        <v>24</v>
      </c>
      <c r="O14306" t="s">
        <v>44</v>
      </c>
      <c r="P14306" t="s">
        <v>33</v>
      </c>
      <c r="Q14306" t="s">
        <v>45</v>
      </c>
      <c r="R14306">
        <v>2021</v>
      </c>
      <c r="S14306">
        <v>4</v>
      </c>
      <c r="T14306" t="s">
        <v>1073</v>
      </c>
      <c r="U14306">
        <v>0</v>
      </c>
    </row>
    <row r="14307" spans="1:21" x14ac:dyDescent="0.35">
      <c r="A14307">
        <v>313299</v>
      </c>
      <c r="B14307" t="s">
        <v>146</v>
      </c>
      <c r="C14307" t="s">
        <v>41</v>
      </c>
      <c r="D14307">
        <v>23</v>
      </c>
      <c r="E14307" s="1">
        <v>44311.041666666664</v>
      </c>
      <c r="F14307">
        <v>15.61</v>
      </c>
      <c r="G14307">
        <v>27515</v>
      </c>
      <c r="H14307" t="s">
        <v>94</v>
      </c>
      <c r="I14307">
        <v>0.05</v>
      </c>
      <c r="J14307" t="s">
        <v>21</v>
      </c>
      <c r="K14307">
        <v>18.34</v>
      </c>
      <c r="L14307" t="s">
        <v>43</v>
      </c>
      <c r="M14307" t="s">
        <v>23</v>
      </c>
      <c r="N14307" t="s">
        <v>24</v>
      </c>
      <c r="O14307" t="s">
        <v>49</v>
      </c>
      <c r="P14307" t="s">
        <v>26</v>
      </c>
      <c r="Q14307" t="s">
        <v>27</v>
      </c>
      <c r="R14307">
        <v>2021</v>
      </c>
      <c r="S14307">
        <v>4</v>
      </c>
      <c r="T14307" t="s">
        <v>1073</v>
      </c>
      <c r="U14307">
        <v>0</v>
      </c>
    </row>
    <row r="14308" spans="1:21" x14ac:dyDescent="0.35">
      <c r="A14308">
        <v>773882</v>
      </c>
      <c r="B14308" t="s">
        <v>199</v>
      </c>
      <c r="C14308" t="s">
        <v>64</v>
      </c>
      <c r="D14308">
        <v>3</v>
      </c>
      <c r="E14308" s="1">
        <v>44311.083333333336</v>
      </c>
      <c r="F14308">
        <v>63.63</v>
      </c>
      <c r="G14308">
        <v>45985</v>
      </c>
      <c r="H14308" t="s">
        <v>94</v>
      </c>
      <c r="I14308">
        <v>7.0000000000000007E-2</v>
      </c>
      <c r="J14308" t="s">
        <v>54</v>
      </c>
      <c r="K14308">
        <v>20.74</v>
      </c>
      <c r="L14308" t="s">
        <v>43</v>
      </c>
      <c r="M14308" t="s">
        <v>32</v>
      </c>
      <c r="N14308" t="s">
        <v>24</v>
      </c>
      <c r="O14308" t="s">
        <v>55</v>
      </c>
      <c r="P14308" t="s">
        <v>68</v>
      </c>
      <c r="Q14308" t="s">
        <v>45</v>
      </c>
      <c r="R14308">
        <v>2021</v>
      </c>
      <c r="S14308">
        <v>4</v>
      </c>
      <c r="T14308" t="s">
        <v>1073</v>
      </c>
      <c r="U14308">
        <v>0</v>
      </c>
    </row>
    <row r="14309" spans="1:21" x14ac:dyDescent="0.35">
      <c r="A14309">
        <v>242728</v>
      </c>
      <c r="B14309" t="s">
        <v>717</v>
      </c>
      <c r="C14309" t="s">
        <v>47</v>
      </c>
      <c r="D14309">
        <v>21</v>
      </c>
      <c r="E14309" s="1">
        <v>44311.125</v>
      </c>
      <c r="F14309">
        <v>59.23</v>
      </c>
      <c r="G14309">
        <v>68780</v>
      </c>
      <c r="H14309" t="s">
        <v>20</v>
      </c>
      <c r="I14309">
        <v>0.47</v>
      </c>
      <c r="J14309" t="s">
        <v>54</v>
      </c>
      <c r="K14309">
        <v>8.44</v>
      </c>
      <c r="L14309" t="s">
        <v>22</v>
      </c>
      <c r="M14309" t="s">
        <v>32</v>
      </c>
      <c r="N14309" t="s">
        <v>24</v>
      </c>
      <c r="O14309" t="s">
        <v>49</v>
      </c>
      <c r="P14309" t="s">
        <v>26</v>
      </c>
      <c r="Q14309" t="s">
        <v>27</v>
      </c>
      <c r="R14309">
        <v>2021</v>
      </c>
      <c r="S14309">
        <v>4</v>
      </c>
      <c r="T14309" t="s">
        <v>1073</v>
      </c>
      <c r="U14309">
        <v>0</v>
      </c>
    </row>
    <row r="14310" spans="1:21" x14ac:dyDescent="0.35">
      <c r="A14310">
        <v>771253</v>
      </c>
      <c r="B14310" t="s">
        <v>140</v>
      </c>
      <c r="C14310" t="s">
        <v>19</v>
      </c>
      <c r="D14310">
        <v>29</v>
      </c>
      <c r="E14310" s="1">
        <v>44311.166666666664</v>
      </c>
      <c r="F14310">
        <v>5.71</v>
      </c>
      <c r="G14310">
        <v>34528</v>
      </c>
      <c r="H14310" t="s">
        <v>42</v>
      </c>
      <c r="I14310">
        <v>0.28999999999999998</v>
      </c>
      <c r="J14310" t="s">
        <v>30</v>
      </c>
      <c r="K14310">
        <v>22.86</v>
      </c>
      <c r="L14310" t="s">
        <v>70</v>
      </c>
      <c r="M14310" t="s">
        <v>23</v>
      </c>
      <c r="N14310" t="s">
        <v>24</v>
      </c>
      <c r="O14310" t="s">
        <v>55</v>
      </c>
      <c r="P14310" t="s">
        <v>68</v>
      </c>
      <c r="Q14310" t="s">
        <v>27</v>
      </c>
      <c r="R14310">
        <v>2021</v>
      </c>
      <c r="S14310">
        <v>4</v>
      </c>
      <c r="T14310" t="s">
        <v>1073</v>
      </c>
      <c r="U14310">
        <v>0</v>
      </c>
    </row>
    <row r="14311" spans="1:21" x14ac:dyDescent="0.35">
      <c r="A14311">
        <v>604609</v>
      </c>
      <c r="B14311" t="s">
        <v>457</v>
      </c>
      <c r="C14311" t="s">
        <v>75</v>
      </c>
      <c r="D14311">
        <v>16</v>
      </c>
      <c r="E14311" s="1">
        <v>44311.208333333336</v>
      </c>
      <c r="F14311">
        <v>45.22</v>
      </c>
      <c r="G14311">
        <v>59407</v>
      </c>
      <c r="H14311" t="s">
        <v>42</v>
      </c>
      <c r="I14311">
        <v>0.18</v>
      </c>
      <c r="J14311" t="s">
        <v>21</v>
      </c>
      <c r="K14311">
        <v>13.1</v>
      </c>
      <c r="L14311" t="s">
        <v>43</v>
      </c>
      <c r="M14311" t="s">
        <v>32</v>
      </c>
      <c r="N14311" t="s">
        <v>24</v>
      </c>
      <c r="O14311" t="s">
        <v>44</v>
      </c>
      <c r="P14311" t="s">
        <v>33</v>
      </c>
      <c r="Q14311" t="s">
        <v>39</v>
      </c>
      <c r="R14311">
        <v>2021</v>
      </c>
      <c r="S14311">
        <v>4</v>
      </c>
      <c r="T14311" t="s">
        <v>1073</v>
      </c>
      <c r="U14311">
        <v>0</v>
      </c>
    </row>
    <row r="14312" spans="1:21" x14ac:dyDescent="0.35">
      <c r="A14312">
        <v>902925</v>
      </c>
      <c r="B14312" t="s">
        <v>558</v>
      </c>
      <c r="C14312" t="s">
        <v>52</v>
      </c>
      <c r="D14312">
        <v>43</v>
      </c>
      <c r="E14312" s="1">
        <v>44311.25</v>
      </c>
      <c r="F14312">
        <v>72.73</v>
      </c>
      <c r="G14312">
        <v>21745</v>
      </c>
      <c r="H14312" t="s">
        <v>76</v>
      </c>
      <c r="I14312">
        <v>0.23</v>
      </c>
      <c r="J14312" t="s">
        <v>30</v>
      </c>
      <c r="K14312">
        <v>5.91</v>
      </c>
      <c r="L14312" t="s">
        <v>43</v>
      </c>
      <c r="M14312" t="s">
        <v>32</v>
      </c>
      <c r="N14312" t="s">
        <v>24</v>
      </c>
      <c r="O14312" t="s">
        <v>25</v>
      </c>
      <c r="P14312" t="s">
        <v>59</v>
      </c>
      <c r="Q14312" t="s">
        <v>27</v>
      </c>
      <c r="R14312">
        <v>2021</v>
      </c>
      <c r="S14312">
        <v>4</v>
      </c>
      <c r="T14312" t="s">
        <v>1073</v>
      </c>
      <c r="U14312">
        <v>0</v>
      </c>
    </row>
    <row r="14313" spans="1:21" x14ac:dyDescent="0.35">
      <c r="A14313">
        <v>496848</v>
      </c>
      <c r="B14313" t="s">
        <v>40</v>
      </c>
      <c r="C14313" t="s">
        <v>52</v>
      </c>
      <c r="D14313">
        <v>-13</v>
      </c>
      <c r="E14313" s="1">
        <v>44311.291666666664</v>
      </c>
      <c r="F14313">
        <v>-39.49</v>
      </c>
      <c r="G14313">
        <v>21745</v>
      </c>
      <c r="H14313" t="s">
        <v>57</v>
      </c>
      <c r="I14313">
        <v>1.1079411222884996</v>
      </c>
      <c r="J14313" t="s">
        <v>30</v>
      </c>
      <c r="K14313">
        <v>17.45</v>
      </c>
      <c r="L14313" t="s">
        <v>70</v>
      </c>
      <c r="M14313" t="s">
        <v>23</v>
      </c>
      <c r="N14313" t="s">
        <v>24</v>
      </c>
      <c r="O14313" t="s">
        <v>49</v>
      </c>
      <c r="P14313" t="s">
        <v>50</v>
      </c>
      <c r="Q14313" t="s">
        <v>39</v>
      </c>
      <c r="R14313">
        <v>2021</v>
      </c>
      <c r="S14313">
        <v>4</v>
      </c>
      <c r="T14313" t="s">
        <v>1073</v>
      </c>
      <c r="U14313">
        <v>0</v>
      </c>
    </row>
    <row r="14314" spans="1:21" x14ac:dyDescent="0.35">
      <c r="A14314">
        <v>720160</v>
      </c>
      <c r="B14314" t="s">
        <v>161</v>
      </c>
      <c r="C14314" t="s">
        <v>19</v>
      </c>
      <c r="D14314">
        <v>32</v>
      </c>
      <c r="E14314" s="1">
        <v>44311.333333333336</v>
      </c>
      <c r="F14314">
        <v>42.82</v>
      </c>
      <c r="G14314">
        <v>65027</v>
      </c>
      <c r="H14314" t="s">
        <v>94</v>
      </c>
      <c r="I14314">
        <v>0.33</v>
      </c>
      <c r="J14314" t="s">
        <v>54</v>
      </c>
      <c r="K14314">
        <v>11.03</v>
      </c>
      <c r="L14314" t="s">
        <v>31</v>
      </c>
      <c r="M14314" t="s">
        <v>23</v>
      </c>
      <c r="N14314" t="s">
        <v>37</v>
      </c>
      <c r="O14314" t="s">
        <v>49</v>
      </c>
      <c r="P14314" t="s">
        <v>38</v>
      </c>
      <c r="Q14314" t="s">
        <v>45</v>
      </c>
      <c r="R14314">
        <v>2021</v>
      </c>
      <c r="S14314">
        <v>4</v>
      </c>
      <c r="T14314" t="s">
        <v>1073</v>
      </c>
      <c r="U14314">
        <v>1</v>
      </c>
    </row>
    <row r="14315" spans="1:21" x14ac:dyDescent="0.35">
      <c r="A14315">
        <v>423923</v>
      </c>
      <c r="B14315" t="s">
        <v>138</v>
      </c>
      <c r="C14315" t="s">
        <v>35</v>
      </c>
      <c r="D14315">
        <v>31</v>
      </c>
      <c r="E14315" s="1">
        <v>44311.375</v>
      </c>
      <c r="F14315">
        <v>5.87</v>
      </c>
      <c r="G14315">
        <v>64113</v>
      </c>
      <c r="H14315" t="s">
        <v>62</v>
      </c>
      <c r="I14315">
        <v>0.05</v>
      </c>
      <c r="J14315" t="s">
        <v>21</v>
      </c>
      <c r="K14315">
        <v>7.5</v>
      </c>
      <c r="L14315" t="s">
        <v>22</v>
      </c>
      <c r="M14315" t="s">
        <v>23</v>
      </c>
      <c r="N14315" t="s">
        <v>37</v>
      </c>
      <c r="O14315" t="s">
        <v>25</v>
      </c>
      <c r="P14315" t="s">
        <v>59</v>
      </c>
      <c r="Q14315" t="s">
        <v>39</v>
      </c>
      <c r="R14315">
        <v>2021</v>
      </c>
      <c r="S14315">
        <v>4</v>
      </c>
      <c r="T14315" t="s">
        <v>1073</v>
      </c>
      <c r="U14315">
        <v>1</v>
      </c>
    </row>
    <row r="14316" spans="1:21" x14ac:dyDescent="0.35">
      <c r="A14316">
        <v>793812</v>
      </c>
      <c r="B14316" t="s">
        <v>84</v>
      </c>
      <c r="C14316" t="s">
        <v>78</v>
      </c>
      <c r="D14316">
        <v>34</v>
      </c>
      <c r="E14316" s="1">
        <v>44311.416666666664</v>
      </c>
      <c r="F14316">
        <v>30.23</v>
      </c>
      <c r="G14316">
        <v>45839</v>
      </c>
      <c r="H14316" t="s">
        <v>62</v>
      </c>
      <c r="I14316">
        <v>0.08</v>
      </c>
      <c r="J14316" t="s">
        <v>21</v>
      </c>
      <c r="K14316">
        <v>23.09</v>
      </c>
      <c r="L14316" t="s">
        <v>58</v>
      </c>
      <c r="M14316" t="s">
        <v>23</v>
      </c>
      <c r="N14316" t="s">
        <v>24</v>
      </c>
      <c r="O14316" t="s">
        <v>55</v>
      </c>
      <c r="P14316" t="s">
        <v>59</v>
      </c>
      <c r="Q14316" t="s">
        <v>39</v>
      </c>
      <c r="R14316">
        <v>2021</v>
      </c>
      <c r="S14316">
        <v>4</v>
      </c>
      <c r="T14316" t="s">
        <v>1073</v>
      </c>
      <c r="U14316">
        <v>0</v>
      </c>
    </row>
    <row r="14317" spans="1:21" x14ac:dyDescent="0.35">
      <c r="A14317">
        <v>768626</v>
      </c>
      <c r="B14317" t="s">
        <v>501</v>
      </c>
      <c r="C14317" t="s">
        <v>72</v>
      </c>
      <c r="D14317">
        <v>21</v>
      </c>
      <c r="E14317" s="1">
        <v>44311.458333333336</v>
      </c>
      <c r="F14317">
        <v>96.01</v>
      </c>
      <c r="G14317">
        <v>63702</v>
      </c>
      <c r="H14317" t="s">
        <v>48</v>
      </c>
      <c r="I14317">
        <v>0.45</v>
      </c>
      <c r="J14317" t="s">
        <v>30</v>
      </c>
      <c r="K14317">
        <v>14.27</v>
      </c>
      <c r="L14317" t="s">
        <v>43</v>
      </c>
      <c r="M14317" t="s">
        <v>23</v>
      </c>
      <c r="N14317" t="s">
        <v>37</v>
      </c>
      <c r="O14317" t="s">
        <v>55</v>
      </c>
      <c r="P14317" t="s">
        <v>26</v>
      </c>
      <c r="Q14317" t="s">
        <v>39</v>
      </c>
      <c r="R14317">
        <v>2021</v>
      </c>
      <c r="S14317">
        <v>4</v>
      </c>
      <c r="T14317" t="s">
        <v>1073</v>
      </c>
      <c r="U14317">
        <v>1</v>
      </c>
    </row>
    <row r="14318" spans="1:21" x14ac:dyDescent="0.35">
      <c r="A14318">
        <v>483331</v>
      </c>
      <c r="B14318" t="s">
        <v>504</v>
      </c>
      <c r="C14318" t="s">
        <v>47</v>
      </c>
      <c r="D14318">
        <v>13</v>
      </c>
      <c r="E14318" s="1">
        <v>44311.5</v>
      </c>
      <c r="F14318">
        <v>82.76</v>
      </c>
      <c r="G14318">
        <v>63702</v>
      </c>
      <c r="H14318" t="s">
        <v>36</v>
      </c>
      <c r="I14318">
        <v>0.34</v>
      </c>
      <c r="J14318" t="s">
        <v>21</v>
      </c>
      <c r="K14318">
        <v>15.93</v>
      </c>
      <c r="L14318" t="s">
        <v>43</v>
      </c>
      <c r="M14318" t="s">
        <v>32</v>
      </c>
      <c r="N14318" t="s">
        <v>24</v>
      </c>
      <c r="O14318" t="s">
        <v>55</v>
      </c>
      <c r="P14318" t="s">
        <v>50</v>
      </c>
      <c r="Q14318" t="s">
        <v>45</v>
      </c>
      <c r="R14318">
        <v>2021</v>
      </c>
      <c r="S14318">
        <v>4</v>
      </c>
      <c r="T14318" t="s">
        <v>1073</v>
      </c>
      <c r="U14318">
        <v>0</v>
      </c>
    </row>
    <row r="14319" spans="1:21" x14ac:dyDescent="0.35">
      <c r="A14319">
        <v>216603</v>
      </c>
      <c r="B14319" t="s">
        <v>892</v>
      </c>
      <c r="C14319" t="s">
        <v>47</v>
      </c>
      <c r="D14319">
        <v>25</v>
      </c>
      <c r="E14319" s="1">
        <v>44311.541666666664</v>
      </c>
      <c r="F14319">
        <v>8.67</v>
      </c>
      <c r="G14319">
        <v>53793</v>
      </c>
      <c r="H14319" t="s">
        <v>94</v>
      </c>
      <c r="I14319">
        <v>0.28000000000000003</v>
      </c>
      <c r="J14319" t="s">
        <v>54</v>
      </c>
      <c r="K14319">
        <v>27.32</v>
      </c>
      <c r="L14319" t="s">
        <v>22</v>
      </c>
      <c r="M14319" t="s">
        <v>23</v>
      </c>
      <c r="N14319" t="s">
        <v>24</v>
      </c>
      <c r="O14319" t="s">
        <v>49</v>
      </c>
      <c r="P14319" t="s">
        <v>59</v>
      </c>
      <c r="Q14319" t="s">
        <v>27</v>
      </c>
      <c r="R14319">
        <v>2021</v>
      </c>
      <c r="S14319">
        <v>4</v>
      </c>
      <c r="T14319" t="s">
        <v>1073</v>
      </c>
      <c r="U14319">
        <v>0</v>
      </c>
    </row>
    <row r="14320" spans="1:21" x14ac:dyDescent="0.35">
      <c r="A14320">
        <v>948039</v>
      </c>
      <c r="B14320" t="s">
        <v>880</v>
      </c>
      <c r="C14320" t="s">
        <v>72</v>
      </c>
      <c r="D14320">
        <v>6</v>
      </c>
      <c r="E14320" s="1">
        <v>44311.583333333336</v>
      </c>
      <c r="F14320">
        <v>30.93</v>
      </c>
      <c r="G14320">
        <v>56397</v>
      </c>
      <c r="H14320" t="s">
        <v>42</v>
      </c>
      <c r="I14320">
        <v>0.24</v>
      </c>
      <c r="J14320" t="s">
        <v>30</v>
      </c>
      <c r="K14320">
        <v>20.09</v>
      </c>
      <c r="L14320" t="s">
        <v>22</v>
      </c>
      <c r="M14320" t="s">
        <v>32</v>
      </c>
      <c r="N14320" t="s">
        <v>24</v>
      </c>
      <c r="O14320" t="s">
        <v>25</v>
      </c>
      <c r="P14320" t="s">
        <v>59</v>
      </c>
      <c r="Q14320" t="s">
        <v>39</v>
      </c>
      <c r="R14320">
        <v>2021</v>
      </c>
      <c r="S14320">
        <v>4</v>
      </c>
      <c r="T14320" t="s">
        <v>1073</v>
      </c>
      <c r="U14320">
        <v>0</v>
      </c>
    </row>
    <row r="14321" spans="1:21" x14ac:dyDescent="0.35">
      <c r="A14321">
        <v>641228</v>
      </c>
      <c r="B14321" t="s">
        <v>969</v>
      </c>
      <c r="C14321" t="s">
        <v>64</v>
      </c>
      <c r="D14321">
        <v>22</v>
      </c>
      <c r="E14321" s="1">
        <v>44311.625</v>
      </c>
      <c r="F14321">
        <v>57.23</v>
      </c>
      <c r="G14321">
        <v>15964</v>
      </c>
      <c r="H14321" t="s">
        <v>76</v>
      </c>
      <c r="I14321">
        <v>0.1</v>
      </c>
      <c r="J14321" t="s">
        <v>21</v>
      </c>
      <c r="K14321">
        <v>6.03</v>
      </c>
      <c r="L14321" t="s">
        <v>58</v>
      </c>
      <c r="M14321" t="s">
        <v>23</v>
      </c>
      <c r="N14321" t="s">
        <v>24</v>
      </c>
      <c r="O14321" t="s">
        <v>55</v>
      </c>
      <c r="P14321" t="s">
        <v>38</v>
      </c>
      <c r="Q14321" t="s">
        <v>45</v>
      </c>
      <c r="R14321">
        <v>2021</v>
      </c>
      <c r="S14321">
        <v>4</v>
      </c>
      <c r="T14321" t="s">
        <v>1073</v>
      </c>
      <c r="U14321">
        <v>0</v>
      </c>
    </row>
    <row r="14322" spans="1:21" x14ac:dyDescent="0.35">
      <c r="A14322">
        <v>779363</v>
      </c>
      <c r="B14322" t="s">
        <v>824</v>
      </c>
      <c r="C14322" t="s">
        <v>64</v>
      </c>
      <c r="D14322">
        <v>15</v>
      </c>
      <c r="E14322" s="1">
        <v>44311.666666666664</v>
      </c>
      <c r="F14322">
        <v>9.16</v>
      </c>
      <c r="G14322">
        <v>65526</v>
      </c>
      <c r="H14322" t="s">
        <v>57</v>
      </c>
      <c r="I14322">
        <v>0.17</v>
      </c>
      <c r="J14322" t="s">
        <v>54</v>
      </c>
      <c r="K14322">
        <v>11.48</v>
      </c>
      <c r="L14322" t="s">
        <v>58</v>
      </c>
      <c r="M14322" t="s">
        <v>23</v>
      </c>
      <c r="N14322" t="s">
        <v>24</v>
      </c>
      <c r="O14322" t="s">
        <v>44</v>
      </c>
      <c r="P14322" t="s">
        <v>26</v>
      </c>
      <c r="Q14322" t="s">
        <v>45</v>
      </c>
      <c r="R14322">
        <v>2021</v>
      </c>
      <c r="S14322">
        <v>4</v>
      </c>
      <c r="T14322" t="s">
        <v>1073</v>
      </c>
      <c r="U14322">
        <v>0</v>
      </c>
    </row>
    <row r="14323" spans="1:21" x14ac:dyDescent="0.35">
      <c r="A14323">
        <v>752168</v>
      </c>
      <c r="B14323" t="s">
        <v>733</v>
      </c>
      <c r="C14323" t="s">
        <v>41</v>
      </c>
      <c r="D14323">
        <v>43</v>
      </c>
      <c r="E14323" s="1">
        <v>44311.708333333336</v>
      </c>
      <c r="F14323">
        <v>69.900000000000006</v>
      </c>
      <c r="G14323">
        <v>74294</v>
      </c>
      <c r="H14323" t="s">
        <v>36</v>
      </c>
      <c r="I14323">
        <v>0.03</v>
      </c>
      <c r="J14323" t="s">
        <v>21</v>
      </c>
      <c r="K14323">
        <v>28.29</v>
      </c>
      <c r="L14323" t="s">
        <v>43</v>
      </c>
      <c r="M14323" t="s">
        <v>32</v>
      </c>
      <c r="N14323" t="s">
        <v>24</v>
      </c>
      <c r="O14323" t="s">
        <v>55</v>
      </c>
      <c r="P14323" t="s">
        <v>38</v>
      </c>
      <c r="Q14323" t="s">
        <v>39</v>
      </c>
      <c r="R14323">
        <v>2021</v>
      </c>
      <c r="S14323">
        <v>4</v>
      </c>
      <c r="T14323" t="s">
        <v>1073</v>
      </c>
      <c r="U14323">
        <v>0</v>
      </c>
    </row>
    <row r="14324" spans="1:21" x14ac:dyDescent="0.35">
      <c r="A14324">
        <v>722696</v>
      </c>
      <c r="B14324" t="s">
        <v>669</v>
      </c>
      <c r="C14324" t="s">
        <v>61</v>
      </c>
      <c r="D14324">
        <v>18</v>
      </c>
      <c r="E14324" s="1">
        <v>44311.75</v>
      </c>
      <c r="F14324">
        <v>70.650000000000006</v>
      </c>
      <c r="G14324">
        <v>42280</v>
      </c>
      <c r="H14324" t="s">
        <v>53</v>
      </c>
      <c r="I14324">
        <v>0.26</v>
      </c>
      <c r="J14324" t="s">
        <v>30</v>
      </c>
      <c r="K14324">
        <v>10.57</v>
      </c>
      <c r="L14324" t="s">
        <v>43</v>
      </c>
      <c r="M14324" t="s">
        <v>32</v>
      </c>
      <c r="N14324" t="s">
        <v>24</v>
      </c>
      <c r="O14324" t="s">
        <v>55</v>
      </c>
      <c r="P14324" t="s">
        <v>59</v>
      </c>
      <c r="Q14324" t="s">
        <v>27</v>
      </c>
      <c r="R14324">
        <v>2021</v>
      </c>
      <c r="S14324">
        <v>4</v>
      </c>
      <c r="T14324" t="s">
        <v>1073</v>
      </c>
      <c r="U14324">
        <v>0</v>
      </c>
    </row>
    <row r="14325" spans="1:21" x14ac:dyDescent="0.35">
      <c r="A14325">
        <v>921247</v>
      </c>
      <c r="B14325" t="s">
        <v>521</v>
      </c>
      <c r="C14325" t="s">
        <v>47</v>
      </c>
      <c r="D14325">
        <v>31</v>
      </c>
      <c r="E14325" s="1">
        <v>44311.791666666664</v>
      </c>
      <c r="F14325">
        <v>57</v>
      </c>
      <c r="G14325">
        <v>19197</v>
      </c>
      <c r="H14325" t="s">
        <v>88</v>
      </c>
      <c r="I14325">
        <v>0.38</v>
      </c>
      <c r="J14325" t="s">
        <v>54</v>
      </c>
      <c r="K14325">
        <v>6.89</v>
      </c>
      <c r="L14325" t="s">
        <v>70</v>
      </c>
      <c r="M14325" t="s">
        <v>32</v>
      </c>
      <c r="N14325" t="s">
        <v>24</v>
      </c>
      <c r="O14325" t="s">
        <v>55</v>
      </c>
      <c r="P14325" t="s">
        <v>68</v>
      </c>
      <c r="Q14325" t="s">
        <v>27</v>
      </c>
      <c r="R14325">
        <v>2021</v>
      </c>
      <c r="S14325">
        <v>4</v>
      </c>
      <c r="T14325" t="s">
        <v>1073</v>
      </c>
      <c r="U14325">
        <v>0</v>
      </c>
    </row>
    <row r="14326" spans="1:21" x14ac:dyDescent="0.35">
      <c r="A14326">
        <v>786229</v>
      </c>
      <c r="B14326" t="s">
        <v>414</v>
      </c>
      <c r="C14326" t="s">
        <v>35</v>
      </c>
      <c r="D14326">
        <v>11</v>
      </c>
      <c r="E14326" s="1">
        <v>44311.833333333336</v>
      </c>
      <c r="F14326">
        <v>70.53</v>
      </c>
      <c r="G14326">
        <v>75767</v>
      </c>
      <c r="H14326" t="s">
        <v>53</v>
      </c>
      <c r="I14326">
        <v>0.28999999999999998</v>
      </c>
      <c r="J14326" t="s">
        <v>30</v>
      </c>
      <c r="K14326">
        <v>24.36</v>
      </c>
      <c r="L14326" t="s">
        <v>43</v>
      </c>
      <c r="M14326" t="s">
        <v>32</v>
      </c>
      <c r="N14326" t="s">
        <v>24</v>
      </c>
      <c r="O14326" t="s">
        <v>25</v>
      </c>
      <c r="P14326" t="s">
        <v>26</v>
      </c>
      <c r="Q14326" t="s">
        <v>39</v>
      </c>
      <c r="R14326">
        <v>2021</v>
      </c>
      <c r="S14326">
        <v>4</v>
      </c>
      <c r="T14326" t="s">
        <v>1073</v>
      </c>
      <c r="U14326">
        <v>0</v>
      </c>
    </row>
    <row r="14327" spans="1:21" x14ac:dyDescent="0.35">
      <c r="A14327">
        <v>149297</v>
      </c>
      <c r="B14327" t="s">
        <v>185</v>
      </c>
      <c r="C14327" t="s">
        <v>61</v>
      </c>
      <c r="D14327">
        <v>25</v>
      </c>
      <c r="E14327" s="1">
        <v>44311.875</v>
      </c>
      <c r="F14327">
        <v>6.22</v>
      </c>
      <c r="G14327">
        <v>75767</v>
      </c>
      <c r="H14327" t="s">
        <v>20</v>
      </c>
      <c r="I14327">
        <v>0.49</v>
      </c>
      <c r="J14327" t="s">
        <v>21</v>
      </c>
      <c r="K14327">
        <v>6.92</v>
      </c>
      <c r="L14327" t="s">
        <v>43</v>
      </c>
      <c r="M14327" t="s">
        <v>32</v>
      </c>
      <c r="N14327" t="s">
        <v>24</v>
      </c>
      <c r="O14327" t="s">
        <v>55</v>
      </c>
      <c r="P14327" t="s">
        <v>50</v>
      </c>
      <c r="Q14327" t="s">
        <v>39</v>
      </c>
      <c r="R14327">
        <v>2021</v>
      </c>
      <c r="S14327">
        <v>4</v>
      </c>
      <c r="T14327" t="s">
        <v>1073</v>
      </c>
      <c r="U14327">
        <v>0</v>
      </c>
    </row>
    <row r="14328" spans="1:21" x14ac:dyDescent="0.35">
      <c r="A14328">
        <v>160107</v>
      </c>
      <c r="B14328" t="s">
        <v>450</v>
      </c>
      <c r="C14328" t="s">
        <v>47</v>
      </c>
      <c r="D14328">
        <v>41</v>
      </c>
      <c r="E14328" s="1">
        <v>44311.916666666664</v>
      </c>
      <c r="F14328">
        <v>26.05</v>
      </c>
      <c r="G14328">
        <v>34440</v>
      </c>
      <c r="H14328" t="s">
        <v>29</v>
      </c>
      <c r="I14328">
        <v>0.21</v>
      </c>
      <c r="J14328" t="s">
        <v>21</v>
      </c>
      <c r="K14328">
        <v>9.1199999999999992</v>
      </c>
      <c r="L14328" t="s">
        <v>58</v>
      </c>
      <c r="M14328" t="s">
        <v>23</v>
      </c>
      <c r="N14328" t="s">
        <v>24</v>
      </c>
      <c r="O14328" t="s">
        <v>49</v>
      </c>
      <c r="P14328" t="s">
        <v>38</v>
      </c>
      <c r="Q14328" t="s">
        <v>39</v>
      </c>
      <c r="R14328">
        <v>2021</v>
      </c>
      <c r="S14328">
        <v>4</v>
      </c>
      <c r="T14328" t="s">
        <v>1073</v>
      </c>
      <c r="U14328">
        <v>0</v>
      </c>
    </row>
    <row r="14329" spans="1:21" x14ac:dyDescent="0.35">
      <c r="A14329">
        <v>444937</v>
      </c>
      <c r="B14329" t="s">
        <v>289</v>
      </c>
      <c r="C14329" t="s">
        <v>35</v>
      </c>
      <c r="D14329">
        <v>25</v>
      </c>
      <c r="E14329" s="1">
        <v>44311.958333333336</v>
      </c>
      <c r="F14329">
        <v>34.799999999999997</v>
      </c>
      <c r="G14329">
        <v>71908</v>
      </c>
      <c r="H14329" t="s">
        <v>36</v>
      </c>
      <c r="I14329">
        <v>0.21</v>
      </c>
      <c r="J14329" t="s">
        <v>54</v>
      </c>
      <c r="K14329">
        <v>19.239999999999998</v>
      </c>
      <c r="L14329" t="s">
        <v>58</v>
      </c>
      <c r="M14329" t="s">
        <v>32</v>
      </c>
      <c r="N14329" t="s">
        <v>24</v>
      </c>
      <c r="O14329" t="s">
        <v>55</v>
      </c>
      <c r="P14329" t="s">
        <v>33</v>
      </c>
      <c r="Q14329" t="s">
        <v>27</v>
      </c>
      <c r="R14329">
        <v>2021</v>
      </c>
      <c r="S14329">
        <v>4</v>
      </c>
      <c r="T14329" t="s">
        <v>1073</v>
      </c>
      <c r="U14329">
        <v>0</v>
      </c>
    </row>
    <row r="14330" spans="1:21" x14ac:dyDescent="0.35">
      <c r="A14330">
        <v>509898</v>
      </c>
      <c r="B14330" t="s">
        <v>945</v>
      </c>
      <c r="C14330" t="s">
        <v>72</v>
      </c>
      <c r="D14330">
        <v>18</v>
      </c>
      <c r="E14330" s="1">
        <v>44312</v>
      </c>
      <c r="F14330">
        <v>91.91</v>
      </c>
      <c r="G14330">
        <v>89494</v>
      </c>
      <c r="H14330" t="s">
        <v>94</v>
      </c>
      <c r="I14330">
        <v>0.35</v>
      </c>
      <c r="J14330" t="s">
        <v>21</v>
      </c>
      <c r="K14330">
        <v>10.02</v>
      </c>
      <c r="L14330" t="s">
        <v>70</v>
      </c>
      <c r="M14330" t="s">
        <v>23</v>
      </c>
      <c r="N14330" t="s">
        <v>24</v>
      </c>
      <c r="O14330" t="s">
        <v>25</v>
      </c>
      <c r="P14330" t="s">
        <v>59</v>
      </c>
      <c r="Q14330" t="s">
        <v>45</v>
      </c>
      <c r="R14330">
        <v>2021</v>
      </c>
      <c r="S14330">
        <v>4</v>
      </c>
      <c r="T14330" t="s">
        <v>1073</v>
      </c>
      <c r="U14330">
        <v>0</v>
      </c>
    </row>
    <row r="14331" spans="1:21" x14ac:dyDescent="0.35">
      <c r="A14331">
        <v>643910</v>
      </c>
      <c r="B14331" t="s">
        <v>565</v>
      </c>
      <c r="C14331" t="s">
        <v>82</v>
      </c>
      <c r="D14331">
        <v>35</v>
      </c>
      <c r="E14331" s="1">
        <v>44312.041666666664</v>
      </c>
      <c r="F14331">
        <v>92.75</v>
      </c>
      <c r="G14331">
        <v>74014</v>
      </c>
      <c r="H14331" t="s">
        <v>20</v>
      </c>
      <c r="I14331">
        <v>0.22</v>
      </c>
      <c r="J14331" t="s">
        <v>54</v>
      </c>
      <c r="K14331">
        <v>13.07</v>
      </c>
      <c r="L14331" t="s">
        <v>70</v>
      </c>
      <c r="M14331" t="s">
        <v>32</v>
      </c>
      <c r="N14331" t="s">
        <v>24</v>
      </c>
      <c r="O14331" t="s">
        <v>44</v>
      </c>
      <c r="P14331" t="s">
        <v>38</v>
      </c>
      <c r="Q14331" t="s">
        <v>45</v>
      </c>
      <c r="R14331">
        <v>2021</v>
      </c>
      <c r="S14331">
        <v>4</v>
      </c>
      <c r="T14331" t="s">
        <v>1073</v>
      </c>
      <c r="U14331">
        <v>0</v>
      </c>
    </row>
    <row r="14332" spans="1:21" x14ac:dyDescent="0.35">
      <c r="A14332">
        <v>392552</v>
      </c>
      <c r="B14332" t="s">
        <v>144</v>
      </c>
      <c r="C14332" t="s">
        <v>72</v>
      </c>
      <c r="D14332">
        <v>-16</v>
      </c>
      <c r="E14332" s="1">
        <v>44312.083333333336</v>
      </c>
      <c r="F14332">
        <v>-89.6</v>
      </c>
      <c r="G14332">
        <v>74014</v>
      </c>
      <c r="H14332" t="s">
        <v>29</v>
      </c>
      <c r="I14332">
        <v>1.8449727093602144</v>
      </c>
      <c r="J14332" t="s">
        <v>30</v>
      </c>
      <c r="K14332">
        <v>17.45</v>
      </c>
      <c r="L14332" t="s">
        <v>31</v>
      </c>
      <c r="M14332" t="s">
        <v>23</v>
      </c>
      <c r="N14332" t="s">
        <v>24</v>
      </c>
      <c r="O14332" t="s">
        <v>49</v>
      </c>
      <c r="P14332" t="s">
        <v>50</v>
      </c>
      <c r="Q14332" t="s">
        <v>39</v>
      </c>
      <c r="R14332">
        <v>2021</v>
      </c>
      <c r="S14332">
        <v>4</v>
      </c>
      <c r="T14332" t="s">
        <v>1073</v>
      </c>
      <c r="U14332">
        <v>0</v>
      </c>
    </row>
    <row r="14333" spans="1:21" x14ac:dyDescent="0.35">
      <c r="A14333">
        <v>764197</v>
      </c>
      <c r="B14333" t="s">
        <v>215</v>
      </c>
      <c r="C14333" t="s">
        <v>72</v>
      </c>
      <c r="D14333">
        <v>-46</v>
      </c>
      <c r="E14333" s="1">
        <v>44312.125</v>
      </c>
      <c r="F14333">
        <v>-35.01</v>
      </c>
      <c r="G14333">
        <v>74014</v>
      </c>
      <c r="H14333" t="s">
        <v>20</v>
      </c>
      <c r="I14333">
        <v>0.26</v>
      </c>
      <c r="J14333" t="s">
        <v>21</v>
      </c>
      <c r="K14333">
        <v>17.45</v>
      </c>
      <c r="L14333" t="s">
        <v>70</v>
      </c>
      <c r="M14333" t="s">
        <v>32</v>
      </c>
      <c r="N14333" t="s">
        <v>24</v>
      </c>
      <c r="O14333" t="s">
        <v>49</v>
      </c>
      <c r="P14333" t="s">
        <v>50</v>
      </c>
      <c r="Q14333" t="s">
        <v>45</v>
      </c>
      <c r="R14333">
        <v>2021</v>
      </c>
      <c r="S14333">
        <v>4</v>
      </c>
      <c r="T14333" t="s">
        <v>1073</v>
      </c>
      <c r="U14333">
        <v>0</v>
      </c>
    </row>
    <row r="14334" spans="1:21" x14ac:dyDescent="0.35">
      <c r="A14334">
        <v>246479</v>
      </c>
      <c r="B14334" t="s">
        <v>463</v>
      </c>
      <c r="C14334" t="s">
        <v>78</v>
      </c>
      <c r="D14334">
        <v>14</v>
      </c>
      <c r="E14334" s="1">
        <v>44312.166666666664</v>
      </c>
      <c r="F14334">
        <v>98.19</v>
      </c>
      <c r="G14334">
        <v>51749</v>
      </c>
      <c r="H14334" t="s">
        <v>48</v>
      </c>
      <c r="I14334">
        <v>0.2</v>
      </c>
      <c r="J14334" t="s">
        <v>30</v>
      </c>
      <c r="K14334">
        <v>19.36</v>
      </c>
      <c r="L14334" t="s">
        <v>31</v>
      </c>
      <c r="M14334" t="s">
        <v>32</v>
      </c>
      <c r="N14334" t="s">
        <v>37</v>
      </c>
      <c r="O14334" t="s">
        <v>25</v>
      </c>
      <c r="P14334" t="s">
        <v>33</v>
      </c>
      <c r="Q14334" t="s">
        <v>39</v>
      </c>
      <c r="R14334">
        <v>2021</v>
      </c>
      <c r="S14334">
        <v>4</v>
      </c>
      <c r="T14334" t="s">
        <v>1073</v>
      </c>
      <c r="U14334">
        <v>1</v>
      </c>
    </row>
    <row r="14335" spans="1:21" x14ac:dyDescent="0.35">
      <c r="A14335">
        <v>260381</v>
      </c>
      <c r="B14335" t="s">
        <v>381</v>
      </c>
      <c r="C14335" t="s">
        <v>75</v>
      </c>
      <c r="D14335">
        <v>45</v>
      </c>
      <c r="E14335" s="1">
        <v>44312.208333333336</v>
      </c>
      <c r="F14335">
        <v>11.09</v>
      </c>
      <c r="G14335">
        <v>21541</v>
      </c>
      <c r="H14335" t="s">
        <v>66</v>
      </c>
      <c r="I14335">
        <v>0</v>
      </c>
      <c r="J14335" t="s">
        <v>54</v>
      </c>
      <c r="K14335">
        <v>20.92</v>
      </c>
      <c r="L14335" t="s">
        <v>22</v>
      </c>
      <c r="M14335" t="s">
        <v>23</v>
      </c>
      <c r="N14335" t="s">
        <v>24</v>
      </c>
      <c r="O14335" t="s">
        <v>55</v>
      </c>
      <c r="P14335" t="s">
        <v>26</v>
      </c>
      <c r="Q14335" t="s">
        <v>45</v>
      </c>
      <c r="R14335">
        <v>2021</v>
      </c>
      <c r="S14335">
        <v>4</v>
      </c>
      <c r="T14335" t="s">
        <v>1073</v>
      </c>
      <c r="U14335">
        <v>0</v>
      </c>
    </row>
    <row r="14336" spans="1:21" x14ac:dyDescent="0.35">
      <c r="A14336">
        <v>193190</v>
      </c>
      <c r="B14336" t="s">
        <v>894</v>
      </c>
      <c r="C14336" t="s">
        <v>19</v>
      </c>
      <c r="D14336">
        <v>-8</v>
      </c>
      <c r="E14336" s="1">
        <v>44312.25</v>
      </c>
      <c r="F14336">
        <v>49.07</v>
      </c>
      <c r="G14336">
        <v>21541</v>
      </c>
      <c r="H14336" t="s">
        <v>94</v>
      </c>
      <c r="I14336">
        <v>0.3</v>
      </c>
      <c r="J14336" t="s">
        <v>21</v>
      </c>
      <c r="K14336">
        <v>17.45</v>
      </c>
      <c r="L14336" t="s">
        <v>22</v>
      </c>
      <c r="M14336" t="s">
        <v>32</v>
      </c>
      <c r="N14336" t="s">
        <v>24</v>
      </c>
      <c r="O14336" t="s">
        <v>25</v>
      </c>
      <c r="P14336" t="s">
        <v>50</v>
      </c>
      <c r="Q14336" t="s">
        <v>39</v>
      </c>
      <c r="R14336">
        <v>2021</v>
      </c>
      <c r="S14336">
        <v>4</v>
      </c>
      <c r="T14336" t="s">
        <v>1073</v>
      </c>
      <c r="U14336">
        <v>0</v>
      </c>
    </row>
    <row r="14337" spans="1:21" x14ac:dyDescent="0.35">
      <c r="A14337">
        <v>512111</v>
      </c>
      <c r="B14337" t="s">
        <v>225</v>
      </c>
      <c r="C14337" t="s">
        <v>47</v>
      </c>
      <c r="D14337">
        <v>43</v>
      </c>
      <c r="E14337" s="1">
        <v>44312.291666666664</v>
      </c>
      <c r="F14337">
        <v>37.42</v>
      </c>
      <c r="G14337">
        <v>99261</v>
      </c>
      <c r="H14337" t="s">
        <v>76</v>
      </c>
      <c r="I14337">
        <v>0.32</v>
      </c>
      <c r="J14337" t="s">
        <v>21</v>
      </c>
      <c r="K14337">
        <v>24.04</v>
      </c>
      <c r="L14337" t="s">
        <v>22</v>
      </c>
      <c r="M14337" t="s">
        <v>23</v>
      </c>
      <c r="N14337" t="s">
        <v>37</v>
      </c>
      <c r="O14337" t="s">
        <v>25</v>
      </c>
      <c r="P14337" t="s">
        <v>38</v>
      </c>
      <c r="Q14337" t="s">
        <v>27</v>
      </c>
      <c r="R14337">
        <v>2021</v>
      </c>
      <c r="S14337">
        <v>4</v>
      </c>
      <c r="T14337" t="s">
        <v>1073</v>
      </c>
      <c r="U14337">
        <v>1</v>
      </c>
    </row>
    <row r="14338" spans="1:21" x14ac:dyDescent="0.35">
      <c r="A14338">
        <v>876644</v>
      </c>
      <c r="B14338" t="s">
        <v>271</v>
      </c>
      <c r="C14338" t="s">
        <v>35</v>
      </c>
      <c r="D14338">
        <v>37</v>
      </c>
      <c r="E14338" s="1">
        <v>44312.333333333336</v>
      </c>
      <c r="F14338">
        <v>69.290000000000006</v>
      </c>
      <c r="G14338">
        <v>25069</v>
      </c>
      <c r="H14338" t="s">
        <v>62</v>
      </c>
      <c r="I14338">
        <v>0.11</v>
      </c>
      <c r="J14338" t="s">
        <v>21</v>
      </c>
      <c r="K14338">
        <v>26.96</v>
      </c>
      <c r="L14338" t="s">
        <v>22</v>
      </c>
      <c r="M14338" t="s">
        <v>23</v>
      </c>
      <c r="N14338" t="s">
        <v>24</v>
      </c>
      <c r="O14338" t="s">
        <v>25</v>
      </c>
      <c r="P14338" t="s">
        <v>68</v>
      </c>
      <c r="Q14338" t="s">
        <v>45</v>
      </c>
      <c r="R14338">
        <v>2021</v>
      </c>
      <c r="S14338">
        <v>4</v>
      </c>
      <c r="T14338" t="s">
        <v>1073</v>
      </c>
      <c r="U14338">
        <v>0</v>
      </c>
    </row>
    <row r="14339" spans="1:21" x14ac:dyDescent="0.35">
      <c r="A14339">
        <v>317984</v>
      </c>
      <c r="B14339" t="s">
        <v>947</v>
      </c>
      <c r="C14339" t="s">
        <v>72</v>
      </c>
      <c r="D14339">
        <v>34</v>
      </c>
      <c r="E14339" s="1">
        <v>44312.375</v>
      </c>
      <c r="F14339">
        <v>60.13</v>
      </c>
      <c r="G14339">
        <v>98188</v>
      </c>
      <c r="H14339" t="s">
        <v>66</v>
      </c>
      <c r="I14339">
        <v>0.3</v>
      </c>
      <c r="J14339" t="s">
        <v>30</v>
      </c>
      <c r="K14339">
        <v>26.13</v>
      </c>
      <c r="L14339" t="s">
        <v>58</v>
      </c>
      <c r="M14339" t="s">
        <v>23</v>
      </c>
      <c r="N14339" t="s">
        <v>24</v>
      </c>
      <c r="O14339" t="s">
        <v>25</v>
      </c>
      <c r="P14339" t="s">
        <v>68</v>
      </c>
      <c r="Q14339" t="s">
        <v>27</v>
      </c>
      <c r="R14339">
        <v>2021</v>
      </c>
      <c r="S14339">
        <v>4</v>
      </c>
      <c r="T14339" t="s">
        <v>1073</v>
      </c>
      <c r="U14339">
        <v>0</v>
      </c>
    </row>
    <row r="14340" spans="1:21" x14ac:dyDescent="0.35">
      <c r="A14340">
        <v>624658</v>
      </c>
      <c r="B14340" t="s">
        <v>188</v>
      </c>
      <c r="C14340" t="s">
        <v>64</v>
      </c>
      <c r="D14340">
        <v>39</v>
      </c>
      <c r="E14340" s="1">
        <v>44312.416666666664</v>
      </c>
      <c r="F14340">
        <v>74.39</v>
      </c>
      <c r="G14340">
        <v>31969</v>
      </c>
      <c r="H14340" t="s">
        <v>20</v>
      </c>
      <c r="I14340">
        <v>0</v>
      </c>
      <c r="J14340" t="s">
        <v>30</v>
      </c>
      <c r="K14340">
        <v>25.5</v>
      </c>
      <c r="L14340" t="s">
        <v>43</v>
      </c>
      <c r="M14340" t="s">
        <v>23</v>
      </c>
      <c r="N14340" t="s">
        <v>24</v>
      </c>
      <c r="O14340" t="s">
        <v>44</v>
      </c>
      <c r="P14340" t="s">
        <v>59</v>
      </c>
      <c r="Q14340" t="s">
        <v>45</v>
      </c>
      <c r="R14340">
        <v>2021</v>
      </c>
      <c r="S14340">
        <v>4</v>
      </c>
      <c r="T14340" t="s">
        <v>1073</v>
      </c>
      <c r="U14340">
        <v>0</v>
      </c>
    </row>
    <row r="14341" spans="1:21" x14ac:dyDescent="0.35">
      <c r="A14341">
        <v>476356</v>
      </c>
      <c r="B14341" t="s">
        <v>961</v>
      </c>
      <c r="C14341" t="s">
        <v>41</v>
      </c>
      <c r="D14341">
        <v>46</v>
      </c>
      <c r="E14341" s="1">
        <v>44312.458333333336</v>
      </c>
      <c r="F14341">
        <v>89.94</v>
      </c>
      <c r="G14341">
        <v>31589</v>
      </c>
      <c r="H14341" t="s">
        <v>48</v>
      </c>
      <c r="I14341">
        <v>0.42</v>
      </c>
      <c r="J14341" t="s">
        <v>21</v>
      </c>
      <c r="K14341">
        <v>8.4700000000000006</v>
      </c>
      <c r="L14341" t="s">
        <v>58</v>
      </c>
      <c r="M14341" t="s">
        <v>23</v>
      </c>
      <c r="N14341" t="s">
        <v>24</v>
      </c>
      <c r="O14341" t="s">
        <v>55</v>
      </c>
      <c r="P14341" t="s">
        <v>68</v>
      </c>
      <c r="Q14341" t="s">
        <v>45</v>
      </c>
      <c r="R14341">
        <v>2021</v>
      </c>
      <c r="S14341">
        <v>4</v>
      </c>
      <c r="T14341" t="s">
        <v>1073</v>
      </c>
      <c r="U14341">
        <v>0</v>
      </c>
    </row>
    <row r="14342" spans="1:21" x14ac:dyDescent="0.35">
      <c r="A14342">
        <v>886918</v>
      </c>
      <c r="B14342" t="s">
        <v>913</v>
      </c>
      <c r="C14342" t="s">
        <v>41</v>
      </c>
      <c r="D14342">
        <v>48</v>
      </c>
      <c r="E14342" s="1">
        <v>44312.5</v>
      </c>
      <c r="F14342">
        <v>69.650000000000006</v>
      </c>
      <c r="G14342">
        <v>97180</v>
      </c>
      <c r="H14342" t="s">
        <v>20</v>
      </c>
      <c r="I14342">
        <v>0.32</v>
      </c>
      <c r="J14342" t="s">
        <v>21</v>
      </c>
      <c r="K14342">
        <v>9.6999999999999993</v>
      </c>
      <c r="L14342" t="s">
        <v>43</v>
      </c>
      <c r="M14342" t="s">
        <v>23</v>
      </c>
      <c r="N14342" t="s">
        <v>24</v>
      </c>
      <c r="O14342" t="s">
        <v>25</v>
      </c>
      <c r="P14342" t="s">
        <v>38</v>
      </c>
      <c r="Q14342" t="s">
        <v>27</v>
      </c>
      <c r="R14342">
        <v>2021</v>
      </c>
      <c r="S14342">
        <v>4</v>
      </c>
      <c r="T14342" t="s">
        <v>1073</v>
      </c>
      <c r="U14342">
        <v>0</v>
      </c>
    </row>
    <row r="14343" spans="1:21" x14ac:dyDescent="0.35">
      <c r="A14343">
        <v>910194</v>
      </c>
      <c r="B14343" t="s">
        <v>844</v>
      </c>
      <c r="C14343" t="s">
        <v>78</v>
      </c>
      <c r="D14343">
        <v>26</v>
      </c>
      <c r="E14343" s="1">
        <v>44312.541666666664</v>
      </c>
      <c r="F14343">
        <v>71.14</v>
      </c>
      <c r="G14343">
        <v>23193</v>
      </c>
      <c r="H14343" t="s">
        <v>53</v>
      </c>
      <c r="I14343">
        <v>0.14000000000000001</v>
      </c>
      <c r="J14343" t="s">
        <v>54</v>
      </c>
      <c r="K14343">
        <v>22.87</v>
      </c>
      <c r="L14343" t="s">
        <v>31</v>
      </c>
      <c r="M14343" t="s">
        <v>23</v>
      </c>
      <c r="N14343" t="s">
        <v>24</v>
      </c>
      <c r="O14343" t="s">
        <v>49</v>
      </c>
      <c r="P14343" t="s">
        <v>59</v>
      </c>
      <c r="Q14343" t="s">
        <v>39</v>
      </c>
      <c r="R14343">
        <v>2021</v>
      </c>
      <c r="S14343">
        <v>4</v>
      </c>
      <c r="T14343" t="s">
        <v>1073</v>
      </c>
      <c r="U14343">
        <v>0</v>
      </c>
    </row>
    <row r="14344" spans="1:21" x14ac:dyDescent="0.35">
      <c r="A14344">
        <v>650901</v>
      </c>
      <c r="B14344" t="s">
        <v>949</v>
      </c>
      <c r="C14344" t="s">
        <v>41</v>
      </c>
      <c r="D14344">
        <v>40</v>
      </c>
      <c r="E14344" s="1">
        <v>44312.583333333336</v>
      </c>
      <c r="F14344">
        <v>8.6999999999999993</v>
      </c>
      <c r="G14344">
        <v>92248</v>
      </c>
      <c r="H14344" t="s">
        <v>88</v>
      </c>
      <c r="I14344">
        <v>0.15</v>
      </c>
      <c r="J14344" t="s">
        <v>54</v>
      </c>
      <c r="K14344">
        <v>9.6199999999999992</v>
      </c>
      <c r="L14344" t="s">
        <v>31</v>
      </c>
      <c r="M14344" t="s">
        <v>23</v>
      </c>
      <c r="N14344" t="s">
        <v>24</v>
      </c>
      <c r="O14344" t="s">
        <v>25</v>
      </c>
      <c r="P14344" t="s">
        <v>38</v>
      </c>
      <c r="Q14344" t="s">
        <v>27</v>
      </c>
      <c r="R14344">
        <v>2021</v>
      </c>
      <c r="S14344">
        <v>4</v>
      </c>
      <c r="T14344" t="s">
        <v>1073</v>
      </c>
      <c r="U14344">
        <v>0</v>
      </c>
    </row>
    <row r="14345" spans="1:21" x14ac:dyDescent="0.35">
      <c r="A14345">
        <v>868164</v>
      </c>
      <c r="B14345" t="s">
        <v>954</v>
      </c>
      <c r="C14345" t="s">
        <v>47</v>
      </c>
      <c r="D14345">
        <v>20</v>
      </c>
      <c r="E14345" s="1">
        <v>44312.625</v>
      </c>
      <c r="F14345">
        <v>12.21</v>
      </c>
      <c r="G14345">
        <v>57683</v>
      </c>
      <c r="H14345" t="s">
        <v>94</v>
      </c>
      <c r="I14345">
        <v>0.15</v>
      </c>
      <c r="J14345" t="s">
        <v>21</v>
      </c>
      <c r="K14345">
        <v>25.11</v>
      </c>
      <c r="L14345" t="s">
        <v>43</v>
      </c>
      <c r="M14345" t="s">
        <v>32</v>
      </c>
      <c r="N14345" t="s">
        <v>24</v>
      </c>
      <c r="O14345" t="s">
        <v>55</v>
      </c>
      <c r="P14345" t="s">
        <v>68</v>
      </c>
      <c r="Q14345" t="s">
        <v>45</v>
      </c>
      <c r="R14345">
        <v>2021</v>
      </c>
      <c r="S14345">
        <v>4</v>
      </c>
      <c r="T14345" t="s">
        <v>1073</v>
      </c>
      <c r="U14345">
        <v>0</v>
      </c>
    </row>
    <row r="14346" spans="1:21" x14ac:dyDescent="0.35">
      <c r="A14346">
        <v>103196</v>
      </c>
      <c r="B14346" t="s">
        <v>388</v>
      </c>
      <c r="C14346" t="s">
        <v>52</v>
      </c>
      <c r="D14346">
        <v>42</v>
      </c>
      <c r="E14346" s="1">
        <v>44312.666666666664</v>
      </c>
      <c r="F14346">
        <v>37.69</v>
      </c>
      <c r="G14346">
        <v>46057</v>
      </c>
      <c r="H14346" t="s">
        <v>29</v>
      </c>
      <c r="I14346">
        <v>0.01</v>
      </c>
      <c r="J14346" t="s">
        <v>54</v>
      </c>
      <c r="K14346">
        <v>5.95</v>
      </c>
      <c r="L14346" t="s">
        <v>22</v>
      </c>
      <c r="M14346" t="s">
        <v>23</v>
      </c>
      <c r="N14346" t="s">
        <v>24</v>
      </c>
      <c r="O14346" t="s">
        <v>25</v>
      </c>
      <c r="P14346" t="s">
        <v>26</v>
      </c>
      <c r="Q14346" t="s">
        <v>39</v>
      </c>
      <c r="R14346">
        <v>2021</v>
      </c>
      <c r="S14346">
        <v>4</v>
      </c>
      <c r="T14346" t="s">
        <v>1073</v>
      </c>
      <c r="U14346">
        <v>0</v>
      </c>
    </row>
    <row r="14347" spans="1:21" x14ac:dyDescent="0.35">
      <c r="A14347">
        <v>601072</v>
      </c>
      <c r="B14347" t="s">
        <v>697</v>
      </c>
      <c r="C14347" t="s">
        <v>19</v>
      </c>
      <c r="D14347">
        <v>8</v>
      </c>
      <c r="E14347" s="1">
        <v>44312.708333333336</v>
      </c>
      <c r="F14347">
        <v>42.84</v>
      </c>
      <c r="G14347">
        <v>80544</v>
      </c>
      <c r="H14347" t="s">
        <v>62</v>
      </c>
      <c r="I14347">
        <v>0.41</v>
      </c>
      <c r="J14347" t="s">
        <v>54</v>
      </c>
      <c r="K14347">
        <v>26.91</v>
      </c>
      <c r="L14347" t="s">
        <v>43</v>
      </c>
      <c r="M14347" t="s">
        <v>32</v>
      </c>
      <c r="N14347" t="s">
        <v>24</v>
      </c>
      <c r="O14347" t="s">
        <v>25</v>
      </c>
      <c r="P14347" t="s">
        <v>33</v>
      </c>
      <c r="Q14347" t="s">
        <v>27</v>
      </c>
      <c r="R14347">
        <v>2021</v>
      </c>
      <c r="S14347">
        <v>4</v>
      </c>
      <c r="T14347" t="s">
        <v>1073</v>
      </c>
      <c r="U14347">
        <v>0</v>
      </c>
    </row>
    <row r="14348" spans="1:21" x14ac:dyDescent="0.35">
      <c r="A14348">
        <v>612191</v>
      </c>
      <c r="B14348" t="s">
        <v>956</v>
      </c>
      <c r="C14348" t="s">
        <v>72</v>
      </c>
      <c r="D14348">
        <v>43</v>
      </c>
      <c r="E14348" s="1">
        <v>44312.75</v>
      </c>
      <c r="F14348">
        <v>16.579999999999998</v>
      </c>
      <c r="G14348">
        <v>52070</v>
      </c>
      <c r="H14348" t="s">
        <v>29</v>
      </c>
      <c r="I14348">
        <v>0.11</v>
      </c>
      <c r="J14348" t="s">
        <v>30</v>
      </c>
      <c r="K14348">
        <v>10.71</v>
      </c>
      <c r="L14348" t="s">
        <v>58</v>
      </c>
      <c r="M14348" t="s">
        <v>32</v>
      </c>
      <c r="N14348" t="s">
        <v>37</v>
      </c>
      <c r="O14348" t="s">
        <v>25</v>
      </c>
      <c r="P14348" t="s">
        <v>38</v>
      </c>
      <c r="Q14348" t="s">
        <v>45</v>
      </c>
      <c r="R14348">
        <v>2021</v>
      </c>
      <c r="S14348">
        <v>4</v>
      </c>
      <c r="T14348" t="s">
        <v>1073</v>
      </c>
      <c r="U14348">
        <v>1</v>
      </c>
    </row>
    <row r="14349" spans="1:21" x14ac:dyDescent="0.35">
      <c r="A14349">
        <v>326009</v>
      </c>
      <c r="B14349" t="s">
        <v>140</v>
      </c>
      <c r="C14349" t="s">
        <v>35</v>
      </c>
      <c r="D14349">
        <v>23</v>
      </c>
      <c r="E14349" s="1">
        <v>44312.791666666664</v>
      </c>
      <c r="F14349">
        <v>14.4</v>
      </c>
      <c r="G14349">
        <v>72100</v>
      </c>
      <c r="H14349" t="s">
        <v>29</v>
      </c>
      <c r="I14349">
        <v>0.09</v>
      </c>
      <c r="J14349" t="s">
        <v>21</v>
      </c>
      <c r="K14349">
        <v>18.149999999999999</v>
      </c>
      <c r="L14349" t="s">
        <v>43</v>
      </c>
      <c r="M14349" t="s">
        <v>23</v>
      </c>
      <c r="N14349" t="s">
        <v>24</v>
      </c>
      <c r="O14349" t="s">
        <v>55</v>
      </c>
      <c r="P14349" t="s">
        <v>59</v>
      </c>
      <c r="Q14349" t="s">
        <v>45</v>
      </c>
      <c r="R14349">
        <v>2021</v>
      </c>
      <c r="S14349">
        <v>4</v>
      </c>
      <c r="T14349" t="s">
        <v>1073</v>
      </c>
      <c r="U14349">
        <v>0</v>
      </c>
    </row>
    <row r="14350" spans="1:21" x14ac:dyDescent="0.35">
      <c r="A14350">
        <v>986997</v>
      </c>
      <c r="B14350" t="s">
        <v>464</v>
      </c>
      <c r="C14350" t="s">
        <v>52</v>
      </c>
      <c r="D14350">
        <v>35</v>
      </c>
      <c r="E14350" s="1">
        <v>44312.833333333336</v>
      </c>
      <c r="F14350">
        <v>42.34</v>
      </c>
      <c r="G14350">
        <v>90067</v>
      </c>
      <c r="H14350" t="s">
        <v>76</v>
      </c>
      <c r="I14350">
        <v>0.17</v>
      </c>
      <c r="J14350" t="s">
        <v>54</v>
      </c>
      <c r="K14350">
        <v>26.11</v>
      </c>
      <c r="L14350" t="s">
        <v>58</v>
      </c>
      <c r="M14350" t="s">
        <v>23</v>
      </c>
      <c r="N14350" t="s">
        <v>37</v>
      </c>
      <c r="O14350" t="s">
        <v>55</v>
      </c>
      <c r="P14350" t="s">
        <v>59</v>
      </c>
      <c r="Q14350" t="s">
        <v>45</v>
      </c>
      <c r="R14350">
        <v>2021</v>
      </c>
      <c r="S14350">
        <v>4</v>
      </c>
      <c r="T14350" t="s">
        <v>1073</v>
      </c>
      <c r="U14350">
        <v>1</v>
      </c>
    </row>
    <row r="14351" spans="1:21" x14ac:dyDescent="0.35">
      <c r="A14351">
        <v>962781</v>
      </c>
      <c r="B14351" t="s">
        <v>89</v>
      </c>
      <c r="C14351" t="s">
        <v>61</v>
      </c>
      <c r="D14351">
        <v>12</v>
      </c>
      <c r="E14351" s="1">
        <v>44312.875</v>
      </c>
      <c r="F14351">
        <v>43.44</v>
      </c>
      <c r="G14351">
        <v>20024</v>
      </c>
      <c r="H14351" t="s">
        <v>20</v>
      </c>
      <c r="I14351">
        <v>0.43</v>
      </c>
      <c r="J14351" t="s">
        <v>21</v>
      </c>
      <c r="K14351">
        <v>19.61</v>
      </c>
      <c r="L14351" t="s">
        <v>58</v>
      </c>
      <c r="M14351" t="s">
        <v>32</v>
      </c>
      <c r="N14351" t="s">
        <v>24</v>
      </c>
      <c r="O14351" t="s">
        <v>25</v>
      </c>
      <c r="P14351" t="s">
        <v>33</v>
      </c>
      <c r="Q14351" t="s">
        <v>27</v>
      </c>
      <c r="R14351">
        <v>2021</v>
      </c>
      <c r="S14351">
        <v>4</v>
      </c>
      <c r="T14351" t="s">
        <v>1073</v>
      </c>
      <c r="U14351">
        <v>0</v>
      </c>
    </row>
    <row r="14352" spans="1:21" x14ac:dyDescent="0.35">
      <c r="A14352">
        <v>951271</v>
      </c>
      <c r="B14352" t="s">
        <v>426</v>
      </c>
      <c r="C14352" t="s">
        <v>64</v>
      </c>
      <c r="D14352">
        <v>3</v>
      </c>
      <c r="E14352" s="1">
        <v>44312.916666666664</v>
      </c>
      <c r="F14352">
        <v>81.36</v>
      </c>
      <c r="G14352">
        <v>14443</v>
      </c>
      <c r="H14352" t="s">
        <v>57</v>
      </c>
      <c r="I14352">
        <v>0.34</v>
      </c>
      <c r="J14352" t="s">
        <v>21</v>
      </c>
      <c r="K14352">
        <v>29.97</v>
      </c>
      <c r="L14352" t="s">
        <v>43</v>
      </c>
      <c r="M14352" t="s">
        <v>32</v>
      </c>
      <c r="N14352" t="s">
        <v>37</v>
      </c>
      <c r="O14352" t="s">
        <v>55</v>
      </c>
      <c r="P14352" t="s">
        <v>68</v>
      </c>
      <c r="Q14352" t="s">
        <v>39</v>
      </c>
      <c r="R14352">
        <v>2021</v>
      </c>
      <c r="S14352">
        <v>4</v>
      </c>
      <c r="T14352" t="s">
        <v>1073</v>
      </c>
      <c r="U14352">
        <v>1</v>
      </c>
    </row>
    <row r="14353" spans="1:21" x14ac:dyDescent="0.35">
      <c r="A14353">
        <v>535132</v>
      </c>
      <c r="B14353" t="s">
        <v>443</v>
      </c>
      <c r="C14353" t="s">
        <v>41</v>
      </c>
      <c r="D14353">
        <v>7</v>
      </c>
      <c r="E14353" s="1">
        <v>44312.958333333336</v>
      </c>
      <c r="F14353">
        <v>30.18</v>
      </c>
      <c r="G14353">
        <v>12218</v>
      </c>
      <c r="H14353" t="s">
        <v>53</v>
      </c>
      <c r="I14353">
        <v>0.06</v>
      </c>
      <c r="J14353" t="s">
        <v>21</v>
      </c>
      <c r="K14353">
        <v>18.309999999999999</v>
      </c>
      <c r="L14353" t="s">
        <v>43</v>
      </c>
      <c r="M14353" t="s">
        <v>32</v>
      </c>
      <c r="N14353" t="s">
        <v>24</v>
      </c>
      <c r="O14353" t="s">
        <v>55</v>
      </c>
      <c r="P14353" t="s">
        <v>38</v>
      </c>
      <c r="Q14353" t="s">
        <v>45</v>
      </c>
      <c r="R14353">
        <v>2021</v>
      </c>
      <c r="S14353">
        <v>4</v>
      </c>
      <c r="T14353" t="s">
        <v>1073</v>
      </c>
      <c r="U14353">
        <v>0</v>
      </c>
    </row>
    <row r="14354" spans="1:21" x14ac:dyDescent="0.35">
      <c r="A14354">
        <v>632860</v>
      </c>
      <c r="B14354" t="s">
        <v>575</v>
      </c>
      <c r="C14354" t="s">
        <v>52</v>
      </c>
      <c r="D14354">
        <v>37</v>
      </c>
      <c r="E14354" s="1">
        <v>44313</v>
      </c>
      <c r="F14354">
        <v>72.209999999999994</v>
      </c>
      <c r="G14354">
        <v>76136</v>
      </c>
      <c r="H14354" t="s">
        <v>48</v>
      </c>
      <c r="I14354">
        <v>0.26</v>
      </c>
      <c r="J14354" t="s">
        <v>21</v>
      </c>
      <c r="K14354">
        <v>12.58</v>
      </c>
      <c r="L14354" t="s">
        <v>31</v>
      </c>
      <c r="M14354" t="s">
        <v>32</v>
      </c>
      <c r="N14354" t="s">
        <v>24</v>
      </c>
      <c r="O14354" t="s">
        <v>55</v>
      </c>
      <c r="P14354" t="s">
        <v>33</v>
      </c>
      <c r="Q14354" t="s">
        <v>39</v>
      </c>
      <c r="R14354">
        <v>2021</v>
      </c>
      <c r="S14354">
        <v>4</v>
      </c>
      <c r="T14354" t="s">
        <v>1073</v>
      </c>
      <c r="U14354">
        <v>0</v>
      </c>
    </row>
    <row r="14355" spans="1:21" x14ac:dyDescent="0.35">
      <c r="A14355">
        <v>606528</v>
      </c>
      <c r="B14355" t="s">
        <v>707</v>
      </c>
      <c r="C14355" t="s">
        <v>52</v>
      </c>
      <c r="D14355">
        <v>44</v>
      </c>
      <c r="E14355" s="1">
        <v>44313.041666666664</v>
      </c>
      <c r="F14355">
        <v>76.94</v>
      </c>
      <c r="G14355">
        <v>21202</v>
      </c>
      <c r="H14355" t="s">
        <v>66</v>
      </c>
      <c r="I14355">
        <v>0.23</v>
      </c>
      <c r="J14355" t="s">
        <v>30</v>
      </c>
      <c r="K14355">
        <v>27.59</v>
      </c>
      <c r="L14355" t="s">
        <v>43</v>
      </c>
      <c r="M14355" t="s">
        <v>23</v>
      </c>
      <c r="N14355" t="s">
        <v>24</v>
      </c>
      <c r="O14355" t="s">
        <v>49</v>
      </c>
      <c r="P14355" t="s">
        <v>33</v>
      </c>
      <c r="Q14355" t="s">
        <v>45</v>
      </c>
      <c r="R14355">
        <v>2021</v>
      </c>
      <c r="S14355">
        <v>4</v>
      </c>
      <c r="T14355" t="s">
        <v>1073</v>
      </c>
      <c r="U14355">
        <v>0</v>
      </c>
    </row>
    <row r="14356" spans="1:21" x14ac:dyDescent="0.35">
      <c r="A14356">
        <v>521441</v>
      </c>
      <c r="B14356" t="s">
        <v>788</v>
      </c>
      <c r="C14356" t="s">
        <v>75</v>
      </c>
      <c r="D14356">
        <v>20</v>
      </c>
      <c r="E14356" s="1">
        <v>44313.083333333336</v>
      </c>
      <c r="F14356">
        <v>41.01</v>
      </c>
      <c r="G14356">
        <v>39511</v>
      </c>
      <c r="H14356" t="s">
        <v>29</v>
      </c>
      <c r="I14356">
        <v>0.2</v>
      </c>
      <c r="J14356" t="s">
        <v>21</v>
      </c>
      <c r="K14356">
        <v>21.19</v>
      </c>
      <c r="L14356" t="s">
        <v>43</v>
      </c>
      <c r="M14356" t="s">
        <v>23</v>
      </c>
      <c r="N14356" t="s">
        <v>24</v>
      </c>
      <c r="O14356" t="s">
        <v>25</v>
      </c>
      <c r="P14356" t="s">
        <v>68</v>
      </c>
      <c r="Q14356" t="s">
        <v>45</v>
      </c>
      <c r="R14356">
        <v>2021</v>
      </c>
      <c r="S14356">
        <v>4</v>
      </c>
      <c r="T14356" t="s">
        <v>1073</v>
      </c>
      <c r="U14356">
        <v>0</v>
      </c>
    </row>
    <row r="14357" spans="1:21" x14ac:dyDescent="0.35">
      <c r="A14357">
        <v>670141</v>
      </c>
      <c r="B14357" t="s">
        <v>74</v>
      </c>
      <c r="C14357" t="s">
        <v>61</v>
      </c>
      <c r="D14357">
        <v>24</v>
      </c>
      <c r="E14357" s="1">
        <v>44313.125</v>
      </c>
      <c r="F14357">
        <v>66.33</v>
      </c>
      <c r="G14357">
        <v>95499</v>
      </c>
      <c r="H14357" t="s">
        <v>36</v>
      </c>
      <c r="I14357">
        <v>0.34</v>
      </c>
      <c r="J14357" t="s">
        <v>30</v>
      </c>
      <c r="K14357">
        <v>29.33</v>
      </c>
      <c r="L14357" t="s">
        <v>43</v>
      </c>
      <c r="M14357" t="s">
        <v>32</v>
      </c>
      <c r="N14357" t="s">
        <v>24</v>
      </c>
      <c r="O14357" t="s">
        <v>25</v>
      </c>
      <c r="P14357" t="s">
        <v>26</v>
      </c>
      <c r="Q14357" t="s">
        <v>27</v>
      </c>
      <c r="R14357">
        <v>2021</v>
      </c>
      <c r="S14357">
        <v>4</v>
      </c>
      <c r="T14357" t="s">
        <v>1073</v>
      </c>
      <c r="U14357">
        <v>0</v>
      </c>
    </row>
    <row r="14358" spans="1:21" x14ac:dyDescent="0.35">
      <c r="A14358">
        <v>787635</v>
      </c>
      <c r="B14358" t="s">
        <v>598</v>
      </c>
      <c r="C14358" t="s">
        <v>75</v>
      </c>
      <c r="D14358">
        <v>25</v>
      </c>
      <c r="E14358" s="1">
        <v>44313.166666666664</v>
      </c>
      <c r="F14358">
        <v>46.21</v>
      </c>
      <c r="G14358">
        <v>16348</v>
      </c>
      <c r="H14358" t="s">
        <v>48</v>
      </c>
      <c r="I14358">
        <v>0.33</v>
      </c>
      <c r="J14358" t="s">
        <v>54</v>
      </c>
      <c r="K14358">
        <v>24.4</v>
      </c>
      <c r="L14358" t="s">
        <v>31</v>
      </c>
      <c r="M14358" t="s">
        <v>32</v>
      </c>
      <c r="N14358" t="s">
        <v>24</v>
      </c>
      <c r="O14358" t="s">
        <v>25</v>
      </c>
      <c r="P14358" t="s">
        <v>26</v>
      </c>
      <c r="Q14358" t="s">
        <v>45</v>
      </c>
      <c r="R14358">
        <v>2021</v>
      </c>
      <c r="S14358">
        <v>4</v>
      </c>
      <c r="T14358" t="s">
        <v>1073</v>
      </c>
      <c r="U14358">
        <v>0</v>
      </c>
    </row>
    <row r="14359" spans="1:21" x14ac:dyDescent="0.35">
      <c r="A14359">
        <v>958811</v>
      </c>
      <c r="B14359" t="s">
        <v>504</v>
      </c>
      <c r="C14359" t="s">
        <v>75</v>
      </c>
      <c r="D14359">
        <v>19</v>
      </c>
      <c r="E14359" s="1">
        <v>44313.208333333336</v>
      </c>
      <c r="F14359">
        <v>40.24</v>
      </c>
      <c r="G14359">
        <v>86551</v>
      </c>
      <c r="H14359" t="s">
        <v>20</v>
      </c>
      <c r="I14359">
        <v>0.25</v>
      </c>
      <c r="J14359" t="s">
        <v>30</v>
      </c>
      <c r="K14359">
        <v>8.65</v>
      </c>
      <c r="L14359" t="s">
        <v>31</v>
      </c>
      <c r="M14359" t="s">
        <v>32</v>
      </c>
      <c r="N14359" t="s">
        <v>24</v>
      </c>
      <c r="O14359" t="s">
        <v>44</v>
      </c>
      <c r="P14359" t="s">
        <v>38</v>
      </c>
      <c r="Q14359" t="s">
        <v>45</v>
      </c>
      <c r="R14359">
        <v>2021</v>
      </c>
      <c r="S14359">
        <v>4</v>
      </c>
      <c r="T14359" t="s">
        <v>1073</v>
      </c>
      <c r="U14359">
        <v>0</v>
      </c>
    </row>
    <row r="14360" spans="1:21" x14ac:dyDescent="0.35">
      <c r="A14360">
        <v>216074</v>
      </c>
      <c r="B14360" t="s">
        <v>876</v>
      </c>
      <c r="C14360" t="s">
        <v>72</v>
      </c>
      <c r="D14360">
        <v>27</v>
      </c>
      <c r="E14360" s="1">
        <v>44313.25</v>
      </c>
      <c r="F14360">
        <v>32.630000000000003</v>
      </c>
      <c r="G14360">
        <v>11547</v>
      </c>
      <c r="H14360" t="s">
        <v>53</v>
      </c>
      <c r="I14360">
        <v>0.08</v>
      </c>
      <c r="J14360" t="s">
        <v>21</v>
      </c>
      <c r="K14360">
        <v>19.34</v>
      </c>
      <c r="L14360" t="s">
        <v>70</v>
      </c>
      <c r="M14360" t="s">
        <v>32</v>
      </c>
      <c r="N14360" t="s">
        <v>24</v>
      </c>
      <c r="O14360" t="s">
        <v>55</v>
      </c>
      <c r="P14360" t="s">
        <v>68</v>
      </c>
      <c r="Q14360" t="s">
        <v>45</v>
      </c>
      <c r="R14360">
        <v>2021</v>
      </c>
      <c r="S14360">
        <v>4</v>
      </c>
      <c r="T14360" t="s">
        <v>1073</v>
      </c>
      <c r="U14360">
        <v>0</v>
      </c>
    </row>
    <row r="14361" spans="1:21" x14ac:dyDescent="0.35">
      <c r="A14361">
        <v>553112</v>
      </c>
      <c r="B14361" t="s">
        <v>826</v>
      </c>
      <c r="C14361" t="s">
        <v>75</v>
      </c>
      <c r="D14361">
        <v>13</v>
      </c>
      <c r="E14361" s="1">
        <v>44313.291666666664</v>
      </c>
      <c r="F14361">
        <v>74.17</v>
      </c>
      <c r="G14361">
        <v>28086</v>
      </c>
      <c r="H14361" t="s">
        <v>53</v>
      </c>
      <c r="I14361">
        <v>0.13</v>
      </c>
      <c r="J14361" t="s">
        <v>21</v>
      </c>
      <c r="K14361">
        <v>8.4700000000000006</v>
      </c>
      <c r="L14361" t="s">
        <v>70</v>
      </c>
      <c r="M14361" t="s">
        <v>23</v>
      </c>
      <c r="N14361" t="s">
        <v>37</v>
      </c>
      <c r="O14361" t="s">
        <v>55</v>
      </c>
      <c r="P14361" t="s">
        <v>59</v>
      </c>
      <c r="Q14361" t="s">
        <v>27</v>
      </c>
      <c r="R14361">
        <v>2021</v>
      </c>
      <c r="S14361">
        <v>4</v>
      </c>
      <c r="T14361" t="s">
        <v>1073</v>
      </c>
      <c r="U14361">
        <v>1</v>
      </c>
    </row>
    <row r="14362" spans="1:21" x14ac:dyDescent="0.35">
      <c r="A14362">
        <v>667497</v>
      </c>
      <c r="B14362" t="s">
        <v>537</v>
      </c>
      <c r="C14362" t="s">
        <v>78</v>
      </c>
      <c r="D14362">
        <v>22</v>
      </c>
      <c r="E14362" s="1">
        <v>44313.333333333336</v>
      </c>
      <c r="F14362">
        <v>40.090000000000003</v>
      </c>
      <c r="G14362">
        <v>17642</v>
      </c>
      <c r="H14362" t="s">
        <v>76</v>
      </c>
      <c r="I14362">
        <v>0.04</v>
      </c>
      <c r="J14362" t="s">
        <v>21</v>
      </c>
      <c r="K14362">
        <v>15.53</v>
      </c>
      <c r="L14362" t="s">
        <v>70</v>
      </c>
      <c r="M14362" t="s">
        <v>23</v>
      </c>
      <c r="N14362" t="s">
        <v>24</v>
      </c>
      <c r="O14362" t="s">
        <v>49</v>
      </c>
      <c r="P14362" t="s">
        <v>68</v>
      </c>
      <c r="Q14362" t="s">
        <v>39</v>
      </c>
      <c r="R14362">
        <v>2021</v>
      </c>
      <c r="S14362">
        <v>4</v>
      </c>
      <c r="T14362" t="s">
        <v>1073</v>
      </c>
      <c r="U14362">
        <v>0</v>
      </c>
    </row>
    <row r="14363" spans="1:21" x14ac:dyDescent="0.35">
      <c r="A14363">
        <v>590391</v>
      </c>
      <c r="B14363" t="s">
        <v>181</v>
      </c>
      <c r="C14363" t="s">
        <v>52</v>
      </c>
      <c r="D14363">
        <v>36</v>
      </c>
      <c r="E14363" s="1">
        <v>44313.375</v>
      </c>
      <c r="F14363">
        <v>50.78</v>
      </c>
      <c r="G14363">
        <v>68076</v>
      </c>
      <c r="H14363" t="s">
        <v>48</v>
      </c>
      <c r="I14363">
        <v>0.08</v>
      </c>
      <c r="J14363" t="s">
        <v>30</v>
      </c>
      <c r="K14363">
        <v>22.95</v>
      </c>
      <c r="L14363" t="s">
        <v>58</v>
      </c>
      <c r="M14363" t="s">
        <v>23</v>
      </c>
      <c r="N14363" t="s">
        <v>24</v>
      </c>
      <c r="O14363" t="s">
        <v>44</v>
      </c>
      <c r="P14363" t="s">
        <v>38</v>
      </c>
      <c r="Q14363" t="s">
        <v>45</v>
      </c>
      <c r="R14363">
        <v>2021</v>
      </c>
      <c r="S14363">
        <v>4</v>
      </c>
      <c r="T14363" t="s">
        <v>1073</v>
      </c>
      <c r="U14363">
        <v>0</v>
      </c>
    </row>
    <row r="14364" spans="1:21" x14ac:dyDescent="0.35">
      <c r="A14364">
        <v>511267</v>
      </c>
      <c r="B14364" t="s">
        <v>820</v>
      </c>
      <c r="C14364" t="s">
        <v>61</v>
      </c>
      <c r="D14364">
        <v>23</v>
      </c>
      <c r="E14364" s="1">
        <v>44313.416666666664</v>
      </c>
      <c r="F14364">
        <v>61.77</v>
      </c>
      <c r="G14364">
        <v>26270</v>
      </c>
      <c r="H14364" t="s">
        <v>88</v>
      </c>
      <c r="I14364">
        <v>0.02</v>
      </c>
      <c r="J14364" t="s">
        <v>30</v>
      </c>
      <c r="K14364">
        <v>23.96</v>
      </c>
      <c r="L14364" t="s">
        <v>58</v>
      </c>
      <c r="M14364" t="s">
        <v>32</v>
      </c>
      <c r="N14364" t="s">
        <v>24</v>
      </c>
      <c r="O14364" t="s">
        <v>55</v>
      </c>
      <c r="P14364" t="s">
        <v>59</v>
      </c>
      <c r="Q14364" t="s">
        <v>39</v>
      </c>
      <c r="R14364">
        <v>2021</v>
      </c>
      <c r="S14364">
        <v>4</v>
      </c>
      <c r="T14364" t="s">
        <v>1073</v>
      </c>
      <c r="U14364">
        <v>0</v>
      </c>
    </row>
    <row r="14365" spans="1:21" x14ac:dyDescent="0.35">
      <c r="A14365">
        <v>718532</v>
      </c>
      <c r="B14365" t="s">
        <v>673</v>
      </c>
      <c r="C14365" t="s">
        <v>78</v>
      </c>
      <c r="D14365">
        <v>20</v>
      </c>
      <c r="E14365" s="1">
        <v>44313.458333333336</v>
      </c>
      <c r="F14365">
        <v>71.92</v>
      </c>
      <c r="G14365">
        <v>66507</v>
      </c>
      <c r="H14365" t="s">
        <v>94</v>
      </c>
      <c r="I14365">
        <v>0.04</v>
      </c>
      <c r="J14365" t="s">
        <v>30</v>
      </c>
      <c r="K14365">
        <v>25.66</v>
      </c>
      <c r="L14365" t="s">
        <v>31</v>
      </c>
      <c r="M14365" t="s">
        <v>32</v>
      </c>
      <c r="N14365" t="s">
        <v>24</v>
      </c>
      <c r="O14365" t="s">
        <v>44</v>
      </c>
      <c r="P14365" t="s">
        <v>38</v>
      </c>
      <c r="Q14365" t="s">
        <v>39</v>
      </c>
      <c r="R14365">
        <v>2021</v>
      </c>
      <c r="S14365">
        <v>4</v>
      </c>
      <c r="T14365" t="s">
        <v>1073</v>
      </c>
      <c r="U14365">
        <v>0</v>
      </c>
    </row>
    <row r="14366" spans="1:21" x14ac:dyDescent="0.35">
      <c r="A14366">
        <v>856355</v>
      </c>
      <c r="B14366" t="s">
        <v>238</v>
      </c>
      <c r="C14366" t="s">
        <v>72</v>
      </c>
      <c r="D14366">
        <v>30</v>
      </c>
      <c r="E14366" s="1">
        <v>44313.5</v>
      </c>
      <c r="F14366">
        <v>11.83</v>
      </c>
      <c r="G14366">
        <v>86552</v>
      </c>
      <c r="H14366" t="s">
        <v>36</v>
      </c>
      <c r="I14366">
        <v>0.3</v>
      </c>
      <c r="J14366" t="s">
        <v>21</v>
      </c>
      <c r="K14366">
        <v>15.81</v>
      </c>
      <c r="L14366" t="s">
        <v>58</v>
      </c>
      <c r="M14366" t="s">
        <v>32</v>
      </c>
      <c r="N14366" t="s">
        <v>24</v>
      </c>
      <c r="O14366" t="s">
        <v>25</v>
      </c>
      <c r="P14366" t="s">
        <v>59</v>
      </c>
      <c r="Q14366" t="s">
        <v>27</v>
      </c>
      <c r="R14366">
        <v>2021</v>
      </c>
      <c r="S14366">
        <v>4</v>
      </c>
      <c r="T14366" t="s">
        <v>1073</v>
      </c>
      <c r="U14366">
        <v>0</v>
      </c>
    </row>
    <row r="14367" spans="1:21" x14ac:dyDescent="0.35">
      <c r="A14367">
        <v>353516</v>
      </c>
      <c r="B14367" t="s">
        <v>238</v>
      </c>
      <c r="C14367" t="s">
        <v>19</v>
      </c>
      <c r="D14367">
        <v>19</v>
      </c>
      <c r="E14367" s="1">
        <v>44313.541666666664</v>
      </c>
      <c r="F14367">
        <v>59.59</v>
      </c>
      <c r="G14367">
        <v>36365</v>
      </c>
      <c r="H14367" t="s">
        <v>20</v>
      </c>
      <c r="I14367">
        <v>0.12</v>
      </c>
      <c r="J14367" t="s">
        <v>21</v>
      </c>
      <c r="K14367">
        <v>23.05</v>
      </c>
      <c r="L14367" t="s">
        <v>31</v>
      </c>
      <c r="M14367" t="s">
        <v>32</v>
      </c>
      <c r="N14367" t="s">
        <v>37</v>
      </c>
      <c r="O14367" t="s">
        <v>55</v>
      </c>
      <c r="P14367" t="s">
        <v>59</v>
      </c>
      <c r="Q14367" t="s">
        <v>27</v>
      </c>
      <c r="R14367">
        <v>2021</v>
      </c>
      <c r="S14367">
        <v>4</v>
      </c>
      <c r="T14367" t="s">
        <v>1073</v>
      </c>
      <c r="U14367">
        <v>1</v>
      </c>
    </row>
    <row r="14368" spans="1:21" x14ac:dyDescent="0.35">
      <c r="A14368">
        <v>832760</v>
      </c>
      <c r="B14368" t="s">
        <v>1047</v>
      </c>
      <c r="C14368" t="s">
        <v>41</v>
      </c>
      <c r="D14368">
        <v>27</v>
      </c>
      <c r="E14368" s="1">
        <v>44313.583333333336</v>
      </c>
      <c r="F14368">
        <v>51.83</v>
      </c>
      <c r="G14368">
        <v>61449</v>
      </c>
      <c r="H14368" t="s">
        <v>29</v>
      </c>
      <c r="I14368">
        <v>0.27</v>
      </c>
      <c r="J14368" t="s">
        <v>30</v>
      </c>
      <c r="K14368">
        <v>12.72</v>
      </c>
      <c r="L14368" t="s">
        <v>31</v>
      </c>
      <c r="M14368" t="s">
        <v>23</v>
      </c>
      <c r="N14368" t="s">
        <v>24</v>
      </c>
      <c r="O14368" t="s">
        <v>49</v>
      </c>
      <c r="P14368" t="s">
        <v>68</v>
      </c>
      <c r="Q14368" t="s">
        <v>39</v>
      </c>
      <c r="R14368">
        <v>2021</v>
      </c>
      <c r="S14368">
        <v>4</v>
      </c>
      <c r="T14368" t="s">
        <v>1073</v>
      </c>
      <c r="U14368">
        <v>0</v>
      </c>
    </row>
    <row r="14369" spans="1:21" x14ac:dyDescent="0.35">
      <c r="A14369">
        <v>724588</v>
      </c>
      <c r="B14369" t="s">
        <v>886</v>
      </c>
      <c r="C14369" t="s">
        <v>78</v>
      </c>
      <c r="D14369">
        <v>39</v>
      </c>
      <c r="E14369" s="1">
        <v>44313.625</v>
      </c>
      <c r="F14369">
        <v>80.09</v>
      </c>
      <c r="G14369">
        <v>42700</v>
      </c>
      <c r="H14369" t="s">
        <v>57</v>
      </c>
      <c r="I14369">
        <v>0.38</v>
      </c>
      <c r="J14369" t="s">
        <v>21</v>
      </c>
      <c r="K14369">
        <v>17.61</v>
      </c>
      <c r="L14369" t="s">
        <v>58</v>
      </c>
      <c r="M14369" t="s">
        <v>32</v>
      </c>
      <c r="N14369" t="s">
        <v>24</v>
      </c>
      <c r="O14369" t="s">
        <v>49</v>
      </c>
      <c r="P14369" t="s">
        <v>38</v>
      </c>
      <c r="Q14369" t="s">
        <v>45</v>
      </c>
      <c r="R14369">
        <v>2021</v>
      </c>
      <c r="S14369">
        <v>4</v>
      </c>
      <c r="T14369" t="s">
        <v>1073</v>
      </c>
      <c r="U14369">
        <v>0</v>
      </c>
    </row>
    <row r="14370" spans="1:21" x14ac:dyDescent="0.35">
      <c r="A14370">
        <v>822321</v>
      </c>
      <c r="B14370" t="s">
        <v>344</v>
      </c>
      <c r="C14370" t="s">
        <v>75</v>
      </c>
      <c r="D14370">
        <v>45</v>
      </c>
      <c r="E14370" s="1">
        <v>44313.666666666664</v>
      </c>
      <c r="F14370">
        <v>30.44</v>
      </c>
      <c r="G14370">
        <v>31925</v>
      </c>
      <c r="H14370" t="s">
        <v>53</v>
      </c>
      <c r="I14370">
        <v>0.32</v>
      </c>
      <c r="J14370" t="s">
        <v>54</v>
      </c>
      <c r="K14370">
        <v>20.100000000000001</v>
      </c>
      <c r="L14370" t="s">
        <v>31</v>
      </c>
      <c r="M14370" t="s">
        <v>23</v>
      </c>
      <c r="N14370" t="s">
        <v>24</v>
      </c>
      <c r="O14370" t="s">
        <v>55</v>
      </c>
      <c r="P14370" t="s">
        <v>33</v>
      </c>
      <c r="Q14370" t="s">
        <v>27</v>
      </c>
      <c r="R14370">
        <v>2021</v>
      </c>
      <c r="S14370">
        <v>4</v>
      </c>
      <c r="T14370" t="s">
        <v>1073</v>
      </c>
      <c r="U14370">
        <v>0</v>
      </c>
    </row>
    <row r="14371" spans="1:21" x14ac:dyDescent="0.35">
      <c r="A14371">
        <v>553372</v>
      </c>
      <c r="B14371" t="s">
        <v>886</v>
      </c>
      <c r="C14371" t="s">
        <v>72</v>
      </c>
      <c r="D14371">
        <v>2</v>
      </c>
      <c r="E14371" s="1">
        <v>44313.708333333336</v>
      </c>
      <c r="F14371">
        <v>80.290000000000006</v>
      </c>
      <c r="G14371">
        <v>20059</v>
      </c>
      <c r="H14371" t="s">
        <v>29</v>
      </c>
      <c r="I14371">
        <v>0.43</v>
      </c>
      <c r="J14371" t="s">
        <v>21</v>
      </c>
      <c r="K14371">
        <v>22.06</v>
      </c>
      <c r="L14371" t="s">
        <v>58</v>
      </c>
      <c r="M14371" t="s">
        <v>32</v>
      </c>
      <c r="N14371" t="s">
        <v>24</v>
      </c>
      <c r="O14371" t="s">
        <v>55</v>
      </c>
      <c r="P14371" t="s">
        <v>68</v>
      </c>
      <c r="Q14371" t="s">
        <v>39</v>
      </c>
      <c r="R14371">
        <v>2021</v>
      </c>
      <c r="S14371">
        <v>4</v>
      </c>
      <c r="T14371" t="s">
        <v>1073</v>
      </c>
      <c r="U14371">
        <v>0</v>
      </c>
    </row>
    <row r="14372" spans="1:21" x14ac:dyDescent="0.35">
      <c r="A14372">
        <v>476826</v>
      </c>
      <c r="B14372" t="s">
        <v>304</v>
      </c>
      <c r="C14372" t="s">
        <v>64</v>
      </c>
      <c r="D14372">
        <v>40</v>
      </c>
      <c r="E14372" s="1">
        <v>44313.75</v>
      </c>
      <c r="F14372">
        <v>75.41</v>
      </c>
      <c r="G14372">
        <v>58724</v>
      </c>
      <c r="H14372" t="s">
        <v>29</v>
      </c>
      <c r="I14372">
        <v>0.01</v>
      </c>
      <c r="J14372" t="s">
        <v>54</v>
      </c>
      <c r="K14372">
        <v>29.81</v>
      </c>
      <c r="L14372" t="s">
        <v>31</v>
      </c>
      <c r="M14372" t="s">
        <v>32</v>
      </c>
      <c r="N14372" t="s">
        <v>24</v>
      </c>
      <c r="O14372" t="s">
        <v>55</v>
      </c>
      <c r="P14372" t="s">
        <v>68</v>
      </c>
      <c r="Q14372" t="s">
        <v>27</v>
      </c>
      <c r="R14372">
        <v>2021</v>
      </c>
      <c r="S14372">
        <v>4</v>
      </c>
      <c r="T14372" t="s">
        <v>1073</v>
      </c>
      <c r="U14372">
        <v>0</v>
      </c>
    </row>
    <row r="14373" spans="1:21" x14ac:dyDescent="0.35">
      <c r="A14373">
        <v>157175</v>
      </c>
      <c r="B14373" t="s">
        <v>630</v>
      </c>
      <c r="C14373" t="s">
        <v>41</v>
      </c>
      <c r="D14373">
        <v>34</v>
      </c>
      <c r="E14373" s="1">
        <v>44313.791666666664</v>
      </c>
      <c r="F14373">
        <v>83.88</v>
      </c>
      <c r="G14373">
        <v>48814</v>
      </c>
      <c r="H14373" t="s">
        <v>29</v>
      </c>
      <c r="I14373">
        <v>0.23</v>
      </c>
      <c r="J14373" t="s">
        <v>21</v>
      </c>
      <c r="K14373">
        <v>20.99</v>
      </c>
      <c r="L14373" t="s">
        <v>58</v>
      </c>
      <c r="M14373" t="s">
        <v>32</v>
      </c>
      <c r="N14373" t="s">
        <v>24</v>
      </c>
      <c r="O14373" t="s">
        <v>55</v>
      </c>
      <c r="P14373" t="s">
        <v>68</v>
      </c>
      <c r="Q14373" t="s">
        <v>27</v>
      </c>
      <c r="R14373">
        <v>2021</v>
      </c>
      <c r="S14373">
        <v>4</v>
      </c>
      <c r="T14373" t="s">
        <v>1073</v>
      </c>
      <c r="U14373">
        <v>0</v>
      </c>
    </row>
    <row r="14374" spans="1:21" x14ac:dyDescent="0.35">
      <c r="A14374">
        <v>201551</v>
      </c>
      <c r="B14374" t="s">
        <v>325</v>
      </c>
      <c r="C14374" t="s">
        <v>19</v>
      </c>
      <c r="D14374">
        <v>9</v>
      </c>
      <c r="E14374" s="1">
        <v>44313.833333333336</v>
      </c>
      <c r="F14374">
        <v>18.72</v>
      </c>
      <c r="G14374">
        <v>20707</v>
      </c>
      <c r="H14374" t="s">
        <v>29</v>
      </c>
      <c r="I14374">
        <v>0.19</v>
      </c>
      <c r="J14374" t="s">
        <v>21</v>
      </c>
      <c r="K14374">
        <v>13.25</v>
      </c>
      <c r="L14374" t="s">
        <v>31</v>
      </c>
      <c r="M14374" t="s">
        <v>32</v>
      </c>
      <c r="N14374" t="s">
        <v>24</v>
      </c>
      <c r="O14374" t="s">
        <v>25</v>
      </c>
      <c r="P14374" t="s">
        <v>38</v>
      </c>
      <c r="Q14374" t="s">
        <v>27</v>
      </c>
      <c r="R14374">
        <v>2021</v>
      </c>
      <c r="S14374">
        <v>4</v>
      </c>
      <c r="T14374" t="s">
        <v>1073</v>
      </c>
      <c r="U14374">
        <v>0</v>
      </c>
    </row>
    <row r="14375" spans="1:21" x14ac:dyDescent="0.35">
      <c r="A14375">
        <v>905408</v>
      </c>
      <c r="B14375" t="s">
        <v>641</v>
      </c>
      <c r="C14375" t="s">
        <v>75</v>
      </c>
      <c r="D14375">
        <v>21</v>
      </c>
      <c r="E14375" s="1">
        <v>44313.875</v>
      </c>
      <c r="F14375">
        <v>87.95</v>
      </c>
      <c r="G14375">
        <v>97318</v>
      </c>
      <c r="H14375" t="s">
        <v>29</v>
      </c>
      <c r="I14375">
        <v>0.37</v>
      </c>
      <c r="J14375" t="s">
        <v>21</v>
      </c>
      <c r="K14375">
        <v>16.91</v>
      </c>
      <c r="L14375" t="s">
        <v>31</v>
      </c>
      <c r="M14375" t="s">
        <v>23</v>
      </c>
      <c r="N14375" t="s">
        <v>24</v>
      </c>
      <c r="O14375" t="s">
        <v>25</v>
      </c>
      <c r="P14375" t="s">
        <v>68</v>
      </c>
      <c r="Q14375" t="s">
        <v>27</v>
      </c>
      <c r="R14375">
        <v>2021</v>
      </c>
      <c r="S14375">
        <v>4</v>
      </c>
      <c r="T14375" t="s">
        <v>1073</v>
      </c>
      <c r="U14375">
        <v>0</v>
      </c>
    </row>
    <row r="14376" spans="1:21" x14ac:dyDescent="0.35">
      <c r="A14376">
        <v>492761</v>
      </c>
      <c r="B14376" t="s">
        <v>418</v>
      </c>
      <c r="C14376" t="s">
        <v>61</v>
      </c>
      <c r="D14376">
        <v>20</v>
      </c>
      <c r="E14376" s="1">
        <v>44313.916666666664</v>
      </c>
      <c r="F14376">
        <v>44.95</v>
      </c>
      <c r="G14376">
        <v>17088</v>
      </c>
      <c r="H14376" t="s">
        <v>42</v>
      </c>
      <c r="I14376">
        <v>0.19</v>
      </c>
      <c r="J14376" t="s">
        <v>54</v>
      </c>
      <c r="K14376">
        <v>13.43</v>
      </c>
      <c r="L14376" t="s">
        <v>43</v>
      </c>
      <c r="M14376" t="s">
        <v>23</v>
      </c>
      <c r="N14376" t="s">
        <v>24</v>
      </c>
      <c r="O14376" t="s">
        <v>44</v>
      </c>
      <c r="P14376" t="s">
        <v>59</v>
      </c>
      <c r="Q14376" t="s">
        <v>39</v>
      </c>
      <c r="R14376">
        <v>2021</v>
      </c>
      <c r="S14376">
        <v>4</v>
      </c>
      <c r="T14376" t="s">
        <v>1073</v>
      </c>
      <c r="U14376">
        <v>0</v>
      </c>
    </row>
    <row r="14377" spans="1:21" x14ac:dyDescent="0.35">
      <c r="A14377">
        <v>986226</v>
      </c>
      <c r="B14377" t="s">
        <v>618</v>
      </c>
      <c r="C14377" t="s">
        <v>78</v>
      </c>
      <c r="D14377">
        <v>44</v>
      </c>
      <c r="E14377" s="1">
        <v>44313.958333333336</v>
      </c>
      <c r="F14377">
        <v>50.05</v>
      </c>
      <c r="G14377">
        <v>78911</v>
      </c>
      <c r="H14377" t="s">
        <v>57</v>
      </c>
      <c r="I14377">
        <v>0.21</v>
      </c>
      <c r="J14377" t="s">
        <v>21</v>
      </c>
      <c r="K14377">
        <v>11.92</v>
      </c>
      <c r="L14377" t="s">
        <v>31</v>
      </c>
      <c r="M14377" t="s">
        <v>32</v>
      </c>
      <c r="N14377" t="s">
        <v>37</v>
      </c>
      <c r="O14377" t="s">
        <v>55</v>
      </c>
      <c r="P14377" t="s">
        <v>59</v>
      </c>
      <c r="Q14377" t="s">
        <v>27</v>
      </c>
      <c r="R14377">
        <v>2021</v>
      </c>
      <c r="S14377">
        <v>4</v>
      </c>
      <c r="T14377" t="s">
        <v>1073</v>
      </c>
      <c r="U14377">
        <v>1</v>
      </c>
    </row>
    <row r="14378" spans="1:21" x14ac:dyDescent="0.35">
      <c r="A14378">
        <v>871272</v>
      </c>
      <c r="B14378" t="s">
        <v>429</v>
      </c>
      <c r="C14378" t="s">
        <v>19</v>
      </c>
      <c r="D14378">
        <v>48</v>
      </c>
      <c r="E14378" s="1">
        <v>44314</v>
      </c>
      <c r="F14378">
        <v>22.61</v>
      </c>
      <c r="G14378">
        <v>78911</v>
      </c>
      <c r="H14378" t="s">
        <v>48</v>
      </c>
      <c r="I14378">
        <v>0.18</v>
      </c>
      <c r="J14378" t="s">
        <v>21</v>
      </c>
      <c r="K14378">
        <v>7.69</v>
      </c>
      <c r="L14378" t="s">
        <v>58</v>
      </c>
      <c r="M14378" t="s">
        <v>23</v>
      </c>
      <c r="N14378" t="s">
        <v>24</v>
      </c>
      <c r="O14378" t="s">
        <v>55</v>
      </c>
      <c r="P14378" t="s">
        <v>50</v>
      </c>
      <c r="Q14378" t="s">
        <v>27</v>
      </c>
      <c r="R14378">
        <v>2021</v>
      </c>
      <c r="S14378">
        <v>4</v>
      </c>
      <c r="T14378" t="s">
        <v>1073</v>
      </c>
      <c r="U14378">
        <v>0</v>
      </c>
    </row>
    <row r="14379" spans="1:21" x14ac:dyDescent="0.35">
      <c r="A14379">
        <v>610491</v>
      </c>
      <c r="B14379" t="s">
        <v>1053</v>
      </c>
      <c r="C14379" t="s">
        <v>47</v>
      </c>
      <c r="D14379">
        <v>8</v>
      </c>
      <c r="E14379" s="1">
        <v>44314.041666666664</v>
      </c>
      <c r="F14379">
        <v>85.53</v>
      </c>
      <c r="G14379">
        <v>95611</v>
      </c>
      <c r="H14379" t="s">
        <v>36</v>
      </c>
      <c r="I14379">
        <v>0.43</v>
      </c>
      <c r="J14379" t="s">
        <v>21</v>
      </c>
      <c r="K14379">
        <v>8.7200000000000006</v>
      </c>
      <c r="L14379" t="s">
        <v>70</v>
      </c>
      <c r="M14379" t="s">
        <v>32</v>
      </c>
      <c r="N14379" t="s">
        <v>24</v>
      </c>
      <c r="O14379" t="s">
        <v>25</v>
      </c>
      <c r="P14379" t="s">
        <v>33</v>
      </c>
      <c r="Q14379" t="s">
        <v>27</v>
      </c>
      <c r="R14379">
        <v>2021</v>
      </c>
      <c r="S14379">
        <v>4</v>
      </c>
      <c r="T14379" t="s">
        <v>1073</v>
      </c>
      <c r="U14379">
        <v>0</v>
      </c>
    </row>
    <row r="14380" spans="1:21" x14ac:dyDescent="0.35">
      <c r="A14380">
        <v>681154</v>
      </c>
      <c r="B14380" t="s">
        <v>582</v>
      </c>
      <c r="C14380" t="s">
        <v>82</v>
      </c>
      <c r="D14380">
        <v>-4</v>
      </c>
      <c r="E14380" s="1">
        <v>44314.083333333336</v>
      </c>
      <c r="F14380">
        <v>22.35</v>
      </c>
      <c r="G14380">
        <v>95611</v>
      </c>
      <c r="H14380" t="s">
        <v>42</v>
      </c>
      <c r="I14380">
        <v>0.15</v>
      </c>
      <c r="J14380" t="s">
        <v>54</v>
      </c>
      <c r="K14380">
        <v>17.45</v>
      </c>
      <c r="L14380" t="s">
        <v>22</v>
      </c>
      <c r="M14380" t="s">
        <v>23</v>
      </c>
      <c r="N14380" t="s">
        <v>24</v>
      </c>
      <c r="O14380" t="s">
        <v>44</v>
      </c>
      <c r="P14380" t="s">
        <v>50</v>
      </c>
      <c r="Q14380" t="s">
        <v>27</v>
      </c>
      <c r="R14380">
        <v>2021</v>
      </c>
      <c r="S14380">
        <v>4</v>
      </c>
      <c r="T14380" t="s">
        <v>1073</v>
      </c>
      <c r="U14380">
        <v>0</v>
      </c>
    </row>
    <row r="14381" spans="1:21" x14ac:dyDescent="0.35">
      <c r="A14381">
        <v>217752</v>
      </c>
      <c r="B14381" t="s">
        <v>670</v>
      </c>
      <c r="C14381" t="s">
        <v>61</v>
      </c>
      <c r="D14381">
        <v>16</v>
      </c>
      <c r="E14381" s="1">
        <v>44314.125</v>
      </c>
      <c r="F14381">
        <v>55.31</v>
      </c>
      <c r="G14381">
        <v>77654</v>
      </c>
      <c r="H14381" t="s">
        <v>53</v>
      </c>
      <c r="I14381">
        <v>0.27</v>
      </c>
      <c r="J14381" t="s">
        <v>54</v>
      </c>
      <c r="K14381">
        <v>27.49</v>
      </c>
      <c r="L14381" t="s">
        <v>70</v>
      </c>
      <c r="M14381" t="s">
        <v>23</v>
      </c>
      <c r="N14381" t="s">
        <v>24</v>
      </c>
      <c r="O14381" t="s">
        <v>55</v>
      </c>
      <c r="P14381" t="s">
        <v>59</v>
      </c>
      <c r="Q14381" t="s">
        <v>45</v>
      </c>
      <c r="R14381">
        <v>2021</v>
      </c>
      <c r="S14381">
        <v>4</v>
      </c>
      <c r="T14381" t="s">
        <v>1073</v>
      </c>
      <c r="U14381">
        <v>0</v>
      </c>
    </row>
    <row r="14382" spans="1:21" x14ac:dyDescent="0.35">
      <c r="A14382">
        <v>933510</v>
      </c>
      <c r="B14382" t="s">
        <v>887</v>
      </c>
      <c r="C14382" t="s">
        <v>41</v>
      </c>
      <c r="D14382">
        <v>1</v>
      </c>
      <c r="E14382" s="1">
        <v>44314.166666666664</v>
      </c>
      <c r="F14382">
        <v>21.78</v>
      </c>
      <c r="G14382">
        <v>56293</v>
      </c>
      <c r="H14382" t="s">
        <v>88</v>
      </c>
      <c r="I14382">
        <v>0.36</v>
      </c>
      <c r="J14382" t="s">
        <v>54</v>
      </c>
      <c r="K14382">
        <v>28.63</v>
      </c>
      <c r="L14382" t="s">
        <v>43</v>
      </c>
      <c r="M14382" t="s">
        <v>23</v>
      </c>
      <c r="N14382" t="s">
        <v>24</v>
      </c>
      <c r="O14382" t="s">
        <v>44</v>
      </c>
      <c r="P14382" t="s">
        <v>33</v>
      </c>
      <c r="Q14382" t="s">
        <v>39</v>
      </c>
      <c r="R14382">
        <v>2021</v>
      </c>
      <c r="S14382">
        <v>4</v>
      </c>
      <c r="T14382" t="s">
        <v>1073</v>
      </c>
      <c r="U14382">
        <v>0</v>
      </c>
    </row>
    <row r="14383" spans="1:21" x14ac:dyDescent="0.35">
      <c r="A14383">
        <v>353564</v>
      </c>
      <c r="B14383" t="s">
        <v>430</v>
      </c>
      <c r="C14383" t="s">
        <v>61</v>
      </c>
      <c r="D14383">
        <v>-20</v>
      </c>
      <c r="E14383" s="1">
        <v>44314.208333333336</v>
      </c>
      <c r="F14383">
        <v>-40.57</v>
      </c>
      <c r="G14383">
        <v>56293</v>
      </c>
      <c r="H14383" t="s">
        <v>66</v>
      </c>
      <c r="I14383">
        <v>1.3463916611245001</v>
      </c>
      <c r="J14383" t="s">
        <v>30</v>
      </c>
      <c r="K14383">
        <v>17.45</v>
      </c>
      <c r="L14383" t="s">
        <v>58</v>
      </c>
      <c r="M14383" t="s">
        <v>32</v>
      </c>
      <c r="N14383" t="s">
        <v>24</v>
      </c>
      <c r="O14383" t="s">
        <v>44</v>
      </c>
      <c r="P14383" t="s">
        <v>50</v>
      </c>
      <c r="Q14383" t="s">
        <v>45</v>
      </c>
      <c r="R14383">
        <v>2021</v>
      </c>
      <c r="S14383">
        <v>4</v>
      </c>
      <c r="T14383" t="s">
        <v>1073</v>
      </c>
      <c r="U14383">
        <v>0</v>
      </c>
    </row>
    <row r="14384" spans="1:21" x14ac:dyDescent="0.35">
      <c r="A14384">
        <v>393257</v>
      </c>
      <c r="B14384" t="s">
        <v>733</v>
      </c>
      <c r="C14384" t="s">
        <v>78</v>
      </c>
      <c r="D14384">
        <v>5</v>
      </c>
      <c r="E14384" s="1">
        <v>44314.25</v>
      </c>
      <c r="F14384">
        <v>86.61</v>
      </c>
      <c r="G14384">
        <v>97857</v>
      </c>
      <c r="H14384" t="s">
        <v>20</v>
      </c>
      <c r="I14384">
        <v>0.11</v>
      </c>
      <c r="J14384" t="s">
        <v>54</v>
      </c>
      <c r="K14384">
        <v>13.1</v>
      </c>
      <c r="L14384" t="s">
        <v>31</v>
      </c>
      <c r="M14384" t="s">
        <v>23</v>
      </c>
      <c r="N14384" t="s">
        <v>24</v>
      </c>
      <c r="O14384" t="s">
        <v>55</v>
      </c>
      <c r="P14384" t="s">
        <v>59</v>
      </c>
      <c r="Q14384" t="s">
        <v>27</v>
      </c>
      <c r="R14384">
        <v>2021</v>
      </c>
      <c r="S14384">
        <v>4</v>
      </c>
      <c r="T14384" t="s">
        <v>1073</v>
      </c>
      <c r="U14384">
        <v>0</v>
      </c>
    </row>
    <row r="14385" spans="1:21" x14ac:dyDescent="0.35">
      <c r="A14385">
        <v>870880</v>
      </c>
      <c r="B14385" t="s">
        <v>833</v>
      </c>
      <c r="C14385" t="s">
        <v>52</v>
      </c>
      <c r="D14385">
        <v>35</v>
      </c>
      <c r="E14385" s="1">
        <v>44314.291666666664</v>
      </c>
      <c r="F14385">
        <v>3.68</v>
      </c>
      <c r="G14385">
        <v>67328</v>
      </c>
      <c r="H14385" t="s">
        <v>36</v>
      </c>
      <c r="I14385">
        <v>0.28999999999999998</v>
      </c>
      <c r="J14385" t="s">
        <v>21</v>
      </c>
      <c r="K14385">
        <v>21.03</v>
      </c>
      <c r="L14385" t="s">
        <v>58</v>
      </c>
      <c r="M14385" t="s">
        <v>32</v>
      </c>
      <c r="N14385" t="s">
        <v>37</v>
      </c>
      <c r="O14385" t="s">
        <v>55</v>
      </c>
      <c r="P14385" t="s">
        <v>26</v>
      </c>
      <c r="Q14385" t="s">
        <v>27</v>
      </c>
      <c r="R14385">
        <v>2021</v>
      </c>
      <c r="S14385">
        <v>4</v>
      </c>
      <c r="T14385" t="s">
        <v>1073</v>
      </c>
      <c r="U14385">
        <v>1</v>
      </c>
    </row>
    <row r="14386" spans="1:21" x14ac:dyDescent="0.35">
      <c r="A14386">
        <v>639689</v>
      </c>
      <c r="B14386" t="s">
        <v>390</v>
      </c>
      <c r="C14386" t="s">
        <v>61</v>
      </c>
      <c r="D14386">
        <v>10</v>
      </c>
      <c r="E14386" s="1">
        <v>44314.333333333336</v>
      </c>
      <c r="F14386">
        <v>58.07</v>
      </c>
      <c r="G14386">
        <v>20504</v>
      </c>
      <c r="H14386" t="s">
        <v>29</v>
      </c>
      <c r="I14386">
        <v>0.32</v>
      </c>
      <c r="J14386" t="s">
        <v>30</v>
      </c>
      <c r="K14386">
        <v>18.16</v>
      </c>
      <c r="L14386" t="s">
        <v>70</v>
      </c>
      <c r="M14386" t="s">
        <v>23</v>
      </c>
      <c r="N14386" t="s">
        <v>24</v>
      </c>
      <c r="O14386" t="s">
        <v>25</v>
      </c>
      <c r="P14386" t="s">
        <v>33</v>
      </c>
      <c r="Q14386" t="s">
        <v>45</v>
      </c>
      <c r="R14386">
        <v>2021</v>
      </c>
      <c r="S14386">
        <v>4</v>
      </c>
      <c r="T14386" t="s">
        <v>1073</v>
      </c>
      <c r="U14386">
        <v>0</v>
      </c>
    </row>
    <row r="14387" spans="1:21" x14ac:dyDescent="0.35">
      <c r="A14387">
        <v>315432</v>
      </c>
      <c r="B14387" t="s">
        <v>638</v>
      </c>
      <c r="C14387" t="s">
        <v>82</v>
      </c>
      <c r="D14387">
        <v>45</v>
      </c>
      <c r="E14387" s="1">
        <v>44314.375</v>
      </c>
      <c r="F14387">
        <v>80.17</v>
      </c>
      <c r="G14387">
        <v>49585</v>
      </c>
      <c r="H14387" t="s">
        <v>76</v>
      </c>
      <c r="I14387">
        <v>0.1</v>
      </c>
      <c r="J14387" t="s">
        <v>54</v>
      </c>
      <c r="K14387">
        <v>17.95</v>
      </c>
      <c r="L14387" t="s">
        <v>70</v>
      </c>
      <c r="M14387" t="s">
        <v>32</v>
      </c>
      <c r="N14387" t="s">
        <v>24</v>
      </c>
      <c r="O14387" t="s">
        <v>55</v>
      </c>
      <c r="P14387" t="s">
        <v>68</v>
      </c>
      <c r="Q14387" t="s">
        <v>45</v>
      </c>
      <c r="R14387">
        <v>2021</v>
      </c>
      <c r="S14387">
        <v>4</v>
      </c>
      <c r="T14387" t="s">
        <v>1073</v>
      </c>
      <c r="U14387">
        <v>0</v>
      </c>
    </row>
    <row r="14388" spans="1:21" x14ac:dyDescent="0.35">
      <c r="A14388">
        <v>530779</v>
      </c>
      <c r="B14388" t="s">
        <v>628</v>
      </c>
      <c r="C14388" t="s">
        <v>64</v>
      </c>
      <c r="D14388">
        <v>10</v>
      </c>
      <c r="E14388" s="1">
        <v>44314.416666666664</v>
      </c>
      <c r="F14388">
        <v>33.950000000000003</v>
      </c>
      <c r="G14388">
        <v>94976</v>
      </c>
      <c r="H14388" t="s">
        <v>20</v>
      </c>
      <c r="I14388">
        <v>0.14000000000000001</v>
      </c>
      <c r="J14388" t="s">
        <v>54</v>
      </c>
      <c r="K14388">
        <v>24.4</v>
      </c>
      <c r="L14388" t="s">
        <v>31</v>
      </c>
      <c r="M14388" t="s">
        <v>23</v>
      </c>
      <c r="N14388" t="s">
        <v>24</v>
      </c>
      <c r="O14388" t="s">
        <v>44</v>
      </c>
      <c r="P14388" t="s">
        <v>33</v>
      </c>
      <c r="Q14388" t="s">
        <v>27</v>
      </c>
      <c r="R14388">
        <v>2021</v>
      </c>
      <c r="S14388">
        <v>4</v>
      </c>
      <c r="T14388" t="s">
        <v>1073</v>
      </c>
      <c r="U14388">
        <v>0</v>
      </c>
    </row>
    <row r="14389" spans="1:21" x14ac:dyDescent="0.35">
      <c r="A14389">
        <v>265486</v>
      </c>
      <c r="B14389" t="s">
        <v>824</v>
      </c>
      <c r="C14389" t="s">
        <v>64</v>
      </c>
      <c r="D14389">
        <v>26</v>
      </c>
      <c r="E14389" s="1">
        <v>44314.458333333336</v>
      </c>
      <c r="F14389">
        <v>65.55</v>
      </c>
      <c r="G14389">
        <v>95404</v>
      </c>
      <c r="H14389" t="s">
        <v>36</v>
      </c>
      <c r="I14389">
        <v>0.02</v>
      </c>
      <c r="J14389" t="s">
        <v>54</v>
      </c>
      <c r="K14389">
        <v>15.45</v>
      </c>
      <c r="L14389" t="s">
        <v>70</v>
      </c>
      <c r="M14389" t="s">
        <v>32</v>
      </c>
      <c r="N14389" t="s">
        <v>24</v>
      </c>
      <c r="O14389" t="s">
        <v>49</v>
      </c>
      <c r="P14389" t="s">
        <v>38</v>
      </c>
      <c r="Q14389" t="s">
        <v>45</v>
      </c>
      <c r="R14389">
        <v>2021</v>
      </c>
      <c r="S14389">
        <v>4</v>
      </c>
      <c r="T14389" t="s">
        <v>1073</v>
      </c>
      <c r="U14389">
        <v>0</v>
      </c>
    </row>
    <row r="14390" spans="1:21" x14ac:dyDescent="0.35">
      <c r="A14390">
        <v>771502</v>
      </c>
      <c r="B14390" t="s">
        <v>296</v>
      </c>
      <c r="C14390" t="s">
        <v>19</v>
      </c>
      <c r="D14390">
        <v>15</v>
      </c>
      <c r="E14390" s="1">
        <v>44314.5</v>
      </c>
      <c r="F14390">
        <v>27.59</v>
      </c>
      <c r="G14390">
        <v>74909</v>
      </c>
      <c r="H14390" t="s">
        <v>53</v>
      </c>
      <c r="I14390">
        <v>0.05</v>
      </c>
      <c r="J14390" t="s">
        <v>30</v>
      </c>
      <c r="K14390">
        <v>9.35</v>
      </c>
      <c r="L14390" t="s">
        <v>70</v>
      </c>
      <c r="M14390" t="s">
        <v>32</v>
      </c>
      <c r="N14390" t="s">
        <v>24</v>
      </c>
      <c r="O14390" t="s">
        <v>49</v>
      </c>
      <c r="P14390" t="s">
        <v>38</v>
      </c>
      <c r="Q14390" t="s">
        <v>27</v>
      </c>
      <c r="R14390">
        <v>2021</v>
      </c>
      <c r="S14390">
        <v>4</v>
      </c>
      <c r="T14390" t="s">
        <v>1073</v>
      </c>
      <c r="U14390">
        <v>0</v>
      </c>
    </row>
    <row r="14391" spans="1:21" x14ac:dyDescent="0.35">
      <c r="A14391">
        <v>870488</v>
      </c>
      <c r="B14391" t="s">
        <v>461</v>
      </c>
      <c r="C14391" t="s">
        <v>47</v>
      </c>
      <c r="D14391">
        <v>49</v>
      </c>
      <c r="E14391" s="1">
        <v>44314.541666666664</v>
      </c>
      <c r="F14391">
        <v>89.59</v>
      </c>
      <c r="G14391">
        <v>74909</v>
      </c>
      <c r="H14391" t="s">
        <v>29</v>
      </c>
      <c r="I14391">
        <v>0.06</v>
      </c>
      <c r="J14391" t="s">
        <v>54</v>
      </c>
      <c r="K14391">
        <v>22.42</v>
      </c>
      <c r="L14391" t="s">
        <v>31</v>
      </c>
      <c r="M14391" t="s">
        <v>23</v>
      </c>
      <c r="N14391" t="s">
        <v>24</v>
      </c>
      <c r="O14391" t="s">
        <v>55</v>
      </c>
      <c r="P14391" t="s">
        <v>50</v>
      </c>
      <c r="Q14391" t="s">
        <v>39</v>
      </c>
      <c r="R14391">
        <v>2021</v>
      </c>
      <c r="S14391">
        <v>4</v>
      </c>
      <c r="T14391" t="s">
        <v>1073</v>
      </c>
      <c r="U14391">
        <v>0</v>
      </c>
    </row>
    <row r="14392" spans="1:21" x14ac:dyDescent="0.35">
      <c r="A14392">
        <v>433636</v>
      </c>
      <c r="B14392" t="s">
        <v>1045</v>
      </c>
      <c r="C14392" t="s">
        <v>35</v>
      </c>
      <c r="D14392">
        <v>39</v>
      </c>
      <c r="E14392" s="1">
        <v>44314.583333333336</v>
      </c>
      <c r="F14392">
        <v>27.17</v>
      </c>
      <c r="G14392">
        <v>60002</v>
      </c>
      <c r="H14392" t="s">
        <v>29</v>
      </c>
      <c r="I14392">
        <v>0.31</v>
      </c>
      <c r="J14392" t="s">
        <v>30</v>
      </c>
      <c r="K14392">
        <v>7.48</v>
      </c>
      <c r="L14392" t="s">
        <v>70</v>
      </c>
      <c r="M14392" t="s">
        <v>23</v>
      </c>
      <c r="N14392" t="s">
        <v>24</v>
      </c>
      <c r="O14392" t="s">
        <v>44</v>
      </c>
      <c r="P14392" t="s">
        <v>68</v>
      </c>
      <c r="Q14392" t="s">
        <v>27</v>
      </c>
      <c r="R14392">
        <v>2021</v>
      </c>
      <c r="S14392">
        <v>4</v>
      </c>
      <c r="T14392" t="s">
        <v>1073</v>
      </c>
      <c r="U14392">
        <v>0</v>
      </c>
    </row>
    <row r="14393" spans="1:21" x14ac:dyDescent="0.35">
      <c r="A14393">
        <v>310536</v>
      </c>
      <c r="B14393" t="s">
        <v>663</v>
      </c>
      <c r="C14393" t="s">
        <v>78</v>
      </c>
      <c r="D14393">
        <v>39</v>
      </c>
      <c r="E14393" s="1">
        <v>44314.625</v>
      </c>
      <c r="F14393">
        <v>62.22</v>
      </c>
      <c r="G14393">
        <v>60002</v>
      </c>
      <c r="H14393" t="s">
        <v>53</v>
      </c>
      <c r="I14393">
        <v>0.13</v>
      </c>
      <c r="J14393" t="s">
        <v>54</v>
      </c>
      <c r="K14393">
        <v>18.39</v>
      </c>
      <c r="L14393" t="s">
        <v>31</v>
      </c>
      <c r="M14393" t="s">
        <v>32</v>
      </c>
      <c r="N14393" t="s">
        <v>24</v>
      </c>
      <c r="O14393" t="s">
        <v>49</v>
      </c>
      <c r="P14393" t="s">
        <v>50</v>
      </c>
      <c r="Q14393" t="s">
        <v>45</v>
      </c>
      <c r="R14393">
        <v>2021</v>
      </c>
      <c r="S14393">
        <v>4</v>
      </c>
      <c r="T14393" t="s">
        <v>1073</v>
      </c>
      <c r="U14393">
        <v>0</v>
      </c>
    </row>
    <row r="14394" spans="1:21" x14ac:dyDescent="0.35">
      <c r="A14394">
        <v>830617</v>
      </c>
      <c r="B14394" t="s">
        <v>231</v>
      </c>
      <c r="C14394" t="s">
        <v>82</v>
      </c>
      <c r="D14394">
        <v>3</v>
      </c>
      <c r="E14394" s="1">
        <v>44314.666666666664</v>
      </c>
      <c r="F14394">
        <v>16.670000000000002</v>
      </c>
      <c r="G14394">
        <v>43075</v>
      </c>
      <c r="H14394" t="s">
        <v>66</v>
      </c>
      <c r="I14394">
        <v>0.12</v>
      </c>
      <c r="J14394" t="s">
        <v>21</v>
      </c>
      <c r="K14394">
        <v>6.4</v>
      </c>
      <c r="L14394" t="s">
        <v>43</v>
      </c>
      <c r="M14394" t="s">
        <v>32</v>
      </c>
      <c r="N14394" t="s">
        <v>24</v>
      </c>
      <c r="O14394" t="s">
        <v>49</v>
      </c>
      <c r="P14394" t="s">
        <v>59</v>
      </c>
      <c r="Q14394" t="s">
        <v>39</v>
      </c>
      <c r="R14394">
        <v>2021</v>
      </c>
      <c r="S14394">
        <v>4</v>
      </c>
      <c r="T14394" t="s">
        <v>1073</v>
      </c>
      <c r="U14394">
        <v>0</v>
      </c>
    </row>
    <row r="14395" spans="1:21" x14ac:dyDescent="0.35">
      <c r="A14395">
        <v>176693</v>
      </c>
      <c r="B14395" t="s">
        <v>693</v>
      </c>
      <c r="C14395" t="s">
        <v>52</v>
      </c>
      <c r="D14395">
        <v>15</v>
      </c>
      <c r="E14395" s="1">
        <v>44314.708333333336</v>
      </c>
      <c r="F14395">
        <v>16.989999999999998</v>
      </c>
      <c r="G14395">
        <v>72776</v>
      </c>
      <c r="H14395" t="s">
        <v>48</v>
      </c>
      <c r="I14395">
        <v>0.25</v>
      </c>
      <c r="J14395" t="s">
        <v>21</v>
      </c>
      <c r="K14395">
        <v>8.9600000000000009</v>
      </c>
      <c r="L14395" t="s">
        <v>58</v>
      </c>
      <c r="M14395" t="s">
        <v>32</v>
      </c>
      <c r="N14395" t="s">
        <v>37</v>
      </c>
      <c r="O14395" t="s">
        <v>25</v>
      </c>
      <c r="P14395" t="s">
        <v>38</v>
      </c>
      <c r="Q14395" t="s">
        <v>27</v>
      </c>
      <c r="R14395">
        <v>2021</v>
      </c>
      <c r="S14395">
        <v>4</v>
      </c>
      <c r="T14395" t="s">
        <v>1073</v>
      </c>
      <c r="U14395">
        <v>1</v>
      </c>
    </row>
    <row r="14396" spans="1:21" x14ac:dyDescent="0.35">
      <c r="A14396">
        <v>135135</v>
      </c>
      <c r="B14396" t="s">
        <v>607</v>
      </c>
      <c r="C14396" t="s">
        <v>72</v>
      </c>
      <c r="D14396">
        <v>46</v>
      </c>
      <c r="E14396" s="1">
        <v>44314.75</v>
      </c>
      <c r="F14396">
        <v>91.55</v>
      </c>
      <c r="G14396">
        <v>20207</v>
      </c>
      <c r="H14396" t="s">
        <v>76</v>
      </c>
      <c r="I14396">
        <v>0.32</v>
      </c>
      <c r="J14396" t="s">
        <v>21</v>
      </c>
      <c r="K14396">
        <v>15.65</v>
      </c>
      <c r="L14396" t="s">
        <v>70</v>
      </c>
      <c r="M14396" t="s">
        <v>32</v>
      </c>
      <c r="N14396" t="s">
        <v>24</v>
      </c>
      <c r="O14396" t="s">
        <v>25</v>
      </c>
      <c r="P14396" t="s">
        <v>59</v>
      </c>
      <c r="Q14396" t="s">
        <v>45</v>
      </c>
      <c r="R14396">
        <v>2021</v>
      </c>
      <c r="S14396">
        <v>4</v>
      </c>
      <c r="T14396" t="s">
        <v>1073</v>
      </c>
      <c r="U14396">
        <v>0</v>
      </c>
    </row>
    <row r="14397" spans="1:21" x14ac:dyDescent="0.35">
      <c r="A14397">
        <v>565448</v>
      </c>
      <c r="B14397" t="s">
        <v>321</v>
      </c>
      <c r="C14397" t="s">
        <v>82</v>
      </c>
      <c r="D14397">
        <v>39</v>
      </c>
      <c r="E14397" s="1">
        <v>44314.791666666664</v>
      </c>
      <c r="F14397">
        <v>7.16</v>
      </c>
      <c r="G14397">
        <v>52796</v>
      </c>
      <c r="H14397" t="s">
        <v>42</v>
      </c>
      <c r="I14397">
        <v>0.09</v>
      </c>
      <c r="J14397" t="s">
        <v>21</v>
      </c>
      <c r="K14397">
        <v>13.42</v>
      </c>
      <c r="L14397" t="s">
        <v>58</v>
      </c>
      <c r="M14397" t="s">
        <v>23</v>
      </c>
      <c r="N14397" t="s">
        <v>24</v>
      </c>
      <c r="O14397" t="s">
        <v>25</v>
      </c>
      <c r="P14397" t="s">
        <v>26</v>
      </c>
      <c r="Q14397" t="s">
        <v>39</v>
      </c>
      <c r="R14397">
        <v>2021</v>
      </c>
      <c r="S14397">
        <v>4</v>
      </c>
      <c r="T14397" t="s">
        <v>1073</v>
      </c>
      <c r="U14397">
        <v>0</v>
      </c>
    </row>
    <row r="14398" spans="1:21" x14ac:dyDescent="0.35">
      <c r="A14398">
        <v>914294</v>
      </c>
      <c r="B14398" t="s">
        <v>640</v>
      </c>
      <c r="C14398" t="s">
        <v>47</v>
      </c>
      <c r="D14398">
        <v>37</v>
      </c>
      <c r="E14398" s="1">
        <v>44314.833333333336</v>
      </c>
      <c r="F14398">
        <v>17.93</v>
      </c>
      <c r="G14398">
        <v>35724</v>
      </c>
      <c r="H14398" t="s">
        <v>94</v>
      </c>
      <c r="I14398">
        <v>0.47</v>
      </c>
      <c r="J14398" t="s">
        <v>30</v>
      </c>
      <c r="K14398">
        <v>7.96</v>
      </c>
      <c r="L14398" t="s">
        <v>43</v>
      </c>
      <c r="M14398" t="s">
        <v>23</v>
      </c>
      <c r="N14398" t="s">
        <v>37</v>
      </c>
      <c r="O14398" t="s">
        <v>55</v>
      </c>
      <c r="P14398" t="s">
        <v>33</v>
      </c>
      <c r="Q14398" t="s">
        <v>27</v>
      </c>
      <c r="R14398">
        <v>2021</v>
      </c>
      <c r="S14398">
        <v>4</v>
      </c>
      <c r="T14398" t="s">
        <v>1073</v>
      </c>
      <c r="U14398">
        <v>1</v>
      </c>
    </row>
    <row r="14399" spans="1:21" x14ac:dyDescent="0.35">
      <c r="A14399">
        <v>236262</v>
      </c>
      <c r="B14399" t="s">
        <v>714</v>
      </c>
      <c r="C14399" t="s">
        <v>82</v>
      </c>
      <c r="D14399">
        <v>40</v>
      </c>
      <c r="E14399" s="1">
        <v>44314.875</v>
      </c>
      <c r="F14399">
        <v>82.2</v>
      </c>
      <c r="G14399">
        <v>37481</v>
      </c>
      <c r="H14399" t="s">
        <v>76</v>
      </c>
      <c r="I14399">
        <v>0.06</v>
      </c>
      <c r="J14399" t="s">
        <v>30</v>
      </c>
      <c r="K14399">
        <v>5.37</v>
      </c>
      <c r="L14399" t="s">
        <v>22</v>
      </c>
      <c r="M14399" t="s">
        <v>23</v>
      </c>
      <c r="N14399" t="s">
        <v>37</v>
      </c>
      <c r="O14399" t="s">
        <v>55</v>
      </c>
      <c r="P14399" t="s">
        <v>38</v>
      </c>
      <c r="Q14399" t="s">
        <v>45</v>
      </c>
      <c r="R14399">
        <v>2021</v>
      </c>
      <c r="S14399">
        <v>4</v>
      </c>
      <c r="T14399" t="s">
        <v>1073</v>
      </c>
      <c r="U14399">
        <v>1</v>
      </c>
    </row>
    <row r="14400" spans="1:21" x14ac:dyDescent="0.35">
      <c r="A14400">
        <v>694487</v>
      </c>
      <c r="B14400" t="s">
        <v>335</v>
      </c>
      <c r="C14400" t="s">
        <v>64</v>
      </c>
      <c r="D14400">
        <v>16</v>
      </c>
      <c r="E14400" s="1">
        <v>44314.916666666664</v>
      </c>
      <c r="F14400">
        <v>32.83</v>
      </c>
      <c r="G14400">
        <v>90889</v>
      </c>
      <c r="H14400" t="s">
        <v>53</v>
      </c>
      <c r="I14400">
        <v>0.37</v>
      </c>
      <c r="J14400" t="s">
        <v>30</v>
      </c>
      <c r="K14400">
        <v>18.84</v>
      </c>
      <c r="L14400" t="s">
        <v>31</v>
      </c>
      <c r="M14400" t="s">
        <v>32</v>
      </c>
      <c r="N14400" t="s">
        <v>24</v>
      </c>
      <c r="O14400" t="s">
        <v>49</v>
      </c>
      <c r="P14400" t="s">
        <v>59</v>
      </c>
      <c r="Q14400" t="s">
        <v>39</v>
      </c>
      <c r="R14400">
        <v>2021</v>
      </c>
      <c r="S14400">
        <v>4</v>
      </c>
      <c r="T14400" t="s">
        <v>1073</v>
      </c>
      <c r="U14400">
        <v>0</v>
      </c>
    </row>
    <row r="14401" spans="1:21" x14ac:dyDescent="0.35">
      <c r="A14401">
        <v>991798</v>
      </c>
      <c r="B14401" t="s">
        <v>284</v>
      </c>
      <c r="C14401" t="s">
        <v>61</v>
      </c>
      <c r="D14401">
        <v>23</v>
      </c>
      <c r="E14401" s="1">
        <v>44314.958333333336</v>
      </c>
      <c r="F14401">
        <v>69.53</v>
      </c>
      <c r="G14401">
        <v>71479</v>
      </c>
      <c r="H14401" t="s">
        <v>42</v>
      </c>
      <c r="I14401">
        <v>0.14000000000000001</v>
      </c>
      <c r="J14401" t="s">
        <v>30</v>
      </c>
      <c r="K14401">
        <v>11.19</v>
      </c>
      <c r="L14401" t="s">
        <v>58</v>
      </c>
      <c r="M14401" t="s">
        <v>23</v>
      </c>
      <c r="N14401" t="s">
        <v>24</v>
      </c>
      <c r="O14401" t="s">
        <v>49</v>
      </c>
      <c r="P14401" t="s">
        <v>68</v>
      </c>
      <c r="Q14401" t="s">
        <v>45</v>
      </c>
      <c r="R14401">
        <v>2021</v>
      </c>
      <c r="S14401">
        <v>4</v>
      </c>
      <c r="T14401" t="s">
        <v>1073</v>
      </c>
      <c r="U14401">
        <v>0</v>
      </c>
    </row>
    <row r="14402" spans="1:21" x14ac:dyDescent="0.35">
      <c r="A14402">
        <v>104331</v>
      </c>
      <c r="B14402" t="s">
        <v>122</v>
      </c>
      <c r="C14402" t="s">
        <v>41</v>
      </c>
      <c r="D14402">
        <v>19</v>
      </c>
      <c r="E14402" s="1">
        <v>44315</v>
      </c>
      <c r="F14402">
        <v>43.47</v>
      </c>
      <c r="G14402">
        <v>28783</v>
      </c>
      <c r="H14402" t="s">
        <v>62</v>
      </c>
      <c r="I14402">
        <v>0.23</v>
      </c>
      <c r="J14402" t="s">
        <v>54</v>
      </c>
      <c r="K14402">
        <v>14.66</v>
      </c>
      <c r="L14402" t="s">
        <v>43</v>
      </c>
      <c r="M14402" t="s">
        <v>23</v>
      </c>
      <c r="N14402" t="s">
        <v>37</v>
      </c>
      <c r="O14402" t="s">
        <v>55</v>
      </c>
      <c r="P14402" t="s">
        <v>68</v>
      </c>
      <c r="Q14402" t="s">
        <v>45</v>
      </c>
      <c r="R14402">
        <v>2021</v>
      </c>
      <c r="S14402">
        <v>4</v>
      </c>
      <c r="T14402" t="s">
        <v>1073</v>
      </c>
      <c r="U14402">
        <v>1</v>
      </c>
    </row>
    <row r="14403" spans="1:21" x14ac:dyDescent="0.35">
      <c r="A14403">
        <v>617400</v>
      </c>
      <c r="B14403" t="s">
        <v>685</v>
      </c>
      <c r="C14403" t="s">
        <v>72</v>
      </c>
      <c r="D14403">
        <v>-8</v>
      </c>
      <c r="E14403" s="1">
        <v>44315.041666666664</v>
      </c>
      <c r="F14403">
        <v>-42.67</v>
      </c>
      <c r="G14403">
        <v>28783</v>
      </c>
      <c r="H14403" t="s">
        <v>29</v>
      </c>
      <c r="I14403">
        <v>1.7782989672628888</v>
      </c>
      <c r="J14403" t="s">
        <v>21</v>
      </c>
      <c r="K14403">
        <v>17.45</v>
      </c>
      <c r="L14403" t="s">
        <v>70</v>
      </c>
      <c r="M14403" t="s">
        <v>32</v>
      </c>
      <c r="N14403" t="s">
        <v>24</v>
      </c>
      <c r="O14403" t="s">
        <v>25</v>
      </c>
      <c r="P14403" t="s">
        <v>50</v>
      </c>
      <c r="Q14403" t="s">
        <v>45</v>
      </c>
      <c r="R14403">
        <v>2021</v>
      </c>
      <c r="S14403">
        <v>4</v>
      </c>
      <c r="T14403" t="s">
        <v>1073</v>
      </c>
      <c r="U14403">
        <v>0</v>
      </c>
    </row>
    <row r="14404" spans="1:21" x14ac:dyDescent="0.35">
      <c r="A14404">
        <v>283258</v>
      </c>
      <c r="B14404" t="s">
        <v>18</v>
      </c>
      <c r="C14404" t="s">
        <v>64</v>
      </c>
      <c r="D14404">
        <v>4</v>
      </c>
      <c r="E14404" s="1">
        <v>44315.083333333336</v>
      </c>
      <c r="F14404">
        <v>31.25</v>
      </c>
      <c r="G14404">
        <v>50893</v>
      </c>
      <c r="H14404" t="s">
        <v>42</v>
      </c>
      <c r="I14404">
        <v>0.25</v>
      </c>
      <c r="J14404" t="s">
        <v>54</v>
      </c>
      <c r="K14404">
        <v>24.12</v>
      </c>
      <c r="L14404" t="s">
        <v>58</v>
      </c>
      <c r="M14404" t="s">
        <v>32</v>
      </c>
      <c r="N14404" t="s">
        <v>37</v>
      </c>
      <c r="O14404" t="s">
        <v>25</v>
      </c>
      <c r="P14404" t="s">
        <v>59</v>
      </c>
      <c r="Q14404" t="s">
        <v>45</v>
      </c>
      <c r="R14404">
        <v>2021</v>
      </c>
      <c r="S14404">
        <v>4</v>
      </c>
      <c r="T14404" t="s">
        <v>1073</v>
      </c>
      <c r="U14404">
        <v>1</v>
      </c>
    </row>
    <row r="14405" spans="1:21" x14ac:dyDescent="0.35">
      <c r="A14405">
        <v>931080</v>
      </c>
      <c r="B14405" t="s">
        <v>855</v>
      </c>
      <c r="C14405" t="s">
        <v>61</v>
      </c>
      <c r="D14405">
        <v>-28</v>
      </c>
      <c r="E14405" s="1">
        <v>44315.125</v>
      </c>
      <c r="F14405">
        <v>-68.95</v>
      </c>
      <c r="G14405">
        <v>50893</v>
      </c>
      <c r="H14405" t="s">
        <v>57</v>
      </c>
      <c r="I14405">
        <v>1.5436977796733364</v>
      </c>
      <c r="J14405" t="s">
        <v>30</v>
      </c>
      <c r="K14405">
        <v>17.45</v>
      </c>
      <c r="L14405" t="s">
        <v>31</v>
      </c>
      <c r="M14405" t="s">
        <v>23</v>
      </c>
      <c r="N14405" t="s">
        <v>24</v>
      </c>
      <c r="O14405" t="s">
        <v>44</v>
      </c>
      <c r="P14405" t="s">
        <v>50</v>
      </c>
      <c r="Q14405" t="s">
        <v>45</v>
      </c>
      <c r="R14405">
        <v>2021</v>
      </c>
      <c r="S14405">
        <v>4</v>
      </c>
      <c r="T14405" t="s">
        <v>1073</v>
      </c>
      <c r="U14405">
        <v>0</v>
      </c>
    </row>
    <row r="14406" spans="1:21" x14ac:dyDescent="0.35">
      <c r="A14406">
        <v>390693</v>
      </c>
      <c r="B14406" t="s">
        <v>777</v>
      </c>
      <c r="C14406" t="s">
        <v>78</v>
      </c>
      <c r="D14406">
        <v>39</v>
      </c>
      <c r="E14406" s="1">
        <v>44315.166666666664</v>
      </c>
      <c r="F14406">
        <v>15.32</v>
      </c>
      <c r="G14406">
        <v>81756</v>
      </c>
      <c r="H14406" t="s">
        <v>57</v>
      </c>
      <c r="I14406">
        <v>0.05</v>
      </c>
      <c r="J14406" t="s">
        <v>21</v>
      </c>
      <c r="K14406">
        <v>29.13</v>
      </c>
      <c r="L14406" t="s">
        <v>43</v>
      </c>
      <c r="M14406" t="s">
        <v>32</v>
      </c>
      <c r="N14406" t="s">
        <v>24</v>
      </c>
      <c r="O14406" t="s">
        <v>55</v>
      </c>
      <c r="P14406" t="s">
        <v>59</v>
      </c>
      <c r="Q14406" t="s">
        <v>39</v>
      </c>
      <c r="R14406">
        <v>2021</v>
      </c>
      <c r="S14406">
        <v>4</v>
      </c>
      <c r="T14406" t="s">
        <v>1073</v>
      </c>
      <c r="U14406">
        <v>0</v>
      </c>
    </row>
    <row r="14407" spans="1:21" x14ac:dyDescent="0.35">
      <c r="A14407">
        <v>312854</v>
      </c>
      <c r="B14407" t="s">
        <v>205</v>
      </c>
      <c r="C14407" t="s">
        <v>52</v>
      </c>
      <c r="D14407">
        <v>13</v>
      </c>
      <c r="E14407" s="1">
        <v>44315.208333333336</v>
      </c>
      <c r="F14407">
        <v>42.35</v>
      </c>
      <c r="G14407">
        <v>31474</v>
      </c>
      <c r="H14407" t="s">
        <v>66</v>
      </c>
      <c r="I14407">
        <v>0.22</v>
      </c>
      <c r="J14407" t="s">
        <v>54</v>
      </c>
      <c r="K14407">
        <v>18.14</v>
      </c>
      <c r="L14407" t="s">
        <v>22</v>
      </c>
      <c r="M14407" t="s">
        <v>23</v>
      </c>
      <c r="N14407" t="s">
        <v>24</v>
      </c>
      <c r="O14407" t="s">
        <v>25</v>
      </c>
      <c r="P14407" t="s">
        <v>26</v>
      </c>
      <c r="Q14407" t="s">
        <v>45</v>
      </c>
      <c r="R14407">
        <v>2021</v>
      </c>
      <c r="S14407">
        <v>4</v>
      </c>
      <c r="T14407" t="s">
        <v>1073</v>
      </c>
      <c r="U14407">
        <v>0</v>
      </c>
    </row>
    <row r="14408" spans="1:21" x14ac:dyDescent="0.35">
      <c r="A14408">
        <v>650049</v>
      </c>
      <c r="B14408" t="s">
        <v>639</v>
      </c>
      <c r="C14408" t="s">
        <v>75</v>
      </c>
      <c r="D14408">
        <v>11</v>
      </c>
      <c r="E14408" s="1">
        <v>44315.25</v>
      </c>
      <c r="F14408">
        <v>66.290000000000006</v>
      </c>
      <c r="G14408">
        <v>43360</v>
      </c>
      <c r="H14408" t="s">
        <v>42</v>
      </c>
      <c r="I14408">
        <v>0.44</v>
      </c>
      <c r="J14408" t="s">
        <v>30</v>
      </c>
      <c r="K14408">
        <v>21.28</v>
      </c>
      <c r="L14408" t="s">
        <v>58</v>
      </c>
      <c r="M14408" t="s">
        <v>32</v>
      </c>
      <c r="N14408" t="s">
        <v>24</v>
      </c>
      <c r="O14408" t="s">
        <v>25</v>
      </c>
      <c r="P14408" t="s">
        <v>38</v>
      </c>
      <c r="Q14408" t="s">
        <v>45</v>
      </c>
      <c r="R14408">
        <v>2021</v>
      </c>
      <c r="S14408">
        <v>4</v>
      </c>
      <c r="T14408" t="s">
        <v>1073</v>
      </c>
      <c r="U14408">
        <v>0</v>
      </c>
    </row>
    <row r="14409" spans="1:21" x14ac:dyDescent="0.35">
      <c r="A14409">
        <v>889694</v>
      </c>
      <c r="B14409" t="s">
        <v>1009</v>
      </c>
      <c r="C14409" t="s">
        <v>41</v>
      </c>
      <c r="D14409">
        <v>43</v>
      </c>
      <c r="E14409" s="1">
        <v>44315.291666666664</v>
      </c>
      <c r="F14409">
        <v>93.78</v>
      </c>
      <c r="G14409">
        <v>19035</v>
      </c>
      <c r="H14409" t="s">
        <v>36</v>
      </c>
      <c r="I14409">
        <v>0.5</v>
      </c>
      <c r="J14409" t="s">
        <v>21</v>
      </c>
      <c r="K14409">
        <v>5.89</v>
      </c>
      <c r="L14409" t="s">
        <v>70</v>
      </c>
      <c r="M14409" t="s">
        <v>32</v>
      </c>
      <c r="N14409" t="s">
        <v>24</v>
      </c>
      <c r="O14409" t="s">
        <v>55</v>
      </c>
      <c r="P14409" t="s">
        <v>33</v>
      </c>
      <c r="Q14409" t="s">
        <v>39</v>
      </c>
      <c r="R14409">
        <v>2021</v>
      </c>
      <c r="S14409">
        <v>4</v>
      </c>
      <c r="T14409" t="s">
        <v>1073</v>
      </c>
      <c r="U14409">
        <v>0</v>
      </c>
    </row>
    <row r="14410" spans="1:21" x14ac:dyDescent="0.35">
      <c r="A14410">
        <v>604840</v>
      </c>
      <c r="B14410" t="s">
        <v>77</v>
      </c>
      <c r="C14410" t="s">
        <v>35</v>
      </c>
      <c r="D14410">
        <v>8</v>
      </c>
      <c r="E14410" s="1">
        <v>44315.333333333336</v>
      </c>
      <c r="F14410">
        <v>14.08</v>
      </c>
      <c r="G14410">
        <v>17641</v>
      </c>
      <c r="H14410" t="s">
        <v>48</v>
      </c>
      <c r="I14410">
        <v>0.15</v>
      </c>
      <c r="J14410" t="s">
        <v>54</v>
      </c>
      <c r="K14410">
        <v>7.9</v>
      </c>
      <c r="L14410" t="s">
        <v>31</v>
      </c>
      <c r="M14410" t="s">
        <v>32</v>
      </c>
      <c r="N14410" t="s">
        <v>37</v>
      </c>
      <c r="O14410" t="s">
        <v>55</v>
      </c>
      <c r="P14410" t="s">
        <v>38</v>
      </c>
      <c r="Q14410" t="s">
        <v>45</v>
      </c>
      <c r="R14410">
        <v>2021</v>
      </c>
      <c r="S14410">
        <v>4</v>
      </c>
      <c r="T14410" t="s">
        <v>1073</v>
      </c>
      <c r="U14410">
        <v>1</v>
      </c>
    </row>
    <row r="14411" spans="1:21" x14ac:dyDescent="0.35">
      <c r="A14411">
        <v>959004</v>
      </c>
      <c r="B14411" t="s">
        <v>804</v>
      </c>
      <c r="C14411" t="s">
        <v>52</v>
      </c>
      <c r="D14411">
        <v>29</v>
      </c>
      <c r="E14411" s="1">
        <v>44315.375</v>
      </c>
      <c r="F14411">
        <v>12.88</v>
      </c>
      <c r="G14411">
        <v>38833</v>
      </c>
      <c r="H14411" t="s">
        <v>57</v>
      </c>
      <c r="I14411">
        <v>0.35</v>
      </c>
      <c r="J14411" t="s">
        <v>54</v>
      </c>
      <c r="K14411">
        <v>25.15</v>
      </c>
      <c r="L14411" t="s">
        <v>43</v>
      </c>
      <c r="M14411" t="s">
        <v>32</v>
      </c>
      <c r="N14411" t="s">
        <v>24</v>
      </c>
      <c r="O14411" t="s">
        <v>44</v>
      </c>
      <c r="P14411" t="s">
        <v>38</v>
      </c>
      <c r="Q14411" t="s">
        <v>27</v>
      </c>
      <c r="R14411">
        <v>2021</v>
      </c>
      <c r="S14411">
        <v>4</v>
      </c>
      <c r="T14411" t="s">
        <v>1073</v>
      </c>
      <c r="U14411">
        <v>0</v>
      </c>
    </row>
    <row r="14412" spans="1:21" x14ac:dyDescent="0.35">
      <c r="A14412">
        <v>880080</v>
      </c>
      <c r="B14412" t="s">
        <v>440</v>
      </c>
      <c r="C14412" t="s">
        <v>41</v>
      </c>
      <c r="D14412">
        <v>34</v>
      </c>
      <c r="E14412" s="1">
        <v>44315.416666666664</v>
      </c>
      <c r="F14412">
        <v>72.959999999999994</v>
      </c>
      <c r="G14412">
        <v>13709</v>
      </c>
      <c r="H14412" t="s">
        <v>48</v>
      </c>
      <c r="I14412">
        <v>0.32</v>
      </c>
      <c r="J14412" t="s">
        <v>30</v>
      </c>
      <c r="K14412">
        <v>16.34</v>
      </c>
      <c r="L14412" t="s">
        <v>43</v>
      </c>
      <c r="M14412" t="s">
        <v>23</v>
      </c>
      <c r="N14412" t="s">
        <v>24</v>
      </c>
      <c r="O14412" t="s">
        <v>49</v>
      </c>
      <c r="P14412" t="s">
        <v>59</v>
      </c>
      <c r="Q14412" t="s">
        <v>27</v>
      </c>
      <c r="R14412">
        <v>2021</v>
      </c>
      <c r="S14412">
        <v>4</v>
      </c>
      <c r="T14412" t="s">
        <v>1073</v>
      </c>
      <c r="U14412">
        <v>0</v>
      </c>
    </row>
    <row r="14413" spans="1:21" x14ac:dyDescent="0.35">
      <c r="A14413">
        <v>284544</v>
      </c>
      <c r="B14413" t="s">
        <v>739</v>
      </c>
      <c r="C14413" t="s">
        <v>19</v>
      </c>
      <c r="D14413">
        <v>37</v>
      </c>
      <c r="E14413" s="1">
        <v>44315.458333333336</v>
      </c>
      <c r="F14413">
        <v>13.61</v>
      </c>
      <c r="G14413">
        <v>46432</v>
      </c>
      <c r="H14413" t="s">
        <v>48</v>
      </c>
      <c r="I14413">
        <v>0.01</v>
      </c>
      <c r="J14413" t="s">
        <v>54</v>
      </c>
      <c r="K14413">
        <v>28.71</v>
      </c>
      <c r="L14413" t="s">
        <v>70</v>
      </c>
      <c r="M14413" t="s">
        <v>32</v>
      </c>
      <c r="N14413" t="s">
        <v>24</v>
      </c>
      <c r="O14413" t="s">
        <v>55</v>
      </c>
      <c r="P14413" t="s">
        <v>68</v>
      </c>
      <c r="Q14413" t="s">
        <v>27</v>
      </c>
      <c r="R14413">
        <v>2021</v>
      </c>
      <c r="S14413">
        <v>4</v>
      </c>
      <c r="T14413" t="s">
        <v>1073</v>
      </c>
      <c r="U14413">
        <v>0</v>
      </c>
    </row>
    <row r="14414" spans="1:21" x14ac:dyDescent="0.35">
      <c r="A14414">
        <v>450002</v>
      </c>
      <c r="B14414" t="s">
        <v>236</v>
      </c>
      <c r="C14414" t="s">
        <v>72</v>
      </c>
      <c r="D14414">
        <v>21</v>
      </c>
      <c r="E14414" s="1">
        <v>44315.5</v>
      </c>
      <c r="F14414">
        <v>68.77</v>
      </c>
      <c r="G14414">
        <v>89275</v>
      </c>
      <c r="H14414" t="s">
        <v>36</v>
      </c>
      <c r="I14414">
        <v>0.08</v>
      </c>
      <c r="J14414" t="s">
        <v>30</v>
      </c>
      <c r="K14414">
        <v>10.29</v>
      </c>
      <c r="L14414" t="s">
        <v>70</v>
      </c>
      <c r="M14414" t="s">
        <v>23</v>
      </c>
      <c r="N14414" t="s">
        <v>24</v>
      </c>
      <c r="O14414" t="s">
        <v>55</v>
      </c>
      <c r="P14414" t="s">
        <v>33</v>
      </c>
      <c r="Q14414" t="s">
        <v>27</v>
      </c>
      <c r="R14414">
        <v>2021</v>
      </c>
      <c r="S14414">
        <v>4</v>
      </c>
      <c r="T14414" t="s">
        <v>1073</v>
      </c>
      <c r="U14414">
        <v>0</v>
      </c>
    </row>
    <row r="14415" spans="1:21" x14ac:dyDescent="0.35">
      <c r="A14415">
        <v>184667</v>
      </c>
      <c r="B14415" t="s">
        <v>935</v>
      </c>
      <c r="C14415" t="s">
        <v>61</v>
      </c>
      <c r="D14415">
        <v>40</v>
      </c>
      <c r="E14415" s="1">
        <v>44315.541666666664</v>
      </c>
      <c r="F14415">
        <v>7.09</v>
      </c>
      <c r="G14415">
        <v>29263</v>
      </c>
      <c r="H14415" t="s">
        <v>94</v>
      </c>
      <c r="I14415">
        <v>0.34</v>
      </c>
      <c r="J14415" t="s">
        <v>30</v>
      </c>
      <c r="K14415">
        <v>17.5</v>
      </c>
      <c r="L14415" t="s">
        <v>31</v>
      </c>
      <c r="M14415" t="s">
        <v>23</v>
      </c>
      <c r="N14415" t="s">
        <v>24</v>
      </c>
      <c r="O14415" t="s">
        <v>44</v>
      </c>
      <c r="P14415" t="s">
        <v>59</v>
      </c>
      <c r="Q14415" t="s">
        <v>27</v>
      </c>
      <c r="R14415">
        <v>2021</v>
      </c>
      <c r="S14415">
        <v>4</v>
      </c>
      <c r="T14415" t="s">
        <v>1073</v>
      </c>
      <c r="U14415">
        <v>0</v>
      </c>
    </row>
    <row r="14416" spans="1:21" x14ac:dyDescent="0.35">
      <c r="A14416">
        <v>104677</v>
      </c>
      <c r="B14416" t="s">
        <v>491</v>
      </c>
      <c r="C14416" t="s">
        <v>61</v>
      </c>
      <c r="D14416">
        <v>18</v>
      </c>
      <c r="E14416" s="1">
        <v>44315.583333333336</v>
      </c>
      <c r="F14416">
        <v>30.15</v>
      </c>
      <c r="G14416">
        <v>54140</v>
      </c>
      <c r="H14416" t="s">
        <v>48</v>
      </c>
      <c r="I14416">
        <v>0.12</v>
      </c>
      <c r="J14416" t="s">
        <v>54</v>
      </c>
      <c r="K14416">
        <v>29.95</v>
      </c>
      <c r="L14416" t="s">
        <v>58</v>
      </c>
      <c r="M14416" t="s">
        <v>32</v>
      </c>
      <c r="N14416" t="s">
        <v>24</v>
      </c>
      <c r="O14416" t="s">
        <v>44</v>
      </c>
      <c r="P14416" t="s">
        <v>26</v>
      </c>
      <c r="Q14416" t="s">
        <v>39</v>
      </c>
      <c r="R14416">
        <v>2021</v>
      </c>
      <c r="S14416">
        <v>4</v>
      </c>
      <c r="T14416" t="s">
        <v>1073</v>
      </c>
      <c r="U14416">
        <v>0</v>
      </c>
    </row>
    <row r="14417" spans="1:21" x14ac:dyDescent="0.35">
      <c r="A14417">
        <v>304580</v>
      </c>
      <c r="B14417" t="s">
        <v>536</v>
      </c>
      <c r="C14417" t="s">
        <v>19</v>
      </c>
      <c r="D14417">
        <v>29</v>
      </c>
      <c r="E14417" s="1">
        <v>44315.625</v>
      </c>
      <c r="F14417">
        <v>62.65</v>
      </c>
      <c r="G14417">
        <v>74310</v>
      </c>
      <c r="H14417" t="s">
        <v>42</v>
      </c>
      <c r="I14417">
        <v>0.02</v>
      </c>
      <c r="J14417" t="s">
        <v>21</v>
      </c>
      <c r="K14417">
        <v>19.399999999999999</v>
      </c>
      <c r="L14417" t="s">
        <v>31</v>
      </c>
      <c r="M14417" t="s">
        <v>32</v>
      </c>
      <c r="N14417" t="s">
        <v>24</v>
      </c>
      <c r="O14417" t="s">
        <v>25</v>
      </c>
      <c r="P14417" t="s">
        <v>68</v>
      </c>
      <c r="Q14417" t="s">
        <v>27</v>
      </c>
      <c r="R14417">
        <v>2021</v>
      </c>
      <c r="S14417">
        <v>4</v>
      </c>
      <c r="T14417" t="s">
        <v>1073</v>
      </c>
      <c r="U14417">
        <v>0</v>
      </c>
    </row>
    <row r="14418" spans="1:21" x14ac:dyDescent="0.35">
      <c r="A14418">
        <v>230334</v>
      </c>
      <c r="B14418" t="s">
        <v>291</v>
      </c>
      <c r="C14418" t="s">
        <v>52</v>
      </c>
      <c r="D14418">
        <v>-27</v>
      </c>
      <c r="E14418" s="1">
        <v>44315.666666666664</v>
      </c>
      <c r="F14418">
        <v>-68.97</v>
      </c>
      <c r="G14418">
        <v>74310</v>
      </c>
      <c r="H14418" t="s">
        <v>48</v>
      </c>
      <c r="I14418">
        <v>0.16</v>
      </c>
      <c r="J14418" t="s">
        <v>54</v>
      </c>
      <c r="K14418">
        <v>17.45</v>
      </c>
      <c r="L14418" t="s">
        <v>43</v>
      </c>
      <c r="M14418" t="s">
        <v>23</v>
      </c>
      <c r="N14418" t="s">
        <v>24</v>
      </c>
      <c r="O14418" t="s">
        <v>49</v>
      </c>
      <c r="P14418" t="s">
        <v>50</v>
      </c>
      <c r="Q14418" t="s">
        <v>27</v>
      </c>
      <c r="R14418">
        <v>2021</v>
      </c>
      <c r="S14418">
        <v>4</v>
      </c>
      <c r="T14418" t="s">
        <v>1073</v>
      </c>
      <c r="U14418">
        <v>0</v>
      </c>
    </row>
    <row r="14419" spans="1:21" x14ac:dyDescent="0.35">
      <c r="A14419">
        <v>574081</v>
      </c>
      <c r="B14419" t="s">
        <v>102</v>
      </c>
      <c r="C14419" t="s">
        <v>52</v>
      </c>
      <c r="D14419">
        <v>46</v>
      </c>
      <c r="E14419" s="1">
        <v>44315.708333333336</v>
      </c>
      <c r="F14419">
        <v>82.37</v>
      </c>
      <c r="G14419">
        <v>96112</v>
      </c>
      <c r="H14419" t="s">
        <v>88</v>
      </c>
      <c r="I14419">
        <v>0.19</v>
      </c>
      <c r="J14419" t="s">
        <v>30</v>
      </c>
      <c r="K14419">
        <v>13.36</v>
      </c>
      <c r="L14419" t="s">
        <v>31</v>
      </c>
      <c r="M14419" t="s">
        <v>23</v>
      </c>
      <c r="N14419" t="s">
        <v>24</v>
      </c>
      <c r="O14419" t="s">
        <v>44</v>
      </c>
      <c r="P14419" t="s">
        <v>26</v>
      </c>
      <c r="Q14419" t="s">
        <v>39</v>
      </c>
      <c r="R14419">
        <v>2021</v>
      </c>
      <c r="S14419">
        <v>4</v>
      </c>
      <c r="T14419" t="s">
        <v>1073</v>
      </c>
      <c r="U14419">
        <v>0</v>
      </c>
    </row>
    <row r="14420" spans="1:21" x14ac:dyDescent="0.35">
      <c r="A14420">
        <v>595784</v>
      </c>
      <c r="B14420" t="s">
        <v>918</v>
      </c>
      <c r="C14420" t="s">
        <v>78</v>
      </c>
      <c r="D14420">
        <v>17</v>
      </c>
      <c r="E14420" s="1">
        <v>44315.75</v>
      </c>
      <c r="F14420">
        <v>85.03</v>
      </c>
      <c r="G14420">
        <v>97955</v>
      </c>
      <c r="H14420" t="s">
        <v>57</v>
      </c>
      <c r="I14420">
        <v>0.16</v>
      </c>
      <c r="J14420" t="s">
        <v>30</v>
      </c>
      <c r="K14420">
        <v>25.19</v>
      </c>
      <c r="L14420" t="s">
        <v>70</v>
      </c>
      <c r="M14420" t="s">
        <v>32</v>
      </c>
      <c r="N14420" t="s">
        <v>24</v>
      </c>
      <c r="O14420" t="s">
        <v>55</v>
      </c>
      <c r="P14420" t="s">
        <v>38</v>
      </c>
      <c r="Q14420" t="s">
        <v>39</v>
      </c>
      <c r="R14420">
        <v>2021</v>
      </c>
      <c r="S14420">
        <v>4</v>
      </c>
      <c r="T14420" t="s">
        <v>1073</v>
      </c>
      <c r="U14420">
        <v>0</v>
      </c>
    </row>
    <row r="14421" spans="1:21" x14ac:dyDescent="0.35">
      <c r="A14421">
        <v>463581</v>
      </c>
      <c r="B14421" t="s">
        <v>674</v>
      </c>
      <c r="C14421" t="s">
        <v>52</v>
      </c>
      <c r="D14421">
        <v>23</v>
      </c>
      <c r="E14421" s="1">
        <v>44315.791666666664</v>
      </c>
      <c r="F14421">
        <v>6.14</v>
      </c>
      <c r="G14421">
        <v>40969</v>
      </c>
      <c r="H14421" t="s">
        <v>57</v>
      </c>
      <c r="I14421">
        <v>0.34</v>
      </c>
      <c r="J14421" t="s">
        <v>30</v>
      </c>
      <c r="K14421">
        <v>9.7200000000000006</v>
      </c>
      <c r="L14421" t="s">
        <v>58</v>
      </c>
      <c r="M14421" t="s">
        <v>32</v>
      </c>
      <c r="N14421" t="s">
        <v>24</v>
      </c>
      <c r="O14421" t="s">
        <v>49</v>
      </c>
      <c r="P14421" t="s">
        <v>59</v>
      </c>
      <c r="Q14421" t="s">
        <v>45</v>
      </c>
      <c r="R14421">
        <v>2021</v>
      </c>
      <c r="S14421">
        <v>4</v>
      </c>
      <c r="T14421" t="s">
        <v>1073</v>
      </c>
      <c r="U14421">
        <v>0</v>
      </c>
    </row>
    <row r="14422" spans="1:21" x14ac:dyDescent="0.35">
      <c r="A14422">
        <v>511811</v>
      </c>
      <c r="B14422" t="s">
        <v>724</v>
      </c>
      <c r="C14422" t="s">
        <v>78</v>
      </c>
      <c r="D14422">
        <v>-31</v>
      </c>
      <c r="E14422" s="1">
        <v>44315.833333333336</v>
      </c>
      <c r="F14422">
        <v>-4.12</v>
      </c>
      <c r="G14422">
        <v>40969</v>
      </c>
      <c r="H14422" t="s">
        <v>20</v>
      </c>
      <c r="I14422">
        <v>1.4498197379727744</v>
      </c>
      <c r="J14422" t="s">
        <v>54</v>
      </c>
      <c r="K14422">
        <v>17.45</v>
      </c>
      <c r="L14422" t="s">
        <v>43</v>
      </c>
      <c r="M14422" t="s">
        <v>32</v>
      </c>
      <c r="N14422" t="s">
        <v>24</v>
      </c>
      <c r="O14422" t="s">
        <v>49</v>
      </c>
      <c r="P14422" t="s">
        <v>50</v>
      </c>
      <c r="Q14422" t="s">
        <v>27</v>
      </c>
      <c r="R14422">
        <v>2021</v>
      </c>
      <c r="S14422">
        <v>4</v>
      </c>
      <c r="T14422" t="s">
        <v>1073</v>
      </c>
      <c r="U14422">
        <v>0</v>
      </c>
    </row>
    <row r="14423" spans="1:21" x14ac:dyDescent="0.35">
      <c r="A14423">
        <v>580675</v>
      </c>
      <c r="B14423" t="s">
        <v>207</v>
      </c>
      <c r="C14423" t="s">
        <v>82</v>
      </c>
      <c r="D14423">
        <v>27</v>
      </c>
      <c r="E14423" s="1">
        <v>44315.875</v>
      </c>
      <c r="F14423">
        <v>2.29</v>
      </c>
      <c r="G14423">
        <v>28086</v>
      </c>
      <c r="H14423" t="s">
        <v>88</v>
      </c>
      <c r="I14423">
        <v>0.49</v>
      </c>
      <c r="J14423" t="s">
        <v>54</v>
      </c>
      <c r="K14423">
        <v>7.73</v>
      </c>
      <c r="L14423" t="s">
        <v>31</v>
      </c>
      <c r="M14423" t="s">
        <v>23</v>
      </c>
      <c r="N14423" t="s">
        <v>37</v>
      </c>
      <c r="O14423" t="s">
        <v>25</v>
      </c>
      <c r="P14423" t="s">
        <v>38</v>
      </c>
      <c r="Q14423" t="s">
        <v>27</v>
      </c>
      <c r="R14423">
        <v>2021</v>
      </c>
      <c r="S14423">
        <v>4</v>
      </c>
      <c r="T14423" t="s">
        <v>1073</v>
      </c>
      <c r="U14423">
        <v>1</v>
      </c>
    </row>
    <row r="14424" spans="1:21" x14ac:dyDescent="0.35">
      <c r="A14424">
        <v>684436</v>
      </c>
      <c r="B14424" t="s">
        <v>526</v>
      </c>
      <c r="C14424" t="s">
        <v>61</v>
      </c>
      <c r="D14424">
        <v>35</v>
      </c>
      <c r="E14424" s="1">
        <v>44315.916666666664</v>
      </c>
      <c r="F14424">
        <v>74.19</v>
      </c>
      <c r="G14424">
        <v>79603</v>
      </c>
      <c r="H14424" t="s">
        <v>88</v>
      </c>
      <c r="I14424">
        <v>0.05</v>
      </c>
      <c r="J14424" t="s">
        <v>54</v>
      </c>
      <c r="K14424">
        <v>6.67</v>
      </c>
      <c r="L14424" t="s">
        <v>31</v>
      </c>
      <c r="M14424" t="s">
        <v>32</v>
      </c>
      <c r="N14424" t="s">
        <v>24</v>
      </c>
      <c r="O14424" t="s">
        <v>25</v>
      </c>
      <c r="P14424" t="s">
        <v>59</v>
      </c>
      <c r="Q14424" t="s">
        <v>39</v>
      </c>
      <c r="R14424">
        <v>2021</v>
      </c>
      <c r="S14424">
        <v>4</v>
      </c>
      <c r="T14424" t="s">
        <v>1073</v>
      </c>
      <c r="U14424">
        <v>0</v>
      </c>
    </row>
    <row r="14425" spans="1:21" x14ac:dyDescent="0.35">
      <c r="A14425">
        <v>933358</v>
      </c>
      <c r="B14425" t="s">
        <v>354</v>
      </c>
      <c r="C14425" t="s">
        <v>52</v>
      </c>
      <c r="D14425">
        <v>37</v>
      </c>
      <c r="E14425" s="1">
        <v>44315.958333333336</v>
      </c>
      <c r="F14425">
        <v>99.01</v>
      </c>
      <c r="G14425">
        <v>24596</v>
      </c>
      <c r="H14425" t="s">
        <v>20</v>
      </c>
      <c r="I14425">
        <v>0.49</v>
      </c>
      <c r="J14425" t="s">
        <v>30</v>
      </c>
      <c r="K14425">
        <v>18.59</v>
      </c>
      <c r="L14425" t="s">
        <v>31</v>
      </c>
      <c r="M14425" t="s">
        <v>32</v>
      </c>
      <c r="N14425" t="s">
        <v>24</v>
      </c>
      <c r="O14425" t="s">
        <v>44</v>
      </c>
      <c r="P14425" t="s">
        <v>68</v>
      </c>
      <c r="Q14425" t="s">
        <v>39</v>
      </c>
      <c r="R14425">
        <v>2021</v>
      </c>
      <c r="S14425">
        <v>4</v>
      </c>
      <c r="T14425" t="s">
        <v>1073</v>
      </c>
      <c r="U14425">
        <v>0</v>
      </c>
    </row>
    <row r="14426" spans="1:21" x14ac:dyDescent="0.35">
      <c r="A14426">
        <v>699559</v>
      </c>
      <c r="B14426" t="s">
        <v>459</v>
      </c>
      <c r="C14426" t="s">
        <v>47</v>
      </c>
      <c r="D14426">
        <v>25</v>
      </c>
      <c r="E14426" s="1">
        <v>44316</v>
      </c>
      <c r="F14426">
        <v>78.239999999999995</v>
      </c>
      <c r="G14426">
        <v>38782</v>
      </c>
      <c r="H14426" t="s">
        <v>62</v>
      </c>
      <c r="I14426">
        <v>0.34</v>
      </c>
      <c r="J14426" t="s">
        <v>21</v>
      </c>
      <c r="K14426">
        <v>26.26</v>
      </c>
      <c r="L14426" t="s">
        <v>22</v>
      </c>
      <c r="M14426" t="s">
        <v>23</v>
      </c>
      <c r="N14426" t="s">
        <v>24</v>
      </c>
      <c r="O14426" t="s">
        <v>55</v>
      </c>
      <c r="P14426" t="s">
        <v>38</v>
      </c>
      <c r="Q14426" t="s">
        <v>27</v>
      </c>
      <c r="R14426">
        <v>2021</v>
      </c>
      <c r="S14426">
        <v>4</v>
      </c>
      <c r="T14426" t="s">
        <v>1073</v>
      </c>
      <c r="U14426">
        <v>0</v>
      </c>
    </row>
    <row r="14427" spans="1:21" x14ac:dyDescent="0.35">
      <c r="A14427">
        <v>658745</v>
      </c>
      <c r="B14427" t="s">
        <v>427</v>
      </c>
      <c r="C14427" t="s">
        <v>47</v>
      </c>
      <c r="D14427">
        <v>49</v>
      </c>
      <c r="E14427" s="1">
        <v>44316.041666666664</v>
      </c>
      <c r="F14427">
        <v>12.3</v>
      </c>
      <c r="G14427">
        <v>54393</v>
      </c>
      <c r="H14427" t="s">
        <v>53</v>
      </c>
      <c r="I14427">
        <v>0.46</v>
      </c>
      <c r="J14427" t="s">
        <v>30</v>
      </c>
      <c r="K14427">
        <v>25.25</v>
      </c>
      <c r="L14427" t="s">
        <v>22</v>
      </c>
      <c r="M14427" t="s">
        <v>23</v>
      </c>
      <c r="N14427" t="s">
        <v>24</v>
      </c>
      <c r="O14427" t="s">
        <v>25</v>
      </c>
      <c r="P14427" t="s">
        <v>26</v>
      </c>
      <c r="Q14427" t="s">
        <v>39</v>
      </c>
      <c r="R14427">
        <v>2021</v>
      </c>
      <c r="S14427">
        <v>4</v>
      </c>
      <c r="T14427" t="s">
        <v>1073</v>
      </c>
      <c r="U14427">
        <v>0</v>
      </c>
    </row>
    <row r="14428" spans="1:21" x14ac:dyDescent="0.35">
      <c r="A14428">
        <v>666819</v>
      </c>
      <c r="B14428" t="s">
        <v>188</v>
      </c>
      <c r="C14428" t="s">
        <v>78</v>
      </c>
      <c r="D14428">
        <v>3</v>
      </c>
      <c r="E14428" s="1">
        <v>44316.083333333336</v>
      </c>
      <c r="F14428">
        <v>74.67</v>
      </c>
      <c r="G14428">
        <v>51473</v>
      </c>
      <c r="H14428" t="s">
        <v>29</v>
      </c>
      <c r="I14428">
        <v>0.13</v>
      </c>
      <c r="J14428" t="s">
        <v>54</v>
      </c>
      <c r="K14428">
        <v>18.73</v>
      </c>
      <c r="L14428" t="s">
        <v>70</v>
      </c>
      <c r="M14428" t="s">
        <v>23</v>
      </c>
      <c r="N14428" t="s">
        <v>24</v>
      </c>
      <c r="O14428" t="s">
        <v>55</v>
      </c>
      <c r="P14428" t="s">
        <v>33</v>
      </c>
      <c r="Q14428" t="s">
        <v>39</v>
      </c>
      <c r="R14428">
        <v>2021</v>
      </c>
      <c r="S14428">
        <v>4</v>
      </c>
      <c r="T14428" t="s">
        <v>1073</v>
      </c>
      <c r="U14428">
        <v>0</v>
      </c>
    </row>
    <row r="14429" spans="1:21" x14ac:dyDescent="0.35">
      <c r="A14429">
        <v>304335</v>
      </c>
      <c r="B14429" t="s">
        <v>485</v>
      </c>
      <c r="C14429" t="s">
        <v>82</v>
      </c>
      <c r="D14429">
        <v>40</v>
      </c>
      <c r="E14429" s="1">
        <v>44316.125</v>
      </c>
      <c r="F14429">
        <v>73.62</v>
      </c>
      <c r="G14429">
        <v>29438</v>
      </c>
      <c r="H14429" t="s">
        <v>57</v>
      </c>
      <c r="I14429">
        <v>0.35</v>
      </c>
      <c r="J14429" t="s">
        <v>30</v>
      </c>
      <c r="K14429">
        <v>22.3</v>
      </c>
      <c r="L14429" t="s">
        <v>43</v>
      </c>
      <c r="M14429" t="s">
        <v>23</v>
      </c>
      <c r="N14429" t="s">
        <v>24</v>
      </c>
      <c r="O14429" t="s">
        <v>49</v>
      </c>
      <c r="P14429" t="s">
        <v>38</v>
      </c>
      <c r="Q14429" t="s">
        <v>45</v>
      </c>
      <c r="R14429">
        <v>2021</v>
      </c>
      <c r="S14429">
        <v>4</v>
      </c>
      <c r="T14429" t="s">
        <v>1073</v>
      </c>
      <c r="U14429">
        <v>0</v>
      </c>
    </row>
    <row r="14430" spans="1:21" x14ac:dyDescent="0.35">
      <c r="A14430">
        <v>566516</v>
      </c>
      <c r="B14430" t="s">
        <v>357</v>
      </c>
      <c r="C14430" t="s">
        <v>72</v>
      </c>
      <c r="D14430">
        <v>35</v>
      </c>
      <c r="E14430" s="1">
        <v>44316.166666666664</v>
      </c>
      <c r="F14430">
        <v>83.2</v>
      </c>
      <c r="G14430">
        <v>82365</v>
      </c>
      <c r="H14430" t="s">
        <v>66</v>
      </c>
      <c r="I14430">
        <v>0.09</v>
      </c>
      <c r="J14430" t="s">
        <v>21</v>
      </c>
      <c r="K14430">
        <v>28.66</v>
      </c>
      <c r="L14430" t="s">
        <v>58</v>
      </c>
      <c r="M14430" t="s">
        <v>32</v>
      </c>
      <c r="N14430" t="s">
        <v>24</v>
      </c>
      <c r="O14430" t="s">
        <v>49</v>
      </c>
      <c r="P14430" t="s">
        <v>26</v>
      </c>
      <c r="Q14430" t="s">
        <v>39</v>
      </c>
      <c r="R14430">
        <v>2021</v>
      </c>
      <c r="S14430">
        <v>4</v>
      </c>
      <c r="T14430" t="s">
        <v>1073</v>
      </c>
      <c r="U14430">
        <v>0</v>
      </c>
    </row>
    <row r="14431" spans="1:21" x14ac:dyDescent="0.35">
      <c r="A14431">
        <v>752315</v>
      </c>
      <c r="B14431" t="s">
        <v>987</v>
      </c>
      <c r="C14431" t="s">
        <v>35</v>
      </c>
      <c r="D14431">
        <v>40</v>
      </c>
      <c r="E14431" s="1">
        <v>44316.208333333336</v>
      </c>
      <c r="F14431">
        <v>19.89</v>
      </c>
      <c r="G14431">
        <v>82365</v>
      </c>
      <c r="H14431" t="s">
        <v>94</v>
      </c>
      <c r="I14431">
        <v>0.16</v>
      </c>
      <c r="J14431" t="s">
        <v>54</v>
      </c>
      <c r="K14431">
        <v>5.7</v>
      </c>
      <c r="L14431" t="s">
        <v>22</v>
      </c>
      <c r="M14431" t="s">
        <v>32</v>
      </c>
      <c r="N14431" t="s">
        <v>24</v>
      </c>
      <c r="O14431" t="s">
        <v>25</v>
      </c>
      <c r="P14431" t="s">
        <v>26</v>
      </c>
      <c r="Q14431" t="s">
        <v>27</v>
      </c>
      <c r="R14431">
        <v>2021</v>
      </c>
      <c r="S14431">
        <v>4</v>
      </c>
      <c r="T14431" t="s">
        <v>1073</v>
      </c>
      <c r="U14431">
        <v>0</v>
      </c>
    </row>
    <row r="14432" spans="1:21" x14ac:dyDescent="0.35">
      <c r="A14432">
        <v>294243</v>
      </c>
      <c r="B14432" t="s">
        <v>944</v>
      </c>
      <c r="C14432" t="s">
        <v>72</v>
      </c>
      <c r="D14432">
        <v>49</v>
      </c>
      <c r="E14432" s="1">
        <v>44316.25</v>
      </c>
      <c r="F14432">
        <v>75.97</v>
      </c>
      <c r="G14432">
        <v>56829</v>
      </c>
      <c r="H14432" t="s">
        <v>48</v>
      </c>
      <c r="I14432">
        <v>0.3</v>
      </c>
      <c r="J14432" t="s">
        <v>21</v>
      </c>
      <c r="K14432">
        <v>13.51</v>
      </c>
      <c r="L14432" t="s">
        <v>22</v>
      </c>
      <c r="M14432" t="s">
        <v>32</v>
      </c>
      <c r="N14432" t="s">
        <v>37</v>
      </c>
      <c r="O14432" t="s">
        <v>44</v>
      </c>
      <c r="P14432" t="s">
        <v>59</v>
      </c>
      <c r="Q14432" t="s">
        <v>45</v>
      </c>
      <c r="R14432">
        <v>2021</v>
      </c>
      <c r="S14432">
        <v>4</v>
      </c>
      <c r="T14432" t="s">
        <v>1073</v>
      </c>
      <c r="U14432">
        <v>1</v>
      </c>
    </row>
    <row r="14433" spans="1:21" x14ac:dyDescent="0.35">
      <c r="A14433">
        <v>612445</v>
      </c>
      <c r="B14433" t="s">
        <v>837</v>
      </c>
      <c r="C14433" t="s">
        <v>41</v>
      </c>
      <c r="D14433">
        <v>4</v>
      </c>
      <c r="E14433" s="1">
        <v>44316.291666666664</v>
      </c>
      <c r="F14433">
        <v>51.66</v>
      </c>
      <c r="G14433">
        <v>54568</v>
      </c>
      <c r="H14433" t="s">
        <v>94</v>
      </c>
      <c r="I14433">
        <v>0.23</v>
      </c>
      <c r="J14433" t="s">
        <v>21</v>
      </c>
      <c r="K14433">
        <v>24.86</v>
      </c>
      <c r="L14433" t="s">
        <v>43</v>
      </c>
      <c r="M14433" t="s">
        <v>23</v>
      </c>
      <c r="N14433" t="s">
        <v>24</v>
      </c>
      <c r="O14433" t="s">
        <v>25</v>
      </c>
      <c r="P14433" t="s">
        <v>59</v>
      </c>
      <c r="Q14433" t="s">
        <v>39</v>
      </c>
      <c r="R14433">
        <v>2021</v>
      </c>
      <c r="S14433">
        <v>4</v>
      </c>
      <c r="T14433" t="s">
        <v>1073</v>
      </c>
      <c r="U14433">
        <v>0</v>
      </c>
    </row>
    <row r="14434" spans="1:21" x14ac:dyDescent="0.35">
      <c r="A14434">
        <v>357231</v>
      </c>
      <c r="B14434" t="s">
        <v>600</v>
      </c>
      <c r="C14434" t="s">
        <v>52</v>
      </c>
      <c r="D14434">
        <v>41</v>
      </c>
      <c r="E14434" s="1">
        <v>44316.333333333336</v>
      </c>
      <c r="F14434">
        <v>40.81</v>
      </c>
      <c r="G14434">
        <v>41099</v>
      </c>
      <c r="H14434" t="s">
        <v>48</v>
      </c>
      <c r="I14434">
        <v>0.12</v>
      </c>
      <c r="J14434" t="s">
        <v>30</v>
      </c>
      <c r="K14434">
        <v>8.14</v>
      </c>
      <c r="L14434" t="s">
        <v>31</v>
      </c>
      <c r="M14434" t="s">
        <v>23</v>
      </c>
      <c r="N14434" t="s">
        <v>24</v>
      </c>
      <c r="O14434" t="s">
        <v>49</v>
      </c>
      <c r="P14434" t="s">
        <v>59</v>
      </c>
      <c r="Q14434" t="s">
        <v>27</v>
      </c>
      <c r="R14434">
        <v>2021</v>
      </c>
      <c r="S14434">
        <v>4</v>
      </c>
      <c r="T14434" t="s">
        <v>1073</v>
      </c>
      <c r="U14434">
        <v>0</v>
      </c>
    </row>
    <row r="14435" spans="1:21" x14ac:dyDescent="0.35">
      <c r="A14435">
        <v>873589</v>
      </c>
      <c r="B14435" t="s">
        <v>997</v>
      </c>
      <c r="C14435" t="s">
        <v>41</v>
      </c>
      <c r="D14435">
        <v>5</v>
      </c>
      <c r="E14435" s="1">
        <v>44316.375</v>
      </c>
      <c r="F14435">
        <v>20.07</v>
      </c>
      <c r="G14435">
        <v>14938</v>
      </c>
      <c r="H14435" t="s">
        <v>48</v>
      </c>
      <c r="I14435">
        <v>0.2</v>
      </c>
      <c r="J14435" t="s">
        <v>30</v>
      </c>
      <c r="K14435">
        <v>10.67</v>
      </c>
      <c r="L14435" t="s">
        <v>43</v>
      </c>
      <c r="M14435" t="s">
        <v>23</v>
      </c>
      <c r="N14435" t="s">
        <v>24</v>
      </c>
      <c r="O14435" t="s">
        <v>25</v>
      </c>
      <c r="P14435" t="s">
        <v>59</v>
      </c>
      <c r="Q14435" t="s">
        <v>39</v>
      </c>
      <c r="R14435">
        <v>2021</v>
      </c>
      <c r="S14435">
        <v>4</v>
      </c>
      <c r="T14435" t="s">
        <v>1073</v>
      </c>
      <c r="U14435">
        <v>0</v>
      </c>
    </row>
    <row r="14436" spans="1:21" x14ac:dyDescent="0.35">
      <c r="A14436">
        <v>670059</v>
      </c>
      <c r="B14436" t="s">
        <v>973</v>
      </c>
      <c r="C14436" t="s">
        <v>78</v>
      </c>
      <c r="D14436">
        <v>1</v>
      </c>
      <c r="E14436" s="1">
        <v>44316.416666666664</v>
      </c>
      <c r="F14436">
        <v>91.48</v>
      </c>
      <c r="G14436">
        <v>71437</v>
      </c>
      <c r="H14436" t="s">
        <v>94</v>
      </c>
      <c r="I14436">
        <v>0.28999999999999998</v>
      </c>
      <c r="J14436" t="s">
        <v>54</v>
      </c>
      <c r="K14436">
        <v>7.55</v>
      </c>
      <c r="L14436" t="s">
        <v>43</v>
      </c>
      <c r="M14436" t="s">
        <v>23</v>
      </c>
      <c r="N14436" t="s">
        <v>24</v>
      </c>
      <c r="O14436" t="s">
        <v>49</v>
      </c>
      <c r="P14436" t="s">
        <v>59</v>
      </c>
      <c r="Q14436" t="s">
        <v>39</v>
      </c>
      <c r="R14436">
        <v>2021</v>
      </c>
      <c r="S14436">
        <v>4</v>
      </c>
      <c r="T14436" t="s">
        <v>1073</v>
      </c>
      <c r="U14436">
        <v>0</v>
      </c>
    </row>
    <row r="14437" spans="1:21" x14ac:dyDescent="0.35">
      <c r="A14437">
        <v>717423</v>
      </c>
      <c r="B14437" t="s">
        <v>865</v>
      </c>
      <c r="C14437" t="s">
        <v>82</v>
      </c>
      <c r="D14437">
        <v>31</v>
      </c>
      <c r="E14437" s="1">
        <v>44316.458333333336</v>
      </c>
      <c r="F14437">
        <v>61.37</v>
      </c>
      <c r="G14437">
        <v>93844</v>
      </c>
      <c r="H14437" t="s">
        <v>42</v>
      </c>
      <c r="I14437">
        <v>0.06</v>
      </c>
      <c r="J14437" t="s">
        <v>54</v>
      </c>
      <c r="K14437">
        <v>29.58</v>
      </c>
      <c r="L14437" t="s">
        <v>43</v>
      </c>
      <c r="M14437" t="s">
        <v>23</v>
      </c>
      <c r="N14437" t="s">
        <v>24</v>
      </c>
      <c r="O14437" t="s">
        <v>55</v>
      </c>
      <c r="P14437" t="s">
        <v>26</v>
      </c>
      <c r="Q14437" t="s">
        <v>27</v>
      </c>
      <c r="R14437">
        <v>2021</v>
      </c>
      <c r="S14437">
        <v>4</v>
      </c>
      <c r="T14437" t="s">
        <v>1073</v>
      </c>
      <c r="U14437">
        <v>0</v>
      </c>
    </row>
    <row r="14438" spans="1:21" x14ac:dyDescent="0.35">
      <c r="A14438">
        <v>690642</v>
      </c>
      <c r="B14438" t="s">
        <v>310</v>
      </c>
      <c r="C14438" t="s">
        <v>41</v>
      </c>
      <c r="D14438">
        <v>43</v>
      </c>
      <c r="E14438" s="1">
        <v>44316.5</v>
      </c>
      <c r="F14438">
        <v>91.6</v>
      </c>
      <c r="G14438">
        <v>60589</v>
      </c>
      <c r="H14438" t="s">
        <v>57</v>
      </c>
      <c r="I14438">
        <v>0.26</v>
      </c>
      <c r="J14438" t="s">
        <v>30</v>
      </c>
      <c r="K14438">
        <v>14.1</v>
      </c>
      <c r="L14438" t="s">
        <v>31</v>
      </c>
      <c r="M14438" t="s">
        <v>23</v>
      </c>
      <c r="N14438" t="s">
        <v>24</v>
      </c>
      <c r="O14438" t="s">
        <v>55</v>
      </c>
      <c r="P14438" t="s">
        <v>26</v>
      </c>
      <c r="Q14438" t="s">
        <v>27</v>
      </c>
      <c r="R14438">
        <v>2021</v>
      </c>
      <c r="S14438">
        <v>4</v>
      </c>
      <c r="T14438" t="s">
        <v>1073</v>
      </c>
      <c r="U14438">
        <v>0</v>
      </c>
    </row>
    <row r="14439" spans="1:21" x14ac:dyDescent="0.35">
      <c r="A14439">
        <v>737031</v>
      </c>
      <c r="B14439" t="s">
        <v>706</v>
      </c>
      <c r="C14439" t="s">
        <v>52</v>
      </c>
      <c r="D14439">
        <v>9</v>
      </c>
      <c r="E14439" s="1">
        <v>44316.541666666664</v>
      </c>
      <c r="F14439">
        <v>36.21</v>
      </c>
      <c r="G14439">
        <v>55298</v>
      </c>
      <c r="H14439" t="s">
        <v>20</v>
      </c>
      <c r="I14439">
        <v>0.27</v>
      </c>
      <c r="J14439" t="s">
        <v>30</v>
      </c>
      <c r="K14439">
        <v>8.0500000000000007</v>
      </c>
      <c r="L14439" t="s">
        <v>22</v>
      </c>
      <c r="M14439" t="s">
        <v>32</v>
      </c>
      <c r="N14439" t="s">
        <v>24</v>
      </c>
      <c r="O14439" t="s">
        <v>25</v>
      </c>
      <c r="P14439" t="s">
        <v>68</v>
      </c>
      <c r="Q14439" t="s">
        <v>39</v>
      </c>
      <c r="R14439">
        <v>2021</v>
      </c>
      <c r="S14439">
        <v>4</v>
      </c>
      <c r="T14439" t="s">
        <v>1073</v>
      </c>
      <c r="U14439">
        <v>0</v>
      </c>
    </row>
    <row r="14440" spans="1:21" x14ac:dyDescent="0.35">
      <c r="A14440">
        <v>868741</v>
      </c>
      <c r="B14440" t="s">
        <v>848</v>
      </c>
      <c r="C14440" t="s">
        <v>52</v>
      </c>
      <c r="D14440">
        <v>27</v>
      </c>
      <c r="E14440" s="1">
        <v>44316.583333333336</v>
      </c>
      <c r="F14440">
        <v>31.56</v>
      </c>
      <c r="G14440">
        <v>62844</v>
      </c>
      <c r="H14440" t="s">
        <v>36</v>
      </c>
      <c r="I14440">
        <v>0.21</v>
      </c>
      <c r="J14440" t="s">
        <v>30</v>
      </c>
      <c r="K14440">
        <v>24.03</v>
      </c>
      <c r="L14440" t="s">
        <v>22</v>
      </c>
      <c r="M14440" t="s">
        <v>32</v>
      </c>
      <c r="N14440" t="s">
        <v>24</v>
      </c>
      <c r="O14440" t="s">
        <v>49</v>
      </c>
      <c r="P14440" t="s">
        <v>59</v>
      </c>
      <c r="Q14440" t="s">
        <v>45</v>
      </c>
      <c r="R14440">
        <v>2021</v>
      </c>
      <c r="S14440">
        <v>4</v>
      </c>
      <c r="T14440" t="s">
        <v>1073</v>
      </c>
      <c r="U14440">
        <v>0</v>
      </c>
    </row>
    <row r="14441" spans="1:21" x14ac:dyDescent="0.35">
      <c r="A14441">
        <v>658180</v>
      </c>
      <c r="B14441" t="s">
        <v>886</v>
      </c>
      <c r="C14441" t="s">
        <v>72</v>
      </c>
      <c r="D14441">
        <v>38</v>
      </c>
      <c r="E14441" s="1">
        <v>44316.625</v>
      </c>
      <c r="F14441">
        <v>33.5</v>
      </c>
      <c r="G14441">
        <v>76776</v>
      </c>
      <c r="H14441" t="s">
        <v>53</v>
      </c>
      <c r="I14441">
        <v>0.36</v>
      </c>
      <c r="J14441" t="s">
        <v>54</v>
      </c>
      <c r="K14441">
        <v>14.45</v>
      </c>
      <c r="L14441" t="s">
        <v>31</v>
      </c>
      <c r="M14441" t="s">
        <v>32</v>
      </c>
      <c r="N14441" t="s">
        <v>37</v>
      </c>
      <c r="O14441" t="s">
        <v>55</v>
      </c>
      <c r="P14441" t="s">
        <v>26</v>
      </c>
      <c r="Q14441" t="s">
        <v>27</v>
      </c>
      <c r="R14441">
        <v>2021</v>
      </c>
      <c r="S14441">
        <v>4</v>
      </c>
      <c r="T14441" t="s">
        <v>1073</v>
      </c>
      <c r="U14441">
        <v>1</v>
      </c>
    </row>
    <row r="14442" spans="1:21" x14ac:dyDescent="0.35">
      <c r="A14442">
        <v>302268</v>
      </c>
      <c r="B14442" t="s">
        <v>741</v>
      </c>
      <c r="C14442" t="s">
        <v>75</v>
      </c>
      <c r="D14442">
        <v>16</v>
      </c>
      <c r="E14442" s="1">
        <v>44316.666666666664</v>
      </c>
      <c r="F14442">
        <v>42.45</v>
      </c>
      <c r="G14442">
        <v>60287</v>
      </c>
      <c r="H14442" t="s">
        <v>88</v>
      </c>
      <c r="I14442">
        <v>0.31</v>
      </c>
      <c r="J14442" t="s">
        <v>30</v>
      </c>
      <c r="K14442">
        <v>22.54</v>
      </c>
      <c r="L14442" t="s">
        <v>43</v>
      </c>
      <c r="M14442" t="s">
        <v>32</v>
      </c>
      <c r="N14442" t="s">
        <v>24</v>
      </c>
      <c r="O14442" t="s">
        <v>44</v>
      </c>
      <c r="P14442" t="s">
        <v>26</v>
      </c>
      <c r="Q14442" t="s">
        <v>45</v>
      </c>
      <c r="R14442">
        <v>2021</v>
      </c>
      <c r="S14442">
        <v>4</v>
      </c>
      <c r="T14442" t="s">
        <v>1073</v>
      </c>
      <c r="U14442">
        <v>0</v>
      </c>
    </row>
    <row r="14443" spans="1:21" x14ac:dyDescent="0.35">
      <c r="A14443">
        <v>195057</v>
      </c>
      <c r="B14443" t="s">
        <v>618</v>
      </c>
      <c r="C14443" t="s">
        <v>52</v>
      </c>
      <c r="D14443">
        <v>6</v>
      </c>
      <c r="E14443" s="1">
        <v>44316.708333333336</v>
      </c>
      <c r="F14443">
        <v>39</v>
      </c>
      <c r="G14443">
        <v>18887</v>
      </c>
      <c r="H14443" t="s">
        <v>88</v>
      </c>
      <c r="I14443">
        <v>0.18</v>
      </c>
      <c r="J14443" t="s">
        <v>54</v>
      </c>
      <c r="K14443">
        <v>7.66</v>
      </c>
      <c r="L14443" t="s">
        <v>58</v>
      </c>
      <c r="M14443" t="s">
        <v>32</v>
      </c>
      <c r="N14443" t="s">
        <v>24</v>
      </c>
      <c r="O14443" t="s">
        <v>44</v>
      </c>
      <c r="P14443" t="s">
        <v>59</v>
      </c>
      <c r="Q14443" t="s">
        <v>27</v>
      </c>
      <c r="R14443">
        <v>2021</v>
      </c>
      <c r="S14443">
        <v>4</v>
      </c>
      <c r="T14443" t="s">
        <v>1073</v>
      </c>
      <c r="U14443">
        <v>0</v>
      </c>
    </row>
    <row r="14444" spans="1:21" x14ac:dyDescent="0.35">
      <c r="A14444">
        <v>138409</v>
      </c>
      <c r="B14444" t="s">
        <v>593</v>
      </c>
      <c r="C14444" t="s">
        <v>47</v>
      </c>
      <c r="D14444">
        <v>24</v>
      </c>
      <c r="E14444" s="1">
        <v>44316.75</v>
      </c>
      <c r="F14444">
        <v>34.630000000000003</v>
      </c>
      <c r="G14444">
        <v>27292</v>
      </c>
      <c r="H14444" t="s">
        <v>88</v>
      </c>
      <c r="I14444">
        <v>0.16</v>
      </c>
      <c r="J14444" t="s">
        <v>30</v>
      </c>
      <c r="K14444">
        <v>22.13</v>
      </c>
      <c r="L14444" t="s">
        <v>31</v>
      </c>
      <c r="M14444" t="s">
        <v>23</v>
      </c>
      <c r="N14444" t="s">
        <v>24</v>
      </c>
      <c r="O14444" t="s">
        <v>55</v>
      </c>
      <c r="P14444" t="s">
        <v>59</v>
      </c>
      <c r="Q14444" t="s">
        <v>39</v>
      </c>
      <c r="R14444">
        <v>2021</v>
      </c>
      <c r="S14444">
        <v>4</v>
      </c>
      <c r="T14444" t="s">
        <v>1073</v>
      </c>
      <c r="U14444">
        <v>0</v>
      </c>
    </row>
    <row r="14445" spans="1:21" x14ac:dyDescent="0.35">
      <c r="A14445">
        <v>346889</v>
      </c>
      <c r="B14445" t="s">
        <v>210</v>
      </c>
      <c r="C14445" t="s">
        <v>82</v>
      </c>
      <c r="D14445">
        <v>25</v>
      </c>
      <c r="E14445" s="1">
        <v>44316.791666666664</v>
      </c>
      <c r="F14445">
        <v>7.4</v>
      </c>
      <c r="G14445">
        <v>38708</v>
      </c>
      <c r="H14445" t="s">
        <v>66</v>
      </c>
      <c r="I14445">
        <v>0.48</v>
      </c>
      <c r="J14445" t="s">
        <v>30</v>
      </c>
      <c r="K14445">
        <v>15.77</v>
      </c>
      <c r="L14445" t="s">
        <v>31</v>
      </c>
      <c r="M14445" t="s">
        <v>32</v>
      </c>
      <c r="N14445" t="s">
        <v>24</v>
      </c>
      <c r="O14445" t="s">
        <v>25</v>
      </c>
      <c r="P14445" t="s">
        <v>59</v>
      </c>
      <c r="Q14445" t="s">
        <v>39</v>
      </c>
      <c r="R14445">
        <v>2021</v>
      </c>
      <c r="S14445">
        <v>4</v>
      </c>
      <c r="T14445" t="s">
        <v>1073</v>
      </c>
      <c r="U14445">
        <v>0</v>
      </c>
    </row>
    <row r="14446" spans="1:21" x14ac:dyDescent="0.35">
      <c r="A14446">
        <v>527686</v>
      </c>
      <c r="B14446" t="s">
        <v>924</v>
      </c>
      <c r="C14446" t="s">
        <v>75</v>
      </c>
      <c r="D14446">
        <v>34</v>
      </c>
      <c r="E14446" s="1">
        <v>44316.833333333336</v>
      </c>
      <c r="F14446">
        <v>57.32</v>
      </c>
      <c r="G14446">
        <v>38708</v>
      </c>
      <c r="H14446" t="s">
        <v>76</v>
      </c>
      <c r="I14446">
        <v>0.18</v>
      </c>
      <c r="J14446" t="s">
        <v>21</v>
      </c>
      <c r="K14446">
        <v>14.34</v>
      </c>
      <c r="L14446" t="s">
        <v>43</v>
      </c>
      <c r="M14446" t="s">
        <v>23</v>
      </c>
      <c r="N14446" t="s">
        <v>24</v>
      </c>
      <c r="O14446" t="s">
        <v>55</v>
      </c>
      <c r="P14446" t="s">
        <v>68</v>
      </c>
      <c r="Q14446" t="s">
        <v>39</v>
      </c>
      <c r="R14446">
        <v>2021</v>
      </c>
      <c r="S14446">
        <v>4</v>
      </c>
      <c r="T14446" t="s">
        <v>1073</v>
      </c>
      <c r="U14446">
        <v>0</v>
      </c>
    </row>
    <row r="14447" spans="1:21" x14ac:dyDescent="0.35">
      <c r="A14447">
        <v>249457</v>
      </c>
      <c r="B14447" t="s">
        <v>119</v>
      </c>
      <c r="C14447" t="s">
        <v>35</v>
      </c>
      <c r="D14447">
        <v>47</v>
      </c>
      <c r="E14447" s="1">
        <v>44316.875</v>
      </c>
      <c r="F14447">
        <v>88.01</v>
      </c>
      <c r="G14447">
        <v>38708</v>
      </c>
      <c r="H14447" t="s">
        <v>76</v>
      </c>
      <c r="I14447">
        <v>0.1</v>
      </c>
      <c r="J14447" t="s">
        <v>30</v>
      </c>
      <c r="K14447">
        <v>7.21</v>
      </c>
      <c r="L14447" t="s">
        <v>70</v>
      </c>
      <c r="M14447" t="s">
        <v>23</v>
      </c>
      <c r="N14447" t="s">
        <v>24</v>
      </c>
      <c r="O14447" t="s">
        <v>44</v>
      </c>
      <c r="P14447" t="s">
        <v>50</v>
      </c>
      <c r="Q14447" t="s">
        <v>27</v>
      </c>
      <c r="R14447">
        <v>2021</v>
      </c>
      <c r="S14447">
        <v>4</v>
      </c>
      <c r="T14447" t="s">
        <v>1073</v>
      </c>
      <c r="U14447">
        <v>0</v>
      </c>
    </row>
    <row r="14448" spans="1:21" x14ac:dyDescent="0.35">
      <c r="A14448">
        <v>516512</v>
      </c>
      <c r="B14448" t="s">
        <v>829</v>
      </c>
      <c r="C14448" t="s">
        <v>64</v>
      </c>
      <c r="D14448">
        <v>35</v>
      </c>
      <c r="E14448" s="1">
        <v>44316.916666666664</v>
      </c>
      <c r="F14448">
        <v>11.1</v>
      </c>
      <c r="G14448">
        <v>16173</v>
      </c>
      <c r="H14448" t="s">
        <v>76</v>
      </c>
      <c r="I14448">
        <v>0.28000000000000003</v>
      </c>
      <c r="J14448" t="s">
        <v>54</v>
      </c>
      <c r="K14448">
        <v>19.47</v>
      </c>
      <c r="L14448" t="s">
        <v>31</v>
      </c>
      <c r="M14448" t="s">
        <v>23</v>
      </c>
      <c r="N14448" t="s">
        <v>24</v>
      </c>
      <c r="O14448" t="s">
        <v>25</v>
      </c>
      <c r="P14448" t="s">
        <v>26</v>
      </c>
      <c r="Q14448" t="s">
        <v>45</v>
      </c>
      <c r="R14448">
        <v>2021</v>
      </c>
      <c r="S14448">
        <v>4</v>
      </c>
      <c r="T14448" t="s">
        <v>1073</v>
      </c>
      <c r="U14448">
        <v>0</v>
      </c>
    </row>
    <row r="14449" spans="1:21" x14ac:dyDescent="0.35">
      <c r="A14449">
        <v>423860</v>
      </c>
      <c r="B14449" t="s">
        <v>259</v>
      </c>
      <c r="C14449" t="s">
        <v>78</v>
      </c>
      <c r="D14449">
        <v>21</v>
      </c>
      <c r="E14449" s="1">
        <v>44316.958333333336</v>
      </c>
      <c r="F14449">
        <v>42.57</v>
      </c>
      <c r="G14449">
        <v>60810</v>
      </c>
      <c r="H14449" t="s">
        <v>66</v>
      </c>
      <c r="I14449">
        <v>0.12</v>
      </c>
      <c r="J14449" t="s">
        <v>54</v>
      </c>
      <c r="K14449">
        <v>19.54</v>
      </c>
      <c r="L14449" t="s">
        <v>31</v>
      </c>
      <c r="M14449" t="s">
        <v>23</v>
      </c>
      <c r="N14449" t="s">
        <v>24</v>
      </c>
      <c r="O14449" t="s">
        <v>55</v>
      </c>
      <c r="P14449" t="s">
        <v>38</v>
      </c>
      <c r="Q14449" t="s">
        <v>39</v>
      </c>
      <c r="R14449">
        <v>2021</v>
      </c>
      <c r="S14449">
        <v>4</v>
      </c>
      <c r="T14449" t="s">
        <v>1073</v>
      </c>
      <c r="U14449">
        <v>0</v>
      </c>
    </row>
    <row r="14450" spans="1:21" x14ac:dyDescent="0.35">
      <c r="A14450">
        <v>680620</v>
      </c>
      <c r="B14450" t="s">
        <v>225</v>
      </c>
      <c r="C14450" t="s">
        <v>72</v>
      </c>
      <c r="D14450">
        <v>-24</v>
      </c>
      <c r="E14450" s="1">
        <v>44652</v>
      </c>
      <c r="F14450">
        <v>-5.3</v>
      </c>
      <c r="G14450">
        <v>64852</v>
      </c>
      <c r="H14450" t="s">
        <v>48</v>
      </c>
      <c r="I14450">
        <v>0.49</v>
      </c>
      <c r="J14450" t="s">
        <v>30</v>
      </c>
      <c r="K14450">
        <v>17.45</v>
      </c>
      <c r="L14450" t="s">
        <v>58</v>
      </c>
      <c r="M14450" t="s">
        <v>23</v>
      </c>
      <c r="N14450" t="s">
        <v>24</v>
      </c>
      <c r="O14450" t="s">
        <v>55</v>
      </c>
      <c r="P14450" t="s">
        <v>50</v>
      </c>
      <c r="Q14450" t="s">
        <v>27</v>
      </c>
      <c r="R14450">
        <v>2022</v>
      </c>
      <c r="S14450">
        <v>4</v>
      </c>
      <c r="T14450" t="s">
        <v>1073</v>
      </c>
      <c r="U14450">
        <v>0</v>
      </c>
    </row>
    <row r="14451" spans="1:21" x14ac:dyDescent="0.35">
      <c r="A14451">
        <v>270491</v>
      </c>
      <c r="B14451" t="s">
        <v>262</v>
      </c>
      <c r="C14451" t="s">
        <v>61</v>
      </c>
      <c r="D14451">
        <v>-37</v>
      </c>
      <c r="E14451" s="1">
        <v>44652.041666666664</v>
      </c>
      <c r="F14451">
        <v>10.89</v>
      </c>
      <c r="G14451">
        <v>64852</v>
      </c>
      <c r="H14451" t="s">
        <v>88</v>
      </c>
      <c r="I14451">
        <v>0.12</v>
      </c>
      <c r="J14451" t="s">
        <v>30</v>
      </c>
      <c r="K14451">
        <v>17.45</v>
      </c>
      <c r="L14451" t="s">
        <v>58</v>
      </c>
      <c r="M14451" t="s">
        <v>32</v>
      </c>
      <c r="N14451" t="s">
        <v>24</v>
      </c>
      <c r="O14451" t="s">
        <v>55</v>
      </c>
      <c r="P14451" t="s">
        <v>50</v>
      </c>
      <c r="Q14451" t="s">
        <v>45</v>
      </c>
      <c r="R14451">
        <v>2022</v>
      </c>
      <c r="S14451">
        <v>4</v>
      </c>
      <c r="T14451" t="s">
        <v>1073</v>
      </c>
      <c r="U14451">
        <v>0</v>
      </c>
    </row>
    <row r="14452" spans="1:21" x14ac:dyDescent="0.35">
      <c r="A14452">
        <v>845936</v>
      </c>
      <c r="B14452" t="s">
        <v>227</v>
      </c>
      <c r="C14452" t="s">
        <v>41</v>
      </c>
      <c r="D14452">
        <v>22</v>
      </c>
      <c r="E14452" s="1">
        <v>44652.083333333336</v>
      </c>
      <c r="F14452">
        <v>96.93</v>
      </c>
      <c r="G14452">
        <v>53874</v>
      </c>
      <c r="H14452" t="s">
        <v>62</v>
      </c>
      <c r="I14452">
        <v>0.23</v>
      </c>
      <c r="J14452" t="s">
        <v>30</v>
      </c>
      <c r="K14452">
        <v>21.52</v>
      </c>
      <c r="L14452" t="s">
        <v>22</v>
      </c>
      <c r="M14452" t="s">
        <v>32</v>
      </c>
      <c r="N14452" t="s">
        <v>24</v>
      </c>
      <c r="O14452" t="s">
        <v>49</v>
      </c>
      <c r="P14452" t="s">
        <v>59</v>
      </c>
      <c r="Q14452" t="s">
        <v>27</v>
      </c>
      <c r="R14452">
        <v>2022</v>
      </c>
      <c r="S14452">
        <v>4</v>
      </c>
      <c r="T14452" t="s">
        <v>1073</v>
      </c>
      <c r="U14452">
        <v>0</v>
      </c>
    </row>
    <row r="14453" spans="1:21" x14ac:dyDescent="0.35">
      <c r="A14453">
        <v>727470</v>
      </c>
      <c r="B14453" t="s">
        <v>556</v>
      </c>
      <c r="C14453" t="s">
        <v>64</v>
      </c>
      <c r="D14453">
        <v>4</v>
      </c>
      <c r="E14453" s="1">
        <v>44652.125</v>
      </c>
      <c r="F14453">
        <v>11.08</v>
      </c>
      <c r="G14453">
        <v>91446</v>
      </c>
      <c r="H14453" t="s">
        <v>29</v>
      </c>
      <c r="I14453">
        <v>0.05</v>
      </c>
      <c r="J14453" t="s">
        <v>21</v>
      </c>
      <c r="K14453">
        <v>22.64</v>
      </c>
      <c r="L14453" t="s">
        <v>58</v>
      </c>
      <c r="M14453" t="s">
        <v>23</v>
      </c>
      <c r="N14453" t="s">
        <v>24</v>
      </c>
      <c r="O14453" t="s">
        <v>44</v>
      </c>
      <c r="P14453" t="s">
        <v>38</v>
      </c>
      <c r="Q14453" t="s">
        <v>39</v>
      </c>
      <c r="R14453">
        <v>2022</v>
      </c>
      <c r="S14453">
        <v>4</v>
      </c>
      <c r="T14453" t="s">
        <v>1073</v>
      </c>
      <c r="U14453">
        <v>0</v>
      </c>
    </row>
    <row r="14454" spans="1:21" x14ac:dyDescent="0.35">
      <c r="A14454">
        <v>473539</v>
      </c>
      <c r="B14454" t="s">
        <v>502</v>
      </c>
      <c r="C14454" t="s">
        <v>61</v>
      </c>
      <c r="D14454">
        <v>5</v>
      </c>
      <c r="E14454" s="1">
        <v>44652.166666666664</v>
      </c>
      <c r="F14454">
        <v>76</v>
      </c>
      <c r="G14454">
        <v>83464</v>
      </c>
      <c r="H14454" t="s">
        <v>53</v>
      </c>
      <c r="I14454">
        <v>0.18</v>
      </c>
      <c r="J14454" t="s">
        <v>30</v>
      </c>
      <c r="K14454">
        <v>9.09</v>
      </c>
      <c r="L14454" t="s">
        <v>22</v>
      </c>
      <c r="M14454" t="s">
        <v>23</v>
      </c>
      <c r="N14454" t="s">
        <v>24</v>
      </c>
      <c r="O14454" t="s">
        <v>44</v>
      </c>
      <c r="P14454" t="s">
        <v>26</v>
      </c>
      <c r="Q14454" t="s">
        <v>27</v>
      </c>
      <c r="R14454">
        <v>2022</v>
      </c>
      <c r="S14454">
        <v>4</v>
      </c>
      <c r="T14454" t="s">
        <v>1073</v>
      </c>
      <c r="U14454">
        <v>0</v>
      </c>
    </row>
    <row r="14455" spans="1:21" x14ac:dyDescent="0.35">
      <c r="A14455">
        <v>989051</v>
      </c>
      <c r="B14455" t="s">
        <v>370</v>
      </c>
      <c r="C14455" t="s">
        <v>72</v>
      </c>
      <c r="D14455">
        <v>6</v>
      </c>
      <c r="E14455" s="1">
        <v>44652.208333333336</v>
      </c>
      <c r="F14455">
        <v>69.930000000000007</v>
      </c>
      <c r="G14455">
        <v>90075</v>
      </c>
      <c r="H14455" t="s">
        <v>29</v>
      </c>
      <c r="I14455">
        <v>0.5</v>
      </c>
      <c r="J14455" t="s">
        <v>30</v>
      </c>
      <c r="K14455">
        <v>20.79</v>
      </c>
      <c r="L14455" t="s">
        <v>58</v>
      </c>
      <c r="M14455" t="s">
        <v>32</v>
      </c>
      <c r="N14455" t="s">
        <v>24</v>
      </c>
      <c r="O14455" t="s">
        <v>49</v>
      </c>
      <c r="P14455" t="s">
        <v>26</v>
      </c>
      <c r="Q14455" t="s">
        <v>45</v>
      </c>
      <c r="R14455">
        <v>2022</v>
      </c>
      <c r="S14455">
        <v>4</v>
      </c>
      <c r="T14455" t="s">
        <v>1073</v>
      </c>
      <c r="U14455">
        <v>0</v>
      </c>
    </row>
    <row r="14456" spans="1:21" x14ac:dyDescent="0.35">
      <c r="A14456">
        <v>581294</v>
      </c>
      <c r="B14456" t="s">
        <v>421</v>
      </c>
      <c r="C14456" t="s">
        <v>41</v>
      </c>
      <c r="D14456">
        <v>33</v>
      </c>
      <c r="E14456" s="1">
        <v>44652.25</v>
      </c>
      <c r="F14456">
        <v>75.52</v>
      </c>
      <c r="G14456">
        <v>70319</v>
      </c>
      <c r="H14456" t="s">
        <v>29</v>
      </c>
      <c r="I14456">
        <v>0.22</v>
      </c>
      <c r="J14456" t="s">
        <v>54</v>
      </c>
      <c r="K14456">
        <v>10.88</v>
      </c>
      <c r="L14456" t="s">
        <v>43</v>
      </c>
      <c r="M14456" t="s">
        <v>23</v>
      </c>
      <c r="N14456" t="s">
        <v>37</v>
      </c>
      <c r="O14456" t="s">
        <v>55</v>
      </c>
      <c r="P14456" t="s">
        <v>33</v>
      </c>
      <c r="Q14456" t="s">
        <v>39</v>
      </c>
      <c r="R14456">
        <v>2022</v>
      </c>
      <c r="S14456">
        <v>4</v>
      </c>
      <c r="T14456" t="s">
        <v>1073</v>
      </c>
      <c r="U14456">
        <v>1</v>
      </c>
    </row>
    <row r="14457" spans="1:21" x14ac:dyDescent="0.35">
      <c r="A14457">
        <v>208269</v>
      </c>
      <c r="B14457" t="s">
        <v>201</v>
      </c>
      <c r="C14457" t="s">
        <v>78</v>
      </c>
      <c r="D14457">
        <v>6</v>
      </c>
      <c r="E14457" s="1">
        <v>44652.291666666664</v>
      </c>
      <c r="F14457">
        <v>57.39</v>
      </c>
      <c r="G14457">
        <v>50458</v>
      </c>
      <c r="H14457" t="s">
        <v>66</v>
      </c>
      <c r="I14457">
        <v>0.43</v>
      </c>
      <c r="J14457" t="s">
        <v>21</v>
      </c>
      <c r="K14457">
        <v>6.47</v>
      </c>
      <c r="L14457" t="s">
        <v>58</v>
      </c>
      <c r="M14457" t="s">
        <v>32</v>
      </c>
      <c r="N14457" t="s">
        <v>24</v>
      </c>
      <c r="O14457" t="s">
        <v>44</v>
      </c>
      <c r="P14457" t="s">
        <v>38</v>
      </c>
      <c r="Q14457" t="s">
        <v>39</v>
      </c>
      <c r="R14457">
        <v>2022</v>
      </c>
      <c r="S14457">
        <v>4</v>
      </c>
      <c r="T14457" t="s">
        <v>1073</v>
      </c>
      <c r="U14457">
        <v>0</v>
      </c>
    </row>
    <row r="14458" spans="1:21" x14ac:dyDescent="0.35">
      <c r="A14458">
        <v>960276</v>
      </c>
      <c r="B14458" t="s">
        <v>1006</v>
      </c>
      <c r="C14458" t="s">
        <v>41</v>
      </c>
      <c r="D14458">
        <v>16</v>
      </c>
      <c r="E14458" s="1">
        <v>44652.333333333336</v>
      </c>
      <c r="F14458">
        <v>55.23</v>
      </c>
      <c r="G14458">
        <v>73434</v>
      </c>
      <c r="H14458" t="s">
        <v>36</v>
      </c>
      <c r="I14458">
        <v>0.14000000000000001</v>
      </c>
      <c r="J14458" t="s">
        <v>54</v>
      </c>
      <c r="K14458">
        <v>28.56</v>
      </c>
      <c r="L14458" t="s">
        <v>58</v>
      </c>
      <c r="M14458" t="s">
        <v>23</v>
      </c>
      <c r="N14458" t="s">
        <v>24</v>
      </c>
      <c r="O14458" t="s">
        <v>25</v>
      </c>
      <c r="P14458" t="s">
        <v>33</v>
      </c>
      <c r="Q14458" t="s">
        <v>39</v>
      </c>
      <c r="R14458">
        <v>2022</v>
      </c>
      <c r="S14458">
        <v>4</v>
      </c>
      <c r="T14458" t="s">
        <v>1073</v>
      </c>
      <c r="U14458">
        <v>0</v>
      </c>
    </row>
    <row r="14459" spans="1:21" x14ac:dyDescent="0.35">
      <c r="A14459">
        <v>532458</v>
      </c>
      <c r="B14459" t="s">
        <v>327</v>
      </c>
      <c r="C14459" t="s">
        <v>75</v>
      </c>
      <c r="D14459">
        <v>3</v>
      </c>
      <c r="E14459" s="1">
        <v>44652.375</v>
      </c>
      <c r="F14459">
        <v>58.01</v>
      </c>
      <c r="G14459">
        <v>67926</v>
      </c>
      <c r="H14459" t="s">
        <v>20</v>
      </c>
      <c r="I14459">
        <v>0.44</v>
      </c>
      <c r="J14459" t="s">
        <v>21</v>
      </c>
      <c r="K14459">
        <v>29.15</v>
      </c>
      <c r="L14459" t="s">
        <v>70</v>
      </c>
      <c r="M14459" t="s">
        <v>23</v>
      </c>
      <c r="N14459" t="s">
        <v>24</v>
      </c>
      <c r="O14459" t="s">
        <v>49</v>
      </c>
      <c r="P14459" t="s">
        <v>68</v>
      </c>
      <c r="Q14459" t="s">
        <v>27</v>
      </c>
      <c r="R14459">
        <v>2022</v>
      </c>
      <c r="S14459">
        <v>4</v>
      </c>
      <c r="T14459" t="s">
        <v>1073</v>
      </c>
      <c r="U14459">
        <v>0</v>
      </c>
    </row>
    <row r="14460" spans="1:21" x14ac:dyDescent="0.35">
      <c r="A14460">
        <v>134142</v>
      </c>
      <c r="B14460" t="s">
        <v>952</v>
      </c>
      <c r="C14460" t="s">
        <v>78</v>
      </c>
      <c r="D14460">
        <v>48</v>
      </c>
      <c r="E14460" s="1">
        <v>44652.416666666664</v>
      </c>
      <c r="F14460">
        <v>3.83</v>
      </c>
      <c r="G14460">
        <v>67926</v>
      </c>
      <c r="H14460" t="s">
        <v>62</v>
      </c>
      <c r="I14460">
        <v>0.27</v>
      </c>
      <c r="J14460" t="s">
        <v>30</v>
      </c>
      <c r="K14460">
        <v>10.11</v>
      </c>
      <c r="L14460" t="s">
        <v>58</v>
      </c>
      <c r="M14460" t="s">
        <v>23</v>
      </c>
      <c r="N14460" t="s">
        <v>24</v>
      </c>
      <c r="O14460" t="s">
        <v>49</v>
      </c>
      <c r="P14460" t="s">
        <v>33</v>
      </c>
      <c r="Q14460" t="s">
        <v>45</v>
      </c>
      <c r="R14460">
        <v>2022</v>
      </c>
      <c r="S14460">
        <v>4</v>
      </c>
      <c r="T14460" t="s">
        <v>1073</v>
      </c>
      <c r="U14460">
        <v>0</v>
      </c>
    </row>
    <row r="14461" spans="1:21" x14ac:dyDescent="0.35">
      <c r="A14461">
        <v>209699</v>
      </c>
      <c r="B14461" t="s">
        <v>108</v>
      </c>
      <c r="C14461" t="s">
        <v>78</v>
      </c>
      <c r="D14461">
        <v>16</v>
      </c>
      <c r="E14461" s="1">
        <v>44652.458333333336</v>
      </c>
      <c r="F14461">
        <v>74.06</v>
      </c>
      <c r="G14461">
        <v>15832</v>
      </c>
      <c r="H14461" t="s">
        <v>66</v>
      </c>
      <c r="I14461">
        <v>0.22</v>
      </c>
      <c r="J14461" t="s">
        <v>54</v>
      </c>
      <c r="K14461">
        <v>9.27</v>
      </c>
      <c r="L14461" t="s">
        <v>22</v>
      </c>
      <c r="M14461" t="s">
        <v>32</v>
      </c>
      <c r="N14461" t="s">
        <v>24</v>
      </c>
      <c r="O14461" t="s">
        <v>55</v>
      </c>
      <c r="P14461" t="s">
        <v>68</v>
      </c>
      <c r="Q14461" t="s">
        <v>45</v>
      </c>
      <c r="R14461">
        <v>2022</v>
      </c>
      <c r="S14461">
        <v>4</v>
      </c>
      <c r="T14461" t="s">
        <v>1073</v>
      </c>
      <c r="U14461">
        <v>0</v>
      </c>
    </row>
    <row r="14462" spans="1:21" x14ac:dyDescent="0.35">
      <c r="A14462">
        <v>720514</v>
      </c>
      <c r="B14462" t="s">
        <v>333</v>
      </c>
      <c r="C14462" t="s">
        <v>82</v>
      </c>
      <c r="D14462">
        <v>13</v>
      </c>
      <c r="E14462" s="1">
        <v>44652.5</v>
      </c>
      <c r="F14462">
        <v>37.44</v>
      </c>
      <c r="G14462">
        <v>40869</v>
      </c>
      <c r="H14462" t="s">
        <v>62</v>
      </c>
      <c r="I14462">
        <v>0.16</v>
      </c>
      <c r="J14462" t="s">
        <v>21</v>
      </c>
      <c r="K14462">
        <v>11.86</v>
      </c>
      <c r="L14462" t="s">
        <v>58</v>
      </c>
      <c r="M14462" t="s">
        <v>23</v>
      </c>
      <c r="N14462" t="s">
        <v>24</v>
      </c>
      <c r="O14462" t="s">
        <v>25</v>
      </c>
      <c r="P14462" t="s">
        <v>33</v>
      </c>
      <c r="Q14462" t="s">
        <v>45</v>
      </c>
      <c r="R14462">
        <v>2022</v>
      </c>
      <c r="S14462">
        <v>4</v>
      </c>
      <c r="T14462" t="s">
        <v>1073</v>
      </c>
      <c r="U14462">
        <v>0</v>
      </c>
    </row>
    <row r="14463" spans="1:21" x14ac:dyDescent="0.35">
      <c r="A14463">
        <v>369537</v>
      </c>
      <c r="B14463" t="s">
        <v>231</v>
      </c>
      <c r="C14463" t="s">
        <v>64</v>
      </c>
      <c r="D14463">
        <v>31</v>
      </c>
      <c r="E14463" s="1">
        <v>44652.541666666664</v>
      </c>
      <c r="F14463">
        <v>75.27</v>
      </c>
      <c r="G14463">
        <v>44628</v>
      </c>
      <c r="H14463" t="s">
        <v>88</v>
      </c>
      <c r="I14463">
        <v>0.19</v>
      </c>
      <c r="J14463" t="s">
        <v>21</v>
      </c>
      <c r="K14463">
        <v>6.6</v>
      </c>
      <c r="L14463" t="s">
        <v>58</v>
      </c>
      <c r="M14463" t="s">
        <v>32</v>
      </c>
      <c r="N14463" t="s">
        <v>24</v>
      </c>
      <c r="O14463" t="s">
        <v>55</v>
      </c>
      <c r="P14463" t="s">
        <v>59</v>
      </c>
      <c r="Q14463" t="s">
        <v>45</v>
      </c>
      <c r="R14463">
        <v>2022</v>
      </c>
      <c r="S14463">
        <v>4</v>
      </c>
      <c r="T14463" t="s">
        <v>1073</v>
      </c>
      <c r="U14463">
        <v>0</v>
      </c>
    </row>
    <row r="14464" spans="1:21" x14ac:dyDescent="0.35">
      <c r="A14464">
        <v>825299</v>
      </c>
      <c r="B14464" t="s">
        <v>272</v>
      </c>
      <c r="C14464" t="s">
        <v>72</v>
      </c>
      <c r="D14464">
        <v>-48</v>
      </c>
      <c r="E14464" s="1">
        <v>44652.583333333336</v>
      </c>
      <c r="F14464">
        <v>-92.02</v>
      </c>
      <c r="G14464">
        <v>44628</v>
      </c>
      <c r="H14464" t="s">
        <v>48</v>
      </c>
      <c r="I14464">
        <v>0.38</v>
      </c>
      <c r="J14464" t="s">
        <v>30</v>
      </c>
      <c r="K14464">
        <v>17.45</v>
      </c>
      <c r="L14464" t="s">
        <v>43</v>
      </c>
      <c r="M14464" t="s">
        <v>23</v>
      </c>
      <c r="N14464" t="s">
        <v>24</v>
      </c>
      <c r="O14464" t="s">
        <v>25</v>
      </c>
      <c r="P14464" t="s">
        <v>50</v>
      </c>
      <c r="Q14464" t="s">
        <v>27</v>
      </c>
      <c r="R14464">
        <v>2022</v>
      </c>
      <c r="S14464">
        <v>4</v>
      </c>
      <c r="T14464" t="s">
        <v>1073</v>
      </c>
      <c r="U14464">
        <v>0</v>
      </c>
    </row>
    <row r="14465" spans="1:21" x14ac:dyDescent="0.35">
      <c r="A14465">
        <v>824442</v>
      </c>
      <c r="B14465" t="s">
        <v>427</v>
      </c>
      <c r="C14465" t="s">
        <v>61</v>
      </c>
      <c r="D14465">
        <v>23</v>
      </c>
      <c r="E14465" s="1">
        <v>44652.625</v>
      </c>
      <c r="F14465">
        <v>19.3</v>
      </c>
      <c r="G14465">
        <v>31383</v>
      </c>
      <c r="H14465" t="s">
        <v>62</v>
      </c>
      <c r="I14465">
        <v>0.43</v>
      </c>
      <c r="J14465" t="s">
        <v>54</v>
      </c>
      <c r="K14465">
        <v>8.76</v>
      </c>
      <c r="L14465" t="s">
        <v>58</v>
      </c>
      <c r="M14465" t="s">
        <v>23</v>
      </c>
      <c r="N14465" t="s">
        <v>24</v>
      </c>
      <c r="O14465" t="s">
        <v>55</v>
      </c>
      <c r="P14465" t="s">
        <v>68</v>
      </c>
      <c r="Q14465" t="s">
        <v>27</v>
      </c>
      <c r="R14465">
        <v>2022</v>
      </c>
      <c r="S14465">
        <v>4</v>
      </c>
      <c r="T14465" t="s">
        <v>1073</v>
      </c>
      <c r="U14465">
        <v>0</v>
      </c>
    </row>
    <row r="14466" spans="1:21" x14ac:dyDescent="0.35">
      <c r="A14466">
        <v>202281</v>
      </c>
      <c r="B14466" t="s">
        <v>560</v>
      </c>
      <c r="C14466" t="s">
        <v>82</v>
      </c>
      <c r="D14466">
        <v>49</v>
      </c>
      <c r="E14466" s="1">
        <v>44652.666666666664</v>
      </c>
      <c r="F14466">
        <v>27.25</v>
      </c>
      <c r="G14466">
        <v>63590</v>
      </c>
      <c r="H14466" t="s">
        <v>76</v>
      </c>
      <c r="I14466">
        <v>0.3</v>
      </c>
      <c r="J14466" t="s">
        <v>54</v>
      </c>
      <c r="K14466">
        <v>24.78</v>
      </c>
      <c r="L14466" t="s">
        <v>58</v>
      </c>
      <c r="M14466" t="s">
        <v>32</v>
      </c>
      <c r="N14466" t="s">
        <v>24</v>
      </c>
      <c r="O14466" t="s">
        <v>44</v>
      </c>
      <c r="P14466" t="s">
        <v>59</v>
      </c>
      <c r="Q14466" t="s">
        <v>45</v>
      </c>
      <c r="R14466">
        <v>2022</v>
      </c>
      <c r="S14466">
        <v>4</v>
      </c>
      <c r="T14466" t="s">
        <v>1073</v>
      </c>
      <c r="U14466">
        <v>0</v>
      </c>
    </row>
    <row r="14467" spans="1:21" x14ac:dyDescent="0.35">
      <c r="A14467">
        <v>522109</v>
      </c>
      <c r="B14467" t="s">
        <v>585</v>
      </c>
      <c r="C14467" t="s">
        <v>19</v>
      </c>
      <c r="D14467">
        <v>8</v>
      </c>
      <c r="E14467" s="1">
        <v>44652.708333333336</v>
      </c>
      <c r="F14467">
        <v>42.34</v>
      </c>
      <c r="G14467">
        <v>71087</v>
      </c>
      <c r="H14467" t="s">
        <v>53</v>
      </c>
      <c r="I14467">
        <v>0.36</v>
      </c>
      <c r="J14467" t="s">
        <v>21</v>
      </c>
      <c r="K14467">
        <v>10.96</v>
      </c>
      <c r="L14467" t="s">
        <v>43</v>
      </c>
      <c r="M14467" t="s">
        <v>23</v>
      </c>
      <c r="N14467" t="s">
        <v>24</v>
      </c>
      <c r="O14467" t="s">
        <v>25</v>
      </c>
      <c r="P14467" t="s">
        <v>59</v>
      </c>
      <c r="Q14467" t="s">
        <v>27</v>
      </c>
      <c r="R14467">
        <v>2022</v>
      </c>
      <c r="S14467">
        <v>4</v>
      </c>
      <c r="T14467" t="s">
        <v>1073</v>
      </c>
      <c r="U14467">
        <v>0</v>
      </c>
    </row>
    <row r="14468" spans="1:21" x14ac:dyDescent="0.35">
      <c r="A14468">
        <v>633676</v>
      </c>
      <c r="B14468" t="s">
        <v>1048</v>
      </c>
      <c r="C14468" t="s">
        <v>64</v>
      </c>
      <c r="D14468">
        <v>2</v>
      </c>
      <c r="E14468" s="1">
        <v>44652.75</v>
      </c>
      <c r="F14468">
        <v>74.8</v>
      </c>
      <c r="G14468">
        <v>81576</v>
      </c>
      <c r="H14468" t="s">
        <v>94</v>
      </c>
      <c r="I14468">
        <v>0.44</v>
      </c>
      <c r="J14468" t="s">
        <v>21</v>
      </c>
      <c r="K14468">
        <v>19.02</v>
      </c>
      <c r="L14468" t="s">
        <v>43</v>
      </c>
      <c r="M14468" t="s">
        <v>23</v>
      </c>
      <c r="N14468" t="s">
        <v>24</v>
      </c>
      <c r="O14468" t="s">
        <v>25</v>
      </c>
      <c r="P14468" t="s">
        <v>33</v>
      </c>
      <c r="Q14468" t="s">
        <v>39</v>
      </c>
      <c r="R14468">
        <v>2022</v>
      </c>
      <c r="S14468">
        <v>4</v>
      </c>
      <c r="T14468" t="s">
        <v>1073</v>
      </c>
      <c r="U14468">
        <v>0</v>
      </c>
    </row>
    <row r="14469" spans="1:21" x14ac:dyDescent="0.35">
      <c r="A14469">
        <v>611315</v>
      </c>
      <c r="B14469" t="s">
        <v>645</v>
      </c>
      <c r="C14469" t="s">
        <v>61</v>
      </c>
      <c r="D14469">
        <v>7</v>
      </c>
      <c r="E14469" s="1">
        <v>44652.791666666664</v>
      </c>
      <c r="F14469">
        <v>32.69</v>
      </c>
      <c r="G14469">
        <v>75525</v>
      </c>
      <c r="H14469" t="s">
        <v>20</v>
      </c>
      <c r="I14469">
        <v>0.14000000000000001</v>
      </c>
      <c r="J14469" t="s">
        <v>30</v>
      </c>
      <c r="K14469">
        <v>13.12</v>
      </c>
      <c r="L14469" t="s">
        <v>31</v>
      </c>
      <c r="M14469" t="s">
        <v>32</v>
      </c>
      <c r="N14469" t="s">
        <v>24</v>
      </c>
      <c r="O14469" t="s">
        <v>55</v>
      </c>
      <c r="P14469" t="s">
        <v>38</v>
      </c>
      <c r="Q14469" t="s">
        <v>27</v>
      </c>
      <c r="R14469">
        <v>2022</v>
      </c>
      <c r="S14469">
        <v>4</v>
      </c>
      <c r="T14469" t="s">
        <v>1073</v>
      </c>
      <c r="U14469">
        <v>0</v>
      </c>
    </row>
    <row r="14470" spans="1:21" x14ac:dyDescent="0.35">
      <c r="A14470">
        <v>600508</v>
      </c>
      <c r="B14470" t="s">
        <v>1016</v>
      </c>
      <c r="C14470" t="s">
        <v>52</v>
      </c>
      <c r="D14470">
        <v>22</v>
      </c>
      <c r="E14470" s="1">
        <v>44652.833333333336</v>
      </c>
      <c r="F14470">
        <v>54.76</v>
      </c>
      <c r="G14470">
        <v>68899</v>
      </c>
      <c r="H14470" t="s">
        <v>94</v>
      </c>
      <c r="I14470">
        <v>0.39</v>
      </c>
      <c r="J14470" t="s">
        <v>54</v>
      </c>
      <c r="K14470">
        <v>17.96</v>
      </c>
      <c r="L14470" t="s">
        <v>22</v>
      </c>
      <c r="M14470" t="s">
        <v>23</v>
      </c>
      <c r="N14470" t="s">
        <v>24</v>
      </c>
      <c r="O14470" t="s">
        <v>25</v>
      </c>
      <c r="P14470" t="s">
        <v>68</v>
      </c>
      <c r="Q14470" t="s">
        <v>45</v>
      </c>
      <c r="R14470">
        <v>2022</v>
      </c>
      <c r="S14470">
        <v>4</v>
      </c>
      <c r="T14470" t="s">
        <v>1073</v>
      </c>
      <c r="U14470">
        <v>0</v>
      </c>
    </row>
    <row r="14471" spans="1:21" x14ac:dyDescent="0.35">
      <c r="A14471">
        <v>162969</v>
      </c>
      <c r="B14471" t="s">
        <v>246</v>
      </c>
      <c r="C14471" t="s">
        <v>75</v>
      </c>
      <c r="D14471">
        <v>4</v>
      </c>
      <c r="E14471" s="1">
        <v>44652.875</v>
      </c>
      <c r="F14471">
        <v>63.78</v>
      </c>
      <c r="G14471">
        <v>31946</v>
      </c>
      <c r="H14471" t="s">
        <v>94</v>
      </c>
      <c r="I14471">
        <v>0.25</v>
      </c>
      <c r="J14471" t="s">
        <v>21</v>
      </c>
      <c r="K14471">
        <v>20.76</v>
      </c>
      <c r="L14471" t="s">
        <v>31</v>
      </c>
      <c r="M14471" t="s">
        <v>32</v>
      </c>
      <c r="N14471" t="s">
        <v>24</v>
      </c>
      <c r="O14471" t="s">
        <v>55</v>
      </c>
      <c r="P14471" t="s">
        <v>26</v>
      </c>
      <c r="Q14471" t="s">
        <v>27</v>
      </c>
      <c r="R14471">
        <v>2022</v>
      </c>
      <c r="S14471">
        <v>4</v>
      </c>
      <c r="T14471" t="s">
        <v>1073</v>
      </c>
      <c r="U14471">
        <v>0</v>
      </c>
    </row>
    <row r="14472" spans="1:21" x14ac:dyDescent="0.35">
      <c r="A14472">
        <v>660948</v>
      </c>
      <c r="B14472" t="s">
        <v>1033</v>
      </c>
      <c r="C14472" t="s">
        <v>47</v>
      </c>
      <c r="D14472">
        <v>45</v>
      </c>
      <c r="E14472" s="1">
        <v>44652.916666666664</v>
      </c>
      <c r="F14472">
        <v>30.87</v>
      </c>
      <c r="G14472">
        <v>88187</v>
      </c>
      <c r="H14472" t="s">
        <v>42</v>
      </c>
      <c r="I14472">
        <v>0.14000000000000001</v>
      </c>
      <c r="J14472" t="s">
        <v>54</v>
      </c>
      <c r="K14472">
        <v>26.68</v>
      </c>
      <c r="L14472" t="s">
        <v>43</v>
      </c>
      <c r="M14472" t="s">
        <v>23</v>
      </c>
      <c r="N14472" t="s">
        <v>24</v>
      </c>
      <c r="O14472" t="s">
        <v>55</v>
      </c>
      <c r="P14472" t="s">
        <v>38</v>
      </c>
      <c r="Q14472" t="s">
        <v>39</v>
      </c>
      <c r="R14472">
        <v>2022</v>
      </c>
      <c r="S14472">
        <v>4</v>
      </c>
      <c r="T14472" t="s">
        <v>1073</v>
      </c>
      <c r="U14472">
        <v>0</v>
      </c>
    </row>
    <row r="14473" spans="1:21" x14ac:dyDescent="0.35">
      <c r="A14473">
        <v>189244</v>
      </c>
      <c r="B14473" t="s">
        <v>616</v>
      </c>
      <c r="C14473" t="s">
        <v>19</v>
      </c>
      <c r="D14473">
        <v>38</v>
      </c>
      <c r="E14473" s="1">
        <v>44652.958333333336</v>
      </c>
      <c r="F14473">
        <v>1.71</v>
      </c>
      <c r="G14473">
        <v>92957</v>
      </c>
      <c r="H14473" t="s">
        <v>29</v>
      </c>
      <c r="I14473">
        <v>0.42</v>
      </c>
      <c r="J14473" t="s">
        <v>30</v>
      </c>
      <c r="K14473">
        <v>12.67</v>
      </c>
      <c r="L14473" t="s">
        <v>31</v>
      </c>
      <c r="M14473" t="s">
        <v>32</v>
      </c>
      <c r="N14473" t="s">
        <v>24</v>
      </c>
      <c r="O14473" t="s">
        <v>44</v>
      </c>
      <c r="P14473" t="s">
        <v>59</v>
      </c>
      <c r="Q14473" t="s">
        <v>27</v>
      </c>
      <c r="R14473">
        <v>2022</v>
      </c>
      <c r="S14473">
        <v>4</v>
      </c>
      <c r="T14473" t="s">
        <v>1073</v>
      </c>
      <c r="U14473">
        <v>0</v>
      </c>
    </row>
    <row r="14474" spans="1:21" x14ac:dyDescent="0.35">
      <c r="A14474">
        <v>703832</v>
      </c>
      <c r="B14474" t="s">
        <v>472</v>
      </c>
      <c r="C14474" t="s">
        <v>72</v>
      </c>
      <c r="D14474">
        <v>13</v>
      </c>
      <c r="E14474" s="1">
        <v>44653</v>
      </c>
      <c r="F14474">
        <v>38.770000000000003</v>
      </c>
      <c r="G14474">
        <v>13719</v>
      </c>
      <c r="H14474" t="s">
        <v>94</v>
      </c>
      <c r="I14474">
        <v>0.06</v>
      </c>
      <c r="J14474" t="s">
        <v>30</v>
      </c>
      <c r="K14474">
        <v>21.31</v>
      </c>
      <c r="L14474" t="s">
        <v>70</v>
      </c>
      <c r="M14474" t="s">
        <v>23</v>
      </c>
      <c r="N14474" t="s">
        <v>24</v>
      </c>
      <c r="O14474" t="s">
        <v>55</v>
      </c>
      <c r="P14474" t="s">
        <v>59</v>
      </c>
      <c r="Q14474" t="s">
        <v>27</v>
      </c>
      <c r="R14474">
        <v>2022</v>
      </c>
      <c r="S14474">
        <v>4</v>
      </c>
      <c r="T14474" t="s">
        <v>1073</v>
      </c>
      <c r="U14474">
        <v>0</v>
      </c>
    </row>
    <row r="14475" spans="1:21" x14ac:dyDescent="0.35">
      <c r="A14475">
        <v>856913</v>
      </c>
      <c r="B14475" t="s">
        <v>865</v>
      </c>
      <c r="C14475" t="s">
        <v>64</v>
      </c>
      <c r="D14475">
        <v>31</v>
      </c>
      <c r="E14475" s="1">
        <v>44653.041666666664</v>
      </c>
      <c r="F14475">
        <v>16.22</v>
      </c>
      <c r="G14475">
        <v>63322</v>
      </c>
      <c r="H14475" t="s">
        <v>94</v>
      </c>
      <c r="I14475">
        <v>0.24</v>
      </c>
      <c r="J14475" t="s">
        <v>30</v>
      </c>
      <c r="K14475">
        <v>17.11</v>
      </c>
      <c r="L14475" t="s">
        <v>58</v>
      </c>
      <c r="M14475" t="s">
        <v>23</v>
      </c>
      <c r="N14475" t="s">
        <v>24</v>
      </c>
      <c r="O14475" t="s">
        <v>49</v>
      </c>
      <c r="P14475" t="s">
        <v>59</v>
      </c>
      <c r="Q14475" t="s">
        <v>27</v>
      </c>
      <c r="R14475">
        <v>2022</v>
      </c>
      <c r="S14475">
        <v>4</v>
      </c>
      <c r="T14475" t="s">
        <v>1073</v>
      </c>
      <c r="U14475">
        <v>0</v>
      </c>
    </row>
    <row r="14476" spans="1:21" x14ac:dyDescent="0.35">
      <c r="A14476">
        <v>294068</v>
      </c>
      <c r="B14476" t="s">
        <v>332</v>
      </c>
      <c r="C14476" t="s">
        <v>78</v>
      </c>
      <c r="D14476">
        <v>1</v>
      </c>
      <c r="E14476" s="1">
        <v>44653.083333333336</v>
      </c>
      <c r="F14476">
        <v>82.66</v>
      </c>
      <c r="G14476">
        <v>10514</v>
      </c>
      <c r="H14476" t="s">
        <v>62</v>
      </c>
      <c r="I14476">
        <v>0.01</v>
      </c>
      <c r="J14476" t="s">
        <v>54</v>
      </c>
      <c r="K14476">
        <v>24.4</v>
      </c>
      <c r="L14476" t="s">
        <v>58</v>
      </c>
      <c r="M14476" t="s">
        <v>32</v>
      </c>
      <c r="N14476" t="s">
        <v>24</v>
      </c>
      <c r="O14476" t="s">
        <v>44</v>
      </c>
      <c r="P14476" t="s">
        <v>59</v>
      </c>
      <c r="Q14476" t="s">
        <v>27</v>
      </c>
      <c r="R14476">
        <v>2022</v>
      </c>
      <c r="S14476">
        <v>4</v>
      </c>
      <c r="T14476" t="s">
        <v>1073</v>
      </c>
      <c r="U14476">
        <v>0</v>
      </c>
    </row>
    <row r="14477" spans="1:21" x14ac:dyDescent="0.35">
      <c r="A14477">
        <v>493327</v>
      </c>
      <c r="B14477" t="s">
        <v>198</v>
      </c>
      <c r="C14477" t="s">
        <v>75</v>
      </c>
      <c r="D14477">
        <v>10</v>
      </c>
      <c r="E14477" s="1">
        <v>44653.125</v>
      </c>
      <c r="F14477">
        <v>76.680000000000007</v>
      </c>
      <c r="G14477">
        <v>69074</v>
      </c>
      <c r="H14477" t="s">
        <v>42</v>
      </c>
      <c r="I14477">
        <v>0.08</v>
      </c>
      <c r="J14477" t="s">
        <v>54</v>
      </c>
      <c r="K14477">
        <v>22.71</v>
      </c>
      <c r="L14477" t="s">
        <v>22</v>
      </c>
      <c r="M14477" t="s">
        <v>32</v>
      </c>
      <c r="N14477" t="s">
        <v>24</v>
      </c>
      <c r="O14477" t="s">
        <v>25</v>
      </c>
      <c r="P14477" t="s">
        <v>68</v>
      </c>
      <c r="Q14477" t="s">
        <v>45</v>
      </c>
      <c r="R14477">
        <v>2022</v>
      </c>
      <c r="S14477">
        <v>4</v>
      </c>
      <c r="T14477" t="s">
        <v>1073</v>
      </c>
      <c r="U14477">
        <v>0</v>
      </c>
    </row>
    <row r="14478" spans="1:21" x14ac:dyDescent="0.35">
      <c r="A14478">
        <v>739658</v>
      </c>
      <c r="B14478" t="s">
        <v>691</v>
      </c>
      <c r="C14478" t="s">
        <v>19</v>
      </c>
      <c r="D14478">
        <v>20</v>
      </c>
      <c r="E14478" s="1">
        <v>44653.166666666664</v>
      </c>
      <c r="F14478">
        <v>75.599999999999994</v>
      </c>
      <c r="G14478">
        <v>33676</v>
      </c>
      <c r="H14478" t="s">
        <v>57</v>
      </c>
      <c r="I14478">
        <v>0.04</v>
      </c>
      <c r="J14478" t="s">
        <v>54</v>
      </c>
      <c r="K14478">
        <v>16.350000000000001</v>
      </c>
      <c r="L14478" t="s">
        <v>22</v>
      </c>
      <c r="M14478" t="s">
        <v>32</v>
      </c>
      <c r="N14478" t="s">
        <v>24</v>
      </c>
      <c r="O14478" t="s">
        <v>25</v>
      </c>
      <c r="P14478" t="s">
        <v>68</v>
      </c>
      <c r="Q14478" t="s">
        <v>39</v>
      </c>
      <c r="R14478">
        <v>2022</v>
      </c>
      <c r="S14478">
        <v>4</v>
      </c>
      <c r="T14478" t="s">
        <v>1073</v>
      </c>
      <c r="U14478">
        <v>0</v>
      </c>
    </row>
    <row r="14479" spans="1:21" x14ac:dyDescent="0.35">
      <c r="A14479">
        <v>641833</v>
      </c>
      <c r="B14479" t="s">
        <v>86</v>
      </c>
      <c r="C14479" t="s">
        <v>75</v>
      </c>
      <c r="D14479">
        <v>5</v>
      </c>
      <c r="E14479" s="1">
        <v>44653.208333333336</v>
      </c>
      <c r="F14479">
        <v>68.58</v>
      </c>
      <c r="G14479">
        <v>53246</v>
      </c>
      <c r="H14479" t="s">
        <v>94</v>
      </c>
      <c r="I14479">
        <v>0.32</v>
      </c>
      <c r="J14479" t="s">
        <v>21</v>
      </c>
      <c r="K14479">
        <v>21.75</v>
      </c>
      <c r="L14479" t="s">
        <v>70</v>
      </c>
      <c r="M14479" t="s">
        <v>32</v>
      </c>
      <c r="N14479" t="s">
        <v>24</v>
      </c>
      <c r="O14479" t="s">
        <v>49</v>
      </c>
      <c r="P14479" t="s">
        <v>59</v>
      </c>
      <c r="Q14479" t="s">
        <v>39</v>
      </c>
      <c r="R14479">
        <v>2022</v>
      </c>
      <c r="S14479">
        <v>4</v>
      </c>
      <c r="T14479" t="s">
        <v>1073</v>
      </c>
      <c r="U14479">
        <v>0</v>
      </c>
    </row>
    <row r="14480" spans="1:21" x14ac:dyDescent="0.35">
      <c r="A14480">
        <v>757739</v>
      </c>
      <c r="B14480" t="s">
        <v>479</v>
      </c>
      <c r="C14480" t="s">
        <v>78</v>
      </c>
      <c r="D14480">
        <v>28</v>
      </c>
      <c r="E14480" s="1">
        <v>44653.25</v>
      </c>
      <c r="F14480">
        <v>16.46</v>
      </c>
      <c r="G14480">
        <v>92879</v>
      </c>
      <c r="H14480" t="s">
        <v>42</v>
      </c>
      <c r="I14480">
        <v>0.22</v>
      </c>
      <c r="J14480" t="s">
        <v>54</v>
      </c>
      <c r="K14480">
        <v>5.77</v>
      </c>
      <c r="L14480" t="s">
        <v>43</v>
      </c>
      <c r="M14480" t="s">
        <v>32</v>
      </c>
      <c r="N14480" t="s">
        <v>24</v>
      </c>
      <c r="O14480" t="s">
        <v>44</v>
      </c>
      <c r="P14480" t="s">
        <v>38</v>
      </c>
      <c r="Q14480" t="s">
        <v>39</v>
      </c>
      <c r="R14480">
        <v>2022</v>
      </c>
      <c r="S14480">
        <v>4</v>
      </c>
      <c r="T14480" t="s">
        <v>1073</v>
      </c>
      <c r="U14480">
        <v>0</v>
      </c>
    </row>
    <row r="14481" spans="1:21" x14ac:dyDescent="0.35">
      <c r="A14481">
        <v>326845</v>
      </c>
      <c r="B14481" t="s">
        <v>714</v>
      </c>
      <c r="C14481" t="s">
        <v>72</v>
      </c>
      <c r="D14481">
        <v>35</v>
      </c>
      <c r="E14481" s="1">
        <v>44653.291666666664</v>
      </c>
      <c r="F14481">
        <v>75.39</v>
      </c>
      <c r="G14481">
        <v>86487</v>
      </c>
      <c r="H14481" t="s">
        <v>20</v>
      </c>
      <c r="I14481">
        <v>0.22</v>
      </c>
      <c r="J14481" t="s">
        <v>21</v>
      </c>
      <c r="K14481">
        <v>14.12</v>
      </c>
      <c r="L14481" t="s">
        <v>58</v>
      </c>
      <c r="M14481" t="s">
        <v>32</v>
      </c>
      <c r="N14481" t="s">
        <v>37</v>
      </c>
      <c r="O14481" t="s">
        <v>55</v>
      </c>
      <c r="P14481" t="s">
        <v>59</v>
      </c>
      <c r="Q14481" t="s">
        <v>39</v>
      </c>
      <c r="R14481">
        <v>2022</v>
      </c>
      <c r="S14481">
        <v>4</v>
      </c>
      <c r="T14481" t="s">
        <v>1073</v>
      </c>
      <c r="U14481">
        <v>1</v>
      </c>
    </row>
    <row r="14482" spans="1:21" x14ac:dyDescent="0.35">
      <c r="A14482">
        <v>604700</v>
      </c>
      <c r="B14482" t="s">
        <v>784</v>
      </c>
      <c r="C14482" t="s">
        <v>52</v>
      </c>
      <c r="D14482">
        <v>-10</v>
      </c>
      <c r="E14482" s="1">
        <v>44653.333333333336</v>
      </c>
      <c r="F14482">
        <v>-63.32</v>
      </c>
      <c r="G14482">
        <v>86487</v>
      </c>
      <c r="H14482" t="s">
        <v>88</v>
      </c>
      <c r="I14482">
        <v>1.6579146945511707</v>
      </c>
      <c r="J14482" t="s">
        <v>30</v>
      </c>
      <c r="K14482">
        <v>17.45</v>
      </c>
      <c r="L14482" t="s">
        <v>31</v>
      </c>
      <c r="M14482" t="s">
        <v>23</v>
      </c>
      <c r="N14482" t="s">
        <v>24</v>
      </c>
      <c r="O14482" t="s">
        <v>25</v>
      </c>
      <c r="P14482" t="s">
        <v>50</v>
      </c>
      <c r="Q14482" t="s">
        <v>27</v>
      </c>
      <c r="R14482">
        <v>2022</v>
      </c>
      <c r="S14482">
        <v>4</v>
      </c>
      <c r="T14482" t="s">
        <v>1073</v>
      </c>
      <c r="U14482">
        <v>0</v>
      </c>
    </row>
    <row r="14483" spans="1:21" x14ac:dyDescent="0.35">
      <c r="A14483">
        <v>973778</v>
      </c>
      <c r="B14483" t="s">
        <v>658</v>
      </c>
      <c r="C14483" t="s">
        <v>35</v>
      </c>
      <c r="D14483">
        <v>40</v>
      </c>
      <c r="E14483" s="1">
        <v>44653.375</v>
      </c>
      <c r="F14483">
        <v>90.06</v>
      </c>
      <c r="G14483">
        <v>85176</v>
      </c>
      <c r="H14483" t="s">
        <v>48</v>
      </c>
      <c r="I14483">
        <v>0.28999999999999998</v>
      </c>
      <c r="J14483" t="s">
        <v>30</v>
      </c>
      <c r="K14483">
        <v>17.84</v>
      </c>
      <c r="L14483" t="s">
        <v>58</v>
      </c>
      <c r="M14483" t="s">
        <v>23</v>
      </c>
      <c r="N14483" t="s">
        <v>24</v>
      </c>
      <c r="O14483" t="s">
        <v>49</v>
      </c>
      <c r="P14483" t="s">
        <v>26</v>
      </c>
      <c r="Q14483" t="s">
        <v>39</v>
      </c>
      <c r="R14483">
        <v>2022</v>
      </c>
      <c r="S14483">
        <v>4</v>
      </c>
      <c r="T14483" t="s">
        <v>1073</v>
      </c>
      <c r="U14483">
        <v>0</v>
      </c>
    </row>
    <row r="14484" spans="1:21" x14ac:dyDescent="0.35">
      <c r="A14484">
        <v>796480</v>
      </c>
      <c r="B14484" t="s">
        <v>661</v>
      </c>
      <c r="C14484" t="s">
        <v>64</v>
      </c>
      <c r="D14484">
        <v>8</v>
      </c>
      <c r="E14484" s="1">
        <v>44653.416666666664</v>
      </c>
      <c r="F14484">
        <v>39.94</v>
      </c>
      <c r="G14484">
        <v>96401</v>
      </c>
      <c r="H14484" t="s">
        <v>48</v>
      </c>
      <c r="I14484">
        <v>0.22</v>
      </c>
      <c r="J14484" t="s">
        <v>30</v>
      </c>
      <c r="K14484">
        <v>23.97</v>
      </c>
      <c r="L14484" t="s">
        <v>43</v>
      </c>
      <c r="M14484" t="s">
        <v>32</v>
      </c>
      <c r="N14484" t="s">
        <v>24</v>
      </c>
      <c r="O14484" t="s">
        <v>25</v>
      </c>
      <c r="P14484" t="s">
        <v>38</v>
      </c>
      <c r="Q14484" t="s">
        <v>39</v>
      </c>
      <c r="R14484">
        <v>2022</v>
      </c>
      <c r="S14484">
        <v>4</v>
      </c>
      <c r="T14484" t="s">
        <v>1073</v>
      </c>
      <c r="U14484">
        <v>0</v>
      </c>
    </row>
    <row r="14485" spans="1:21" x14ac:dyDescent="0.35">
      <c r="A14485">
        <v>379953</v>
      </c>
      <c r="B14485" t="s">
        <v>253</v>
      </c>
      <c r="C14485" t="s">
        <v>52</v>
      </c>
      <c r="D14485">
        <v>42</v>
      </c>
      <c r="E14485" s="1">
        <v>44653.458333333336</v>
      </c>
      <c r="F14485">
        <v>82.67</v>
      </c>
      <c r="G14485">
        <v>97152</v>
      </c>
      <c r="H14485" t="s">
        <v>42</v>
      </c>
      <c r="I14485">
        <v>0.36</v>
      </c>
      <c r="J14485" t="s">
        <v>54</v>
      </c>
      <c r="K14485">
        <v>25.16</v>
      </c>
      <c r="L14485" t="s">
        <v>43</v>
      </c>
      <c r="M14485" t="s">
        <v>32</v>
      </c>
      <c r="N14485" t="s">
        <v>24</v>
      </c>
      <c r="O14485" t="s">
        <v>49</v>
      </c>
      <c r="P14485" t="s">
        <v>59</v>
      </c>
      <c r="Q14485" t="s">
        <v>27</v>
      </c>
      <c r="R14485">
        <v>2022</v>
      </c>
      <c r="S14485">
        <v>4</v>
      </c>
      <c r="T14485" t="s">
        <v>1073</v>
      </c>
      <c r="U14485">
        <v>0</v>
      </c>
    </row>
    <row r="14486" spans="1:21" x14ac:dyDescent="0.35">
      <c r="A14486">
        <v>567221</v>
      </c>
      <c r="B14486" t="s">
        <v>921</v>
      </c>
      <c r="C14486" t="s">
        <v>82</v>
      </c>
      <c r="D14486">
        <v>29</v>
      </c>
      <c r="E14486" s="1">
        <v>44653.5</v>
      </c>
      <c r="F14486">
        <v>40.450000000000003</v>
      </c>
      <c r="G14486">
        <v>54598</v>
      </c>
      <c r="H14486" t="s">
        <v>62</v>
      </c>
      <c r="I14486">
        <v>0.21</v>
      </c>
      <c r="J14486" t="s">
        <v>54</v>
      </c>
      <c r="K14486">
        <v>24.15</v>
      </c>
      <c r="L14486" t="s">
        <v>43</v>
      </c>
      <c r="M14486" t="s">
        <v>32</v>
      </c>
      <c r="N14486" t="s">
        <v>24</v>
      </c>
      <c r="O14486" t="s">
        <v>49</v>
      </c>
      <c r="P14486" t="s">
        <v>33</v>
      </c>
      <c r="Q14486" t="s">
        <v>27</v>
      </c>
      <c r="R14486">
        <v>2022</v>
      </c>
      <c r="S14486">
        <v>4</v>
      </c>
      <c r="T14486" t="s">
        <v>1073</v>
      </c>
      <c r="U14486">
        <v>0</v>
      </c>
    </row>
    <row r="14487" spans="1:21" x14ac:dyDescent="0.35">
      <c r="A14487">
        <v>390111</v>
      </c>
      <c r="B14487" t="s">
        <v>176</v>
      </c>
      <c r="C14487" t="s">
        <v>72</v>
      </c>
      <c r="D14487">
        <v>45</v>
      </c>
      <c r="E14487" s="1">
        <v>44653.541666666664</v>
      </c>
      <c r="F14487">
        <v>3.11</v>
      </c>
      <c r="G14487">
        <v>21450</v>
      </c>
      <c r="H14487" t="s">
        <v>42</v>
      </c>
      <c r="I14487">
        <v>0.23</v>
      </c>
      <c r="J14487" t="s">
        <v>21</v>
      </c>
      <c r="K14487">
        <v>18.61</v>
      </c>
      <c r="L14487" t="s">
        <v>43</v>
      </c>
      <c r="M14487" t="s">
        <v>23</v>
      </c>
      <c r="N14487" t="s">
        <v>24</v>
      </c>
      <c r="O14487" t="s">
        <v>25</v>
      </c>
      <c r="P14487" t="s">
        <v>38</v>
      </c>
      <c r="Q14487" t="s">
        <v>45</v>
      </c>
      <c r="R14487">
        <v>2022</v>
      </c>
      <c r="S14487">
        <v>4</v>
      </c>
      <c r="T14487" t="s">
        <v>1073</v>
      </c>
      <c r="U14487">
        <v>0</v>
      </c>
    </row>
    <row r="14488" spans="1:21" x14ac:dyDescent="0.35">
      <c r="A14488">
        <v>123424</v>
      </c>
      <c r="B14488" t="s">
        <v>902</v>
      </c>
      <c r="C14488" t="s">
        <v>61</v>
      </c>
      <c r="D14488">
        <v>31</v>
      </c>
      <c r="E14488" s="1">
        <v>44653.583333333336</v>
      </c>
      <c r="F14488">
        <v>84.52</v>
      </c>
      <c r="G14488">
        <v>52182</v>
      </c>
      <c r="H14488" t="s">
        <v>48</v>
      </c>
      <c r="I14488">
        <v>0.39</v>
      </c>
      <c r="J14488" t="s">
        <v>54</v>
      </c>
      <c r="K14488">
        <v>9.4700000000000006</v>
      </c>
      <c r="L14488" t="s">
        <v>43</v>
      </c>
      <c r="M14488" t="s">
        <v>32</v>
      </c>
      <c r="N14488" t="s">
        <v>24</v>
      </c>
      <c r="O14488" t="s">
        <v>49</v>
      </c>
      <c r="P14488" t="s">
        <v>26</v>
      </c>
      <c r="Q14488" t="s">
        <v>39</v>
      </c>
      <c r="R14488">
        <v>2022</v>
      </c>
      <c r="S14488">
        <v>4</v>
      </c>
      <c r="T14488" t="s">
        <v>1073</v>
      </c>
      <c r="U14488">
        <v>0</v>
      </c>
    </row>
    <row r="14489" spans="1:21" x14ac:dyDescent="0.35">
      <c r="A14489">
        <v>850963</v>
      </c>
      <c r="B14489" t="s">
        <v>279</v>
      </c>
      <c r="C14489" t="s">
        <v>35</v>
      </c>
      <c r="D14489">
        <v>44</v>
      </c>
      <c r="E14489" s="1">
        <v>44653.625</v>
      </c>
      <c r="F14489">
        <v>63.66</v>
      </c>
      <c r="G14489">
        <v>84128</v>
      </c>
      <c r="H14489" t="s">
        <v>94</v>
      </c>
      <c r="I14489">
        <v>0.35</v>
      </c>
      <c r="J14489" t="s">
        <v>54</v>
      </c>
      <c r="K14489">
        <v>25.16</v>
      </c>
      <c r="L14489" t="s">
        <v>31</v>
      </c>
      <c r="M14489" t="s">
        <v>32</v>
      </c>
      <c r="N14489" t="s">
        <v>24</v>
      </c>
      <c r="O14489" t="s">
        <v>44</v>
      </c>
      <c r="P14489" t="s">
        <v>59</v>
      </c>
      <c r="Q14489" t="s">
        <v>45</v>
      </c>
      <c r="R14489">
        <v>2022</v>
      </c>
      <c r="S14489">
        <v>4</v>
      </c>
      <c r="T14489" t="s">
        <v>1073</v>
      </c>
      <c r="U14489">
        <v>0</v>
      </c>
    </row>
    <row r="14490" spans="1:21" x14ac:dyDescent="0.35">
      <c r="A14490">
        <v>994843</v>
      </c>
      <c r="B14490" t="s">
        <v>293</v>
      </c>
      <c r="C14490" t="s">
        <v>75</v>
      </c>
      <c r="D14490">
        <v>12</v>
      </c>
      <c r="E14490" s="1">
        <v>44653.666666666664</v>
      </c>
      <c r="F14490">
        <v>31.99</v>
      </c>
      <c r="G14490">
        <v>82228</v>
      </c>
      <c r="H14490" t="s">
        <v>53</v>
      </c>
      <c r="I14490">
        <v>0.38</v>
      </c>
      <c r="J14490" t="s">
        <v>21</v>
      </c>
      <c r="K14490">
        <v>22.58</v>
      </c>
      <c r="L14490" t="s">
        <v>22</v>
      </c>
      <c r="M14490" t="s">
        <v>32</v>
      </c>
      <c r="N14490" t="s">
        <v>24</v>
      </c>
      <c r="O14490" t="s">
        <v>44</v>
      </c>
      <c r="P14490" t="s">
        <v>59</v>
      </c>
      <c r="Q14490" t="s">
        <v>27</v>
      </c>
      <c r="R14490">
        <v>2022</v>
      </c>
      <c r="S14490">
        <v>4</v>
      </c>
      <c r="T14490" t="s">
        <v>1073</v>
      </c>
      <c r="U14490">
        <v>0</v>
      </c>
    </row>
    <row r="14491" spans="1:21" x14ac:dyDescent="0.35">
      <c r="A14491">
        <v>833838</v>
      </c>
      <c r="B14491" t="s">
        <v>772</v>
      </c>
      <c r="C14491" t="s">
        <v>78</v>
      </c>
      <c r="D14491">
        <v>37</v>
      </c>
      <c r="E14491" s="1">
        <v>44653.708333333336</v>
      </c>
      <c r="F14491">
        <v>65.849999999999994</v>
      </c>
      <c r="G14491">
        <v>45865</v>
      </c>
      <c r="H14491" t="s">
        <v>66</v>
      </c>
      <c r="I14491">
        <v>0.19</v>
      </c>
      <c r="J14491" t="s">
        <v>54</v>
      </c>
      <c r="K14491">
        <v>12.12</v>
      </c>
      <c r="L14491" t="s">
        <v>22</v>
      </c>
      <c r="M14491" t="s">
        <v>23</v>
      </c>
      <c r="N14491" t="s">
        <v>24</v>
      </c>
      <c r="O14491" t="s">
        <v>55</v>
      </c>
      <c r="P14491" t="s">
        <v>38</v>
      </c>
      <c r="Q14491" t="s">
        <v>27</v>
      </c>
      <c r="R14491">
        <v>2022</v>
      </c>
      <c r="S14491">
        <v>4</v>
      </c>
      <c r="T14491" t="s">
        <v>1073</v>
      </c>
      <c r="U14491">
        <v>0</v>
      </c>
    </row>
    <row r="14492" spans="1:21" x14ac:dyDescent="0.35">
      <c r="A14492">
        <v>512707</v>
      </c>
      <c r="B14492" t="s">
        <v>342</v>
      </c>
      <c r="C14492" t="s">
        <v>47</v>
      </c>
      <c r="D14492">
        <v>8</v>
      </c>
      <c r="E14492" s="1">
        <v>44653.75</v>
      </c>
      <c r="F14492">
        <v>37.39</v>
      </c>
      <c r="G14492">
        <v>12333</v>
      </c>
      <c r="H14492" t="s">
        <v>20</v>
      </c>
      <c r="I14492">
        <v>0.45</v>
      </c>
      <c r="J14492" t="s">
        <v>54</v>
      </c>
      <c r="K14492">
        <v>14.99</v>
      </c>
      <c r="L14492" t="s">
        <v>70</v>
      </c>
      <c r="M14492" t="s">
        <v>32</v>
      </c>
      <c r="N14492" t="s">
        <v>24</v>
      </c>
      <c r="O14492" t="s">
        <v>25</v>
      </c>
      <c r="P14492" t="s">
        <v>26</v>
      </c>
      <c r="Q14492" t="s">
        <v>45</v>
      </c>
      <c r="R14492">
        <v>2022</v>
      </c>
      <c r="S14492">
        <v>4</v>
      </c>
      <c r="T14492" t="s">
        <v>1073</v>
      </c>
      <c r="U14492">
        <v>0</v>
      </c>
    </row>
    <row r="14493" spans="1:21" x14ac:dyDescent="0.35">
      <c r="A14493">
        <v>280526</v>
      </c>
      <c r="B14493" t="s">
        <v>86</v>
      </c>
      <c r="C14493" t="s">
        <v>64</v>
      </c>
      <c r="D14493">
        <v>44</v>
      </c>
      <c r="E14493" s="1">
        <v>44653.791666666664</v>
      </c>
      <c r="F14493">
        <v>20.96</v>
      </c>
      <c r="G14493">
        <v>33732</v>
      </c>
      <c r="H14493" t="s">
        <v>20</v>
      </c>
      <c r="I14493">
        <v>0.38</v>
      </c>
      <c r="J14493" t="s">
        <v>54</v>
      </c>
      <c r="K14493">
        <v>29.15</v>
      </c>
      <c r="L14493" t="s">
        <v>22</v>
      </c>
      <c r="M14493" t="s">
        <v>23</v>
      </c>
      <c r="N14493" t="s">
        <v>37</v>
      </c>
      <c r="O14493" t="s">
        <v>49</v>
      </c>
      <c r="P14493" t="s">
        <v>68</v>
      </c>
      <c r="Q14493" t="s">
        <v>45</v>
      </c>
      <c r="R14493">
        <v>2022</v>
      </c>
      <c r="S14493">
        <v>4</v>
      </c>
      <c r="T14493" t="s">
        <v>1073</v>
      </c>
      <c r="U14493">
        <v>1</v>
      </c>
    </row>
    <row r="14494" spans="1:21" x14ac:dyDescent="0.35">
      <c r="A14494">
        <v>432213</v>
      </c>
      <c r="B14494" t="s">
        <v>498</v>
      </c>
      <c r="C14494" t="s">
        <v>52</v>
      </c>
      <c r="D14494">
        <v>23</v>
      </c>
      <c r="E14494" s="1">
        <v>44653.833333333336</v>
      </c>
      <c r="F14494">
        <v>90.83</v>
      </c>
      <c r="G14494">
        <v>32152</v>
      </c>
      <c r="H14494" t="s">
        <v>88</v>
      </c>
      <c r="I14494">
        <v>0.27</v>
      </c>
      <c r="J14494" t="s">
        <v>30</v>
      </c>
      <c r="K14494">
        <v>14.72</v>
      </c>
      <c r="L14494" t="s">
        <v>70</v>
      </c>
      <c r="M14494" t="s">
        <v>23</v>
      </c>
      <c r="N14494" t="s">
        <v>24</v>
      </c>
      <c r="O14494" t="s">
        <v>25</v>
      </c>
      <c r="P14494" t="s">
        <v>33</v>
      </c>
      <c r="Q14494" t="s">
        <v>39</v>
      </c>
      <c r="R14494">
        <v>2022</v>
      </c>
      <c r="S14494">
        <v>4</v>
      </c>
      <c r="T14494" t="s">
        <v>1073</v>
      </c>
      <c r="U14494">
        <v>0</v>
      </c>
    </row>
    <row r="14495" spans="1:21" x14ac:dyDescent="0.35">
      <c r="A14495">
        <v>282997</v>
      </c>
      <c r="B14495" t="s">
        <v>973</v>
      </c>
      <c r="C14495" t="s">
        <v>35</v>
      </c>
      <c r="D14495">
        <v>47</v>
      </c>
      <c r="E14495" s="1">
        <v>44653.875</v>
      </c>
      <c r="F14495">
        <v>20.399999999999999</v>
      </c>
      <c r="G14495">
        <v>81953</v>
      </c>
      <c r="H14495" t="s">
        <v>76</v>
      </c>
      <c r="I14495">
        <v>0.32</v>
      </c>
      <c r="J14495" t="s">
        <v>54</v>
      </c>
      <c r="K14495">
        <v>6.12</v>
      </c>
      <c r="L14495" t="s">
        <v>31</v>
      </c>
      <c r="M14495" t="s">
        <v>23</v>
      </c>
      <c r="N14495" t="s">
        <v>24</v>
      </c>
      <c r="O14495" t="s">
        <v>25</v>
      </c>
      <c r="P14495" t="s">
        <v>26</v>
      </c>
      <c r="Q14495" t="s">
        <v>45</v>
      </c>
      <c r="R14495">
        <v>2022</v>
      </c>
      <c r="S14495">
        <v>4</v>
      </c>
      <c r="T14495" t="s">
        <v>1073</v>
      </c>
      <c r="U14495">
        <v>0</v>
      </c>
    </row>
    <row r="14496" spans="1:21" x14ac:dyDescent="0.35">
      <c r="A14496">
        <v>975551</v>
      </c>
      <c r="B14496" t="s">
        <v>728</v>
      </c>
      <c r="C14496" t="s">
        <v>61</v>
      </c>
      <c r="D14496">
        <v>19</v>
      </c>
      <c r="E14496" s="1">
        <v>44653.916666666664</v>
      </c>
      <c r="F14496">
        <v>30.27</v>
      </c>
      <c r="G14496">
        <v>78133</v>
      </c>
      <c r="H14496" t="s">
        <v>57</v>
      </c>
      <c r="I14496">
        <v>0.02</v>
      </c>
      <c r="J14496" t="s">
        <v>21</v>
      </c>
      <c r="K14496">
        <v>27.66</v>
      </c>
      <c r="L14496" t="s">
        <v>43</v>
      </c>
      <c r="M14496" t="s">
        <v>32</v>
      </c>
      <c r="N14496" t="s">
        <v>24</v>
      </c>
      <c r="O14496" t="s">
        <v>44</v>
      </c>
      <c r="P14496" t="s">
        <v>68</v>
      </c>
      <c r="Q14496" t="s">
        <v>39</v>
      </c>
      <c r="R14496">
        <v>2022</v>
      </c>
      <c r="S14496">
        <v>4</v>
      </c>
      <c r="T14496" t="s">
        <v>1073</v>
      </c>
      <c r="U14496">
        <v>0</v>
      </c>
    </row>
    <row r="14497" spans="1:21" x14ac:dyDescent="0.35">
      <c r="A14497">
        <v>661337</v>
      </c>
      <c r="B14497" t="s">
        <v>441</v>
      </c>
      <c r="C14497" t="s">
        <v>64</v>
      </c>
      <c r="D14497">
        <v>36</v>
      </c>
      <c r="E14497" s="1">
        <v>44653.958333333336</v>
      </c>
      <c r="F14497">
        <v>65.63</v>
      </c>
      <c r="G14497">
        <v>27734</v>
      </c>
      <c r="H14497" t="s">
        <v>48</v>
      </c>
      <c r="I14497">
        <v>0.09</v>
      </c>
      <c r="J14497" t="s">
        <v>54</v>
      </c>
      <c r="K14497">
        <v>19.399999999999999</v>
      </c>
      <c r="L14497" t="s">
        <v>70</v>
      </c>
      <c r="M14497" t="s">
        <v>23</v>
      </c>
      <c r="N14497" t="s">
        <v>24</v>
      </c>
      <c r="O14497" t="s">
        <v>44</v>
      </c>
      <c r="P14497" t="s">
        <v>33</v>
      </c>
      <c r="Q14497" t="s">
        <v>39</v>
      </c>
      <c r="R14497">
        <v>2022</v>
      </c>
      <c r="S14497">
        <v>4</v>
      </c>
      <c r="T14497" t="s">
        <v>1073</v>
      </c>
      <c r="U14497">
        <v>0</v>
      </c>
    </row>
    <row r="14498" spans="1:21" x14ac:dyDescent="0.35">
      <c r="A14498">
        <v>389965</v>
      </c>
      <c r="B14498" t="s">
        <v>1065</v>
      </c>
      <c r="C14498" t="s">
        <v>35</v>
      </c>
      <c r="D14498">
        <v>24</v>
      </c>
      <c r="E14498" s="1">
        <v>44654</v>
      </c>
      <c r="F14498">
        <v>72.760000000000005</v>
      </c>
      <c r="G14498">
        <v>19293</v>
      </c>
      <c r="H14498" t="s">
        <v>88</v>
      </c>
      <c r="I14498">
        <v>0.19</v>
      </c>
      <c r="J14498" t="s">
        <v>21</v>
      </c>
      <c r="K14498">
        <v>29.15</v>
      </c>
      <c r="L14498" t="s">
        <v>70</v>
      </c>
      <c r="M14498" t="s">
        <v>32</v>
      </c>
      <c r="N14498" t="s">
        <v>24</v>
      </c>
      <c r="O14498" t="s">
        <v>49</v>
      </c>
      <c r="P14498" t="s">
        <v>38</v>
      </c>
      <c r="Q14498" t="s">
        <v>39</v>
      </c>
      <c r="R14498">
        <v>2022</v>
      </c>
      <c r="S14498">
        <v>4</v>
      </c>
      <c r="T14498" t="s">
        <v>1073</v>
      </c>
      <c r="U14498">
        <v>0</v>
      </c>
    </row>
    <row r="14499" spans="1:21" x14ac:dyDescent="0.35">
      <c r="A14499">
        <v>982229</v>
      </c>
      <c r="B14499" t="s">
        <v>209</v>
      </c>
      <c r="C14499" t="s">
        <v>19</v>
      </c>
      <c r="D14499">
        <v>19</v>
      </c>
      <c r="E14499" s="1">
        <v>44654.041666666664</v>
      </c>
      <c r="F14499">
        <v>43.82</v>
      </c>
      <c r="G14499">
        <v>12181</v>
      </c>
      <c r="H14499" t="s">
        <v>57</v>
      </c>
      <c r="I14499">
        <v>0.03</v>
      </c>
      <c r="J14499" t="s">
        <v>54</v>
      </c>
      <c r="K14499">
        <v>9.35</v>
      </c>
      <c r="L14499" t="s">
        <v>22</v>
      </c>
      <c r="M14499" t="s">
        <v>23</v>
      </c>
      <c r="N14499" t="s">
        <v>24</v>
      </c>
      <c r="O14499" t="s">
        <v>25</v>
      </c>
      <c r="P14499" t="s">
        <v>59</v>
      </c>
      <c r="Q14499" t="s">
        <v>27</v>
      </c>
      <c r="R14499">
        <v>2022</v>
      </c>
      <c r="S14499">
        <v>4</v>
      </c>
      <c r="T14499" t="s">
        <v>1073</v>
      </c>
      <c r="U14499">
        <v>0</v>
      </c>
    </row>
    <row r="14500" spans="1:21" x14ac:dyDescent="0.35">
      <c r="A14500">
        <v>785305</v>
      </c>
      <c r="B14500" t="s">
        <v>753</v>
      </c>
      <c r="C14500" t="s">
        <v>35</v>
      </c>
      <c r="D14500">
        <v>47</v>
      </c>
      <c r="E14500" s="1">
        <v>44654.083333333336</v>
      </c>
      <c r="F14500">
        <v>24.79</v>
      </c>
      <c r="G14500">
        <v>51567</v>
      </c>
      <c r="H14500" t="s">
        <v>53</v>
      </c>
      <c r="I14500">
        <v>0.42</v>
      </c>
      <c r="J14500" t="s">
        <v>54</v>
      </c>
      <c r="K14500">
        <v>18.45</v>
      </c>
      <c r="L14500" t="s">
        <v>70</v>
      </c>
      <c r="M14500" t="s">
        <v>23</v>
      </c>
      <c r="N14500" t="s">
        <v>24</v>
      </c>
      <c r="O14500" t="s">
        <v>25</v>
      </c>
      <c r="P14500" t="s">
        <v>26</v>
      </c>
      <c r="Q14500" t="s">
        <v>39</v>
      </c>
      <c r="R14500">
        <v>2022</v>
      </c>
      <c r="S14500">
        <v>4</v>
      </c>
      <c r="T14500" t="s">
        <v>1073</v>
      </c>
      <c r="U14500">
        <v>0</v>
      </c>
    </row>
    <row r="14501" spans="1:21" x14ac:dyDescent="0.35">
      <c r="A14501">
        <v>521626</v>
      </c>
      <c r="B14501" t="s">
        <v>400</v>
      </c>
      <c r="C14501" t="s">
        <v>41</v>
      </c>
      <c r="D14501">
        <v>34</v>
      </c>
      <c r="E14501" s="1">
        <v>44654.125</v>
      </c>
      <c r="F14501">
        <v>19.34</v>
      </c>
      <c r="G14501">
        <v>24290</v>
      </c>
      <c r="H14501" t="s">
        <v>53</v>
      </c>
      <c r="I14501">
        <v>0.18</v>
      </c>
      <c r="J14501" t="s">
        <v>21</v>
      </c>
      <c r="K14501">
        <v>24.19</v>
      </c>
      <c r="L14501" t="s">
        <v>31</v>
      </c>
      <c r="M14501" t="s">
        <v>23</v>
      </c>
      <c r="N14501" t="s">
        <v>24</v>
      </c>
      <c r="O14501" t="s">
        <v>49</v>
      </c>
      <c r="P14501" t="s">
        <v>26</v>
      </c>
      <c r="Q14501" t="s">
        <v>39</v>
      </c>
      <c r="R14501">
        <v>2022</v>
      </c>
      <c r="S14501">
        <v>4</v>
      </c>
      <c r="T14501" t="s">
        <v>1073</v>
      </c>
      <c r="U14501">
        <v>0</v>
      </c>
    </row>
    <row r="14502" spans="1:21" x14ac:dyDescent="0.35">
      <c r="A14502">
        <v>177734</v>
      </c>
      <c r="B14502" t="s">
        <v>330</v>
      </c>
      <c r="C14502" t="s">
        <v>35</v>
      </c>
      <c r="D14502">
        <v>35</v>
      </c>
      <c r="E14502" s="1">
        <v>44654.166666666664</v>
      </c>
      <c r="F14502">
        <v>61.3</v>
      </c>
      <c r="G14502">
        <v>34494</v>
      </c>
      <c r="H14502" t="s">
        <v>42</v>
      </c>
      <c r="I14502">
        <v>0.26</v>
      </c>
      <c r="J14502" t="s">
        <v>30</v>
      </c>
      <c r="K14502">
        <v>13.04</v>
      </c>
      <c r="L14502" t="s">
        <v>70</v>
      </c>
      <c r="M14502" t="s">
        <v>23</v>
      </c>
      <c r="N14502" t="s">
        <v>24</v>
      </c>
      <c r="O14502" t="s">
        <v>44</v>
      </c>
      <c r="P14502" t="s">
        <v>33</v>
      </c>
      <c r="Q14502" t="s">
        <v>45</v>
      </c>
      <c r="R14502">
        <v>2022</v>
      </c>
      <c r="S14502">
        <v>4</v>
      </c>
      <c r="T14502" t="s">
        <v>1073</v>
      </c>
      <c r="U14502">
        <v>0</v>
      </c>
    </row>
    <row r="14503" spans="1:21" x14ac:dyDescent="0.35">
      <c r="A14503">
        <v>556982</v>
      </c>
      <c r="B14503" t="s">
        <v>390</v>
      </c>
      <c r="C14503" t="s">
        <v>35</v>
      </c>
      <c r="D14503">
        <v>43</v>
      </c>
      <c r="E14503" s="1">
        <v>44654.208333333336</v>
      </c>
      <c r="F14503">
        <v>4.76</v>
      </c>
      <c r="G14503">
        <v>72534</v>
      </c>
      <c r="H14503" t="s">
        <v>62</v>
      </c>
      <c r="I14503">
        <v>0.17</v>
      </c>
      <c r="J14503" t="s">
        <v>54</v>
      </c>
      <c r="K14503">
        <v>28.29</v>
      </c>
      <c r="L14503" t="s">
        <v>22</v>
      </c>
      <c r="M14503" t="s">
        <v>32</v>
      </c>
      <c r="N14503" t="s">
        <v>24</v>
      </c>
      <c r="O14503" t="s">
        <v>25</v>
      </c>
      <c r="P14503" t="s">
        <v>33</v>
      </c>
      <c r="Q14503" t="s">
        <v>45</v>
      </c>
      <c r="R14503">
        <v>2022</v>
      </c>
      <c r="S14503">
        <v>4</v>
      </c>
      <c r="T14503" t="s">
        <v>1073</v>
      </c>
      <c r="U14503">
        <v>0</v>
      </c>
    </row>
    <row r="14504" spans="1:21" x14ac:dyDescent="0.35">
      <c r="A14504">
        <v>325962</v>
      </c>
      <c r="B14504" t="s">
        <v>365</v>
      </c>
      <c r="C14504" t="s">
        <v>64</v>
      </c>
      <c r="D14504">
        <v>13</v>
      </c>
      <c r="E14504" s="1">
        <v>44654.25</v>
      </c>
      <c r="F14504">
        <v>41.52</v>
      </c>
      <c r="G14504">
        <v>45723</v>
      </c>
      <c r="H14504" t="s">
        <v>48</v>
      </c>
      <c r="I14504">
        <v>0.33</v>
      </c>
      <c r="J14504" t="s">
        <v>21</v>
      </c>
      <c r="K14504">
        <v>9.18</v>
      </c>
      <c r="L14504" t="s">
        <v>58</v>
      </c>
      <c r="M14504" t="s">
        <v>32</v>
      </c>
      <c r="N14504" t="s">
        <v>37</v>
      </c>
      <c r="O14504" t="s">
        <v>55</v>
      </c>
      <c r="P14504" t="s">
        <v>68</v>
      </c>
      <c r="Q14504" t="s">
        <v>45</v>
      </c>
      <c r="R14504">
        <v>2022</v>
      </c>
      <c r="S14504">
        <v>4</v>
      </c>
      <c r="T14504" t="s">
        <v>1073</v>
      </c>
      <c r="U14504">
        <v>1</v>
      </c>
    </row>
    <row r="14505" spans="1:21" x14ac:dyDescent="0.35">
      <c r="A14505">
        <v>609622</v>
      </c>
      <c r="B14505" t="s">
        <v>964</v>
      </c>
      <c r="C14505" t="s">
        <v>61</v>
      </c>
      <c r="D14505">
        <v>43</v>
      </c>
      <c r="E14505" s="1">
        <v>44654.291666666664</v>
      </c>
      <c r="F14505">
        <v>80.930000000000007</v>
      </c>
      <c r="G14505">
        <v>49594</v>
      </c>
      <c r="H14505" t="s">
        <v>94</v>
      </c>
      <c r="I14505">
        <v>0.28999999999999998</v>
      </c>
      <c r="J14505" t="s">
        <v>30</v>
      </c>
      <c r="K14505">
        <v>16.16</v>
      </c>
      <c r="L14505" t="s">
        <v>43</v>
      </c>
      <c r="M14505" t="s">
        <v>32</v>
      </c>
      <c r="N14505" t="s">
        <v>24</v>
      </c>
      <c r="O14505" t="s">
        <v>25</v>
      </c>
      <c r="P14505" t="s">
        <v>68</v>
      </c>
      <c r="Q14505" t="s">
        <v>39</v>
      </c>
      <c r="R14505">
        <v>2022</v>
      </c>
      <c r="S14505">
        <v>4</v>
      </c>
      <c r="T14505" t="s">
        <v>1073</v>
      </c>
      <c r="U14505">
        <v>0</v>
      </c>
    </row>
    <row r="14506" spans="1:21" x14ac:dyDescent="0.35">
      <c r="A14506">
        <v>500385</v>
      </c>
      <c r="B14506" t="s">
        <v>301</v>
      </c>
      <c r="C14506" t="s">
        <v>52</v>
      </c>
      <c r="D14506">
        <v>15</v>
      </c>
      <c r="E14506" s="1">
        <v>44654.333333333336</v>
      </c>
      <c r="F14506">
        <v>92.86</v>
      </c>
      <c r="G14506">
        <v>90079</v>
      </c>
      <c r="H14506" t="s">
        <v>66</v>
      </c>
      <c r="I14506">
        <v>0.03</v>
      </c>
      <c r="J14506" t="s">
        <v>30</v>
      </c>
      <c r="K14506">
        <v>5.1100000000000003</v>
      </c>
      <c r="L14506" t="s">
        <v>31</v>
      </c>
      <c r="M14506" t="s">
        <v>32</v>
      </c>
      <c r="N14506" t="s">
        <v>24</v>
      </c>
      <c r="O14506" t="s">
        <v>55</v>
      </c>
      <c r="P14506" t="s">
        <v>68</v>
      </c>
      <c r="Q14506" t="s">
        <v>45</v>
      </c>
      <c r="R14506">
        <v>2022</v>
      </c>
      <c r="S14506">
        <v>4</v>
      </c>
      <c r="T14506" t="s">
        <v>1073</v>
      </c>
      <c r="U14506">
        <v>0</v>
      </c>
    </row>
    <row r="14507" spans="1:21" x14ac:dyDescent="0.35">
      <c r="A14507">
        <v>459589</v>
      </c>
      <c r="B14507" t="s">
        <v>687</v>
      </c>
      <c r="C14507" t="s">
        <v>41</v>
      </c>
      <c r="D14507">
        <v>-4</v>
      </c>
      <c r="E14507" s="1">
        <v>44654.375</v>
      </c>
      <c r="F14507">
        <v>-26.14</v>
      </c>
      <c r="G14507">
        <v>90079</v>
      </c>
      <c r="H14507" t="s">
        <v>76</v>
      </c>
      <c r="I14507">
        <v>1.3878711203572121</v>
      </c>
      <c r="J14507" t="s">
        <v>30</v>
      </c>
      <c r="K14507">
        <v>17.45</v>
      </c>
      <c r="L14507" t="s">
        <v>70</v>
      </c>
      <c r="M14507" t="s">
        <v>32</v>
      </c>
      <c r="N14507" t="s">
        <v>24</v>
      </c>
      <c r="O14507" t="s">
        <v>44</v>
      </c>
      <c r="P14507" t="s">
        <v>50</v>
      </c>
      <c r="Q14507" t="s">
        <v>27</v>
      </c>
      <c r="R14507">
        <v>2022</v>
      </c>
      <c r="S14507">
        <v>4</v>
      </c>
      <c r="T14507" t="s">
        <v>1073</v>
      </c>
      <c r="U14507">
        <v>0</v>
      </c>
    </row>
    <row r="14508" spans="1:21" x14ac:dyDescent="0.35">
      <c r="A14508">
        <v>628118</v>
      </c>
      <c r="B14508" t="s">
        <v>639</v>
      </c>
      <c r="C14508" t="s">
        <v>52</v>
      </c>
      <c r="D14508">
        <v>41</v>
      </c>
      <c r="E14508" s="1">
        <v>44654.416666666664</v>
      </c>
      <c r="F14508">
        <v>77.900000000000006</v>
      </c>
      <c r="G14508">
        <v>18317</v>
      </c>
      <c r="H14508" t="s">
        <v>53</v>
      </c>
      <c r="I14508">
        <v>0.1</v>
      </c>
      <c r="J14508" t="s">
        <v>54</v>
      </c>
      <c r="K14508">
        <v>28.96</v>
      </c>
      <c r="L14508" t="s">
        <v>31</v>
      </c>
      <c r="M14508" t="s">
        <v>23</v>
      </c>
      <c r="N14508" t="s">
        <v>37</v>
      </c>
      <c r="O14508" t="s">
        <v>49</v>
      </c>
      <c r="P14508" t="s">
        <v>26</v>
      </c>
      <c r="Q14508" t="s">
        <v>27</v>
      </c>
      <c r="R14508">
        <v>2022</v>
      </c>
      <c r="S14508">
        <v>4</v>
      </c>
      <c r="T14508" t="s">
        <v>1073</v>
      </c>
      <c r="U14508">
        <v>1</v>
      </c>
    </row>
    <row r="14509" spans="1:21" x14ac:dyDescent="0.35">
      <c r="A14509">
        <v>973372</v>
      </c>
      <c r="B14509" t="s">
        <v>911</v>
      </c>
      <c r="C14509" t="s">
        <v>61</v>
      </c>
      <c r="D14509">
        <v>3</v>
      </c>
      <c r="E14509" s="1">
        <v>44654.458333333336</v>
      </c>
      <c r="F14509">
        <v>25.77</v>
      </c>
      <c r="G14509">
        <v>87290</v>
      </c>
      <c r="H14509" t="s">
        <v>36</v>
      </c>
      <c r="I14509">
        <v>0.11</v>
      </c>
      <c r="J14509" t="s">
        <v>30</v>
      </c>
      <c r="K14509">
        <v>10.199999999999999</v>
      </c>
      <c r="L14509" t="s">
        <v>70</v>
      </c>
      <c r="M14509" t="s">
        <v>23</v>
      </c>
      <c r="N14509" t="s">
        <v>24</v>
      </c>
      <c r="O14509" t="s">
        <v>44</v>
      </c>
      <c r="P14509" t="s">
        <v>68</v>
      </c>
      <c r="Q14509" t="s">
        <v>39</v>
      </c>
      <c r="R14509">
        <v>2022</v>
      </c>
      <c r="S14509">
        <v>4</v>
      </c>
      <c r="T14509" t="s">
        <v>1073</v>
      </c>
      <c r="U14509">
        <v>0</v>
      </c>
    </row>
    <row r="14510" spans="1:21" x14ac:dyDescent="0.35">
      <c r="A14510">
        <v>296339</v>
      </c>
      <c r="B14510" t="s">
        <v>352</v>
      </c>
      <c r="C14510" t="s">
        <v>35</v>
      </c>
      <c r="D14510">
        <v>39</v>
      </c>
      <c r="E14510" s="1">
        <v>44654.5</v>
      </c>
      <c r="F14510">
        <v>26.13</v>
      </c>
      <c r="G14510">
        <v>66202</v>
      </c>
      <c r="H14510" t="s">
        <v>42</v>
      </c>
      <c r="I14510">
        <v>0.31</v>
      </c>
      <c r="J14510" t="s">
        <v>30</v>
      </c>
      <c r="K14510">
        <v>8.25</v>
      </c>
      <c r="L14510" t="s">
        <v>22</v>
      </c>
      <c r="M14510" t="s">
        <v>32</v>
      </c>
      <c r="N14510" t="s">
        <v>24</v>
      </c>
      <c r="O14510" t="s">
        <v>49</v>
      </c>
      <c r="P14510" t="s">
        <v>38</v>
      </c>
      <c r="Q14510" t="s">
        <v>27</v>
      </c>
      <c r="R14510">
        <v>2022</v>
      </c>
      <c r="S14510">
        <v>4</v>
      </c>
      <c r="T14510" t="s">
        <v>1073</v>
      </c>
      <c r="U14510">
        <v>0</v>
      </c>
    </row>
    <row r="14511" spans="1:21" x14ac:dyDescent="0.35">
      <c r="A14511">
        <v>258829</v>
      </c>
      <c r="B14511" t="s">
        <v>926</v>
      </c>
      <c r="C14511" t="s">
        <v>41</v>
      </c>
      <c r="D14511">
        <v>27</v>
      </c>
      <c r="E14511" s="1">
        <v>44654.541666666664</v>
      </c>
      <c r="F14511">
        <v>39.729999999999997</v>
      </c>
      <c r="G14511">
        <v>20959</v>
      </c>
      <c r="H14511" t="s">
        <v>94</v>
      </c>
      <c r="I14511">
        <v>0.04</v>
      </c>
      <c r="J14511" t="s">
        <v>30</v>
      </c>
      <c r="K14511">
        <v>9.89</v>
      </c>
      <c r="L14511" t="s">
        <v>22</v>
      </c>
      <c r="M14511" t="s">
        <v>23</v>
      </c>
      <c r="N14511" t="s">
        <v>24</v>
      </c>
      <c r="O14511" t="s">
        <v>55</v>
      </c>
      <c r="P14511" t="s">
        <v>38</v>
      </c>
      <c r="Q14511" t="s">
        <v>27</v>
      </c>
      <c r="R14511">
        <v>2022</v>
      </c>
      <c r="S14511">
        <v>4</v>
      </c>
      <c r="T14511" t="s">
        <v>1073</v>
      </c>
      <c r="U14511">
        <v>0</v>
      </c>
    </row>
    <row r="14512" spans="1:21" x14ac:dyDescent="0.35">
      <c r="A14512">
        <v>163867</v>
      </c>
      <c r="B14512" t="s">
        <v>56</v>
      </c>
      <c r="C14512" t="s">
        <v>35</v>
      </c>
      <c r="D14512">
        <v>26</v>
      </c>
      <c r="E14512" s="1">
        <v>44654.583333333336</v>
      </c>
      <c r="F14512">
        <v>15.18</v>
      </c>
      <c r="G14512">
        <v>35437</v>
      </c>
      <c r="H14512" t="s">
        <v>94</v>
      </c>
      <c r="I14512">
        <v>0.24</v>
      </c>
      <c r="J14512" t="s">
        <v>54</v>
      </c>
      <c r="K14512">
        <v>24.21</v>
      </c>
      <c r="L14512" t="s">
        <v>43</v>
      </c>
      <c r="M14512" t="s">
        <v>32</v>
      </c>
      <c r="N14512" t="s">
        <v>24</v>
      </c>
      <c r="O14512" t="s">
        <v>55</v>
      </c>
      <c r="P14512" t="s">
        <v>68</v>
      </c>
      <c r="Q14512" t="s">
        <v>45</v>
      </c>
      <c r="R14512">
        <v>2022</v>
      </c>
      <c r="S14512">
        <v>4</v>
      </c>
      <c r="T14512" t="s">
        <v>1073</v>
      </c>
      <c r="U14512">
        <v>0</v>
      </c>
    </row>
    <row r="14513" spans="1:21" x14ac:dyDescent="0.35">
      <c r="A14513">
        <v>789126</v>
      </c>
      <c r="B14513" t="s">
        <v>944</v>
      </c>
      <c r="C14513" t="s">
        <v>82</v>
      </c>
      <c r="D14513">
        <v>47</v>
      </c>
      <c r="E14513" s="1">
        <v>44654.625</v>
      </c>
      <c r="F14513">
        <v>22.46</v>
      </c>
      <c r="G14513">
        <v>78475</v>
      </c>
      <c r="H14513" t="s">
        <v>57</v>
      </c>
      <c r="I14513">
        <v>0.33</v>
      </c>
      <c r="J14513" t="s">
        <v>54</v>
      </c>
      <c r="K14513">
        <v>11.3</v>
      </c>
      <c r="L14513" t="s">
        <v>43</v>
      </c>
      <c r="M14513" t="s">
        <v>23</v>
      </c>
      <c r="N14513" t="s">
        <v>24</v>
      </c>
      <c r="O14513" t="s">
        <v>49</v>
      </c>
      <c r="P14513" t="s">
        <v>33</v>
      </c>
      <c r="Q14513" t="s">
        <v>27</v>
      </c>
      <c r="R14513">
        <v>2022</v>
      </c>
      <c r="S14513">
        <v>4</v>
      </c>
      <c r="T14513" t="s">
        <v>1073</v>
      </c>
      <c r="U14513">
        <v>0</v>
      </c>
    </row>
    <row r="14514" spans="1:21" x14ac:dyDescent="0.35">
      <c r="A14514">
        <v>918851</v>
      </c>
      <c r="B14514" t="s">
        <v>681</v>
      </c>
      <c r="C14514" t="s">
        <v>47</v>
      </c>
      <c r="D14514">
        <v>28</v>
      </c>
      <c r="E14514" s="1">
        <v>44654.666666666664</v>
      </c>
      <c r="F14514">
        <v>42.96</v>
      </c>
      <c r="G14514">
        <v>26631</v>
      </c>
      <c r="H14514" t="s">
        <v>48</v>
      </c>
      <c r="I14514">
        <v>0.28999999999999998</v>
      </c>
      <c r="J14514" t="s">
        <v>21</v>
      </c>
      <c r="K14514">
        <v>17.16</v>
      </c>
      <c r="L14514" t="s">
        <v>43</v>
      </c>
      <c r="M14514" t="s">
        <v>23</v>
      </c>
      <c r="N14514" t="s">
        <v>24</v>
      </c>
      <c r="O14514" t="s">
        <v>44</v>
      </c>
      <c r="P14514" t="s">
        <v>68</v>
      </c>
      <c r="Q14514" t="s">
        <v>45</v>
      </c>
      <c r="R14514">
        <v>2022</v>
      </c>
      <c r="S14514">
        <v>4</v>
      </c>
      <c r="T14514" t="s">
        <v>1073</v>
      </c>
      <c r="U14514">
        <v>0</v>
      </c>
    </row>
    <row r="14515" spans="1:21" x14ac:dyDescent="0.35">
      <c r="A14515">
        <v>903100</v>
      </c>
      <c r="B14515" t="s">
        <v>600</v>
      </c>
      <c r="C14515" t="s">
        <v>82</v>
      </c>
      <c r="D14515">
        <v>22</v>
      </c>
      <c r="E14515" s="1">
        <v>44654.708333333336</v>
      </c>
      <c r="F14515">
        <v>73.13</v>
      </c>
      <c r="G14515">
        <v>22367</v>
      </c>
      <c r="H14515" t="s">
        <v>36</v>
      </c>
      <c r="I14515">
        <v>0.17</v>
      </c>
      <c r="J14515" t="s">
        <v>54</v>
      </c>
      <c r="K14515">
        <v>20.420000000000002</v>
      </c>
      <c r="L14515" t="s">
        <v>43</v>
      </c>
      <c r="M14515" t="s">
        <v>23</v>
      </c>
      <c r="N14515" t="s">
        <v>24</v>
      </c>
      <c r="O14515" t="s">
        <v>55</v>
      </c>
      <c r="P14515" t="s">
        <v>59</v>
      </c>
      <c r="Q14515" t="s">
        <v>45</v>
      </c>
      <c r="R14515">
        <v>2022</v>
      </c>
      <c r="S14515">
        <v>4</v>
      </c>
      <c r="T14515" t="s">
        <v>1073</v>
      </c>
      <c r="U14515">
        <v>0</v>
      </c>
    </row>
    <row r="14516" spans="1:21" x14ac:dyDescent="0.35">
      <c r="A14516">
        <v>509462</v>
      </c>
      <c r="B14516" t="s">
        <v>506</v>
      </c>
      <c r="C14516" t="s">
        <v>41</v>
      </c>
      <c r="D14516">
        <v>34</v>
      </c>
      <c r="E14516" s="1">
        <v>44654.75</v>
      </c>
      <c r="F14516">
        <v>63.74</v>
      </c>
      <c r="G14516">
        <v>61574</v>
      </c>
      <c r="H14516" t="s">
        <v>94</v>
      </c>
      <c r="I14516">
        <v>0.26</v>
      </c>
      <c r="J14516" t="s">
        <v>54</v>
      </c>
      <c r="K14516">
        <v>27.32</v>
      </c>
      <c r="L14516" t="s">
        <v>22</v>
      </c>
      <c r="M14516" t="s">
        <v>32</v>
      </c>
      <c r="N14516" t="s">
        <v>37</v>
      </c>
      <c r="O14516" t="s">
        <v>25</v>
      </c>
      <c r="P14516" t="s">
        <v>68</v>
      </c>
      <c r="Q14516" t="s">
        <v>39</v>
      </c>
      <c r="R14516">
        <v>2022</v>
      </c>
      <c r="S14516">
        <v>4</v>
      </c>
      <c r="T14516" t="s">
        <v>1073</v>
      </c>
      <c r="U14516">
        <v>1</v>
      </c>
    </row>
    <row r="14517" spans="1:21" x14ac:dyDescent="0.35">
      <c r="A14517">
        <v>124996</v>
      </c>
      <c r="B14517" t="s">
        <v>379</v>
      </c>
      <c r="C14517" t="s">
        <v>47</v>
      </c>
      <c r="D14517">
        <v>34</v>
      </c>
      <c r="E14517" s="1">
        <v>44654.791666666664</v>
      </c>
      <c r="F14517">
        <v>18.920000000000002</v>
      </c>
      <c r="G14517">
        <v>70503</v>
      </c>
      <c r="H14517" t="s">
        <v>42</v>
      </c>
      <c r="I14517">
        <v>0</v>
      </c>
      <c r="J14517" t="s">
        <v>54</v>
      </c>
      <c r="K14517">
        <v>29.02</v>
      </c>
      <c r="L14517" t="s">
        <v>31</v>
      </c>
      <c r="M14517" t="s">
        <v>32</v>
      </c>
      <c r="N14517" t="s">
        <v>24</v>
      </c>
      <c r="O14517" t="s">
        <v>49</v>
      </c>
      <c r="P14517" t="s">
        <v>26</v>
      </c>
      <c r="Q14517" t="s">
        <v>39</v>
      </c>
      <c r="R14517">
        <v>2022</v>
      </c>
      <c r="S14517">
        <v>4</v>
      </c>
      <c r="T14517" t="s">
        <v>1073</v>
      </c>
      <c r="U14517">
        <v>0</v>
      </c>
    </row>
    <row r="14518" spans="1:21" x14ac:dyDescent="0.35">
      <c r="A14518">
        <v>413456</v>
      </c>
      <c r="B14518" t="s">
        <v>229</v>
      </c>
      <c r="C14518" t="s">
        <v>41</v>
      </c>
      <c r="D14518">
        <v>10</v>
      </c>
      <c r="E14518" s="1">
        <v>44654.833333333336</v>
      </c>
      <c r="F14518">
        <v>13.12</v>
      </c>
      <c r="G14518">
        <v>97402</v>
      </c>
      <c r="H14518" t="s">
        <v>36</v>
      </c>
      <c r="I14518">
        <v>0.13</v>
      </c>
      <c r="J14518" t="s">
        <v>54</v>
      </c>
      <c r="K14518">
        <v>14.04</v>
      </c>
      <c r="L14518" t="s">
        <v>58</v>
      </c>
      <c r="M14518" t="s">
        <v>23</v>
      </c>
      <c r="N14518" t="s">
        <v>24</v>
      </c>
      <c r="O14518" t="s">
        <v>55</v>
      </c>
      <c r="P14518" t="s">
        <v>68</v>
      </c>
      <c r="Q14518" t="s">
        <v>39</v>
      </c>
      <c r="R14518">
        <v>2022</v>
      </c>
      <c r="S14518">
        <v>4</v>
      </c>
      <c r="T14518" t="s">
        <v>1073</v>
      </c>
      <c r="U14518">
        <v>0</v>
      </c>
    </row>
    <row r="14519" spans="1:21" x14ac:dyDescent="0.35">
      <c r="A14519">
        <v>758425</v>
      </c>
      <c r="B14519" t="s">
        <v>823</v>
      </c>
      <c r="C14519" t="s">
        <v>82</v>
      </c>
      <c r="D14519">
        <v>28</v>
      </c>
      <c r="E14519" s="1">
        <v>44654.875</v>
      </c>
      <c r="F14519">
        <v>19.850000000000001</v>
      </c>
      <c r="G14519">
        <v>67474</v>
      </c>
      <c r="H14519" t="s">
        <v>57</v>
      </c>
      <c r="I14519">
        <v>0.09</v>
      </c>
      <c r="J14519" t="s">
        <v>21</v>
      </c>
      <c r="K14519">
        <v>25.84</v>
      </c>
      <c r="L14519" t="s">
        <v>22</v>
      </c>
      <c r="M14519" t="s">
        <v>23</v>
      </c>
      <c r="N14519" t="s">
        <v>24</v>
      </c>
      <c r="O14519" t="s">
        <v>55</v>
      </c>
      <c r="P14519" t="s">
        <v>33</v>
      </c>
      <c r="Q14519" t="s">
        <v>27</v>
      </c>
      <c r="R14519">
        <v>2022</v>
      </c>
      <c r="S14519">
        <v>4</v>
      </c>
      <c r="T14519" t="s">
        <v>1073</v>
      </c>
      <c r="U14519">
        <v>0</v>
      </c>
    </row>
    <row r="14520" spans="1:21" x14ac:dyDescent="0.35">
      <c r="A14520">
        <v>372611</v>
      </c>
      <c r="B14520" t="s">
        <v>1020</v>
      </c>
      <c r="C14520" t="s">
        <v>64</v>
      </c>
      <c r="D14520">
        <v>48</v>
      </c>
      <c r="E14520" s="1">
        <v>44654.916666666664</v>
      </c>
      <c r="F14520">
        <v>28.94</v>
      </c>
      <c r="G14520">
        <v>69161</v>
      </c>
      <c r="H14520" t="s">
        <v>76</v>
      </c>
      <c r="I14520">
        <v>0.26</v>
      </c>
      <c r="J14520" t="s">
        <v>54</v>
      </c>
      <c r="K14520">
        <v>13.58</v>
      </c>
      <c r="L14520" t="s">
        <v>22</v>
      </c>
      <c r="M14520" t="s">
        <v>23</v>
      </c>
      <c r="N14520" t="s">
        <v>24</v>
      </c>
      <c r="O14520" t="s">
        <v>49</v>
      </c>
      <c r="P14520" t="s">
        <v>33</v>
      </c>
      <c r="Q14520" t="s">
        <v>39</v>
      </c>
      <c r="R14520">
        <v>2022</v>
      </c>
      <c r="S14520">
        <v>4</v>
      </c>
      <c r="T14520" t="s">
        <v>1073</v>
      </c>
      <c r="U14520">
        <v>0</v>
      </c>
    </row>
    <row r="14521" spans="1:21" x14ac:dyDescent="0.35">
      <c r="A14521">
        <v>341452</v>
      </c>
      <c r="B14521" t="s">
        <v>195</v>
      </c>
      <c r="C14521" t="s">
        <v>64</v>
      </c>
      <c r="D14521">
        <v>2</v>
      </c>
      <c r="E14521" s="1">
        <v>44654.958333333336</v>
      </c>
      <c r="F14521">
        <v>41.47</v>
      </c>
      <c r="G14521">
        <v>12051</v>
      </c>
      <c r="H14521" t="s">
        <v>42</v>
      </c>
      <c r="I14521">
        <v>0.45</v>
      </c>
      <c r="J14521" t="s">
        <v>21</v>
      </c>
      <c r="K14521">
        <v>24.95</v>
      </c>
      <c r="L14521" t="s">
        <v>22</v>
      </c>
      <c r="M14521" t="s">
        <v>32</v>
      </c>
      <c r="N14521" t="s">
        <v>24</v>
      </c>
      <c r="O14521" t="s">
        <v>49</v>
      </c>
      <c r="P14521" t="s">
        <v>59</v>
      </c>
      <c r="Q14521" t="s">
        <v>27</v>
      </c>
      <c r="R14521">
        <v>2022</v>
      </c>
      <c r="S14521">
        <v>4</v>
      </c>
      <c r="T14521" t="s">
        <v>1073</v>
      </c>
      <c r="U14521">
        <v>0</v>
      </c>
    </row>
    <row r="14522" spans="1:21" x14ac:dyDescent="0.35">
      <c r="A14522">
        <v>776367</v>
      </c>
      <c r="B14522" t="s">
        <v>689</v>
      </c>
      <c r="C14522" t="s">
        <v>72</v>
      </c>
      <c r="D14522">
        <v>40</v>
      </c>
      <c r="E14522" s="1">
        <v>44655</v>
      </c>
      <c r="F14522">
        <v>87.77</v>
      </c>
      <c r="G14522">
        <v>75920</v>
      </c>
      <c r="H14522" t="s">
        <v>29</v>
      </c>
      <c r="I14522">
        <v>0.23</v>
      </c>
      <c r="J14522" t="s">
        <v>21</v>
      </c>
      <c r="K14522">
        <v>13.75</v>
      </c>
      <c r="L14522" t="s">
        <v>22</v>
      </c>
      <c r="M14522" t="s">
        <v>32</v>
      </c>
      <c r="N14522" t="s">
        <v>24</v>
      </c>
      <c r="O14522" t="s">
        <v>49</v>
      </c>
      <c r="P14522" t="s">
        <v>38</v>
      </c>
      <c r="Q14522" t="s">
        <v>45</v>
      </c>
      <c r="R14522">
        <v>2022</v>
      </c>
      <c r="S14522">
        <v>4</v>
      </c>
      <c r="T14522" t="s">
        <v>1073</v>
      </c>
      <c r="U14522">
        <v>0</v>
      </c>
    </row>
    <row r="14523" spans="1:21" x14ac:dyDescent="0.35">
      <c r="A14523">
        <v>823439</v>
      </c>
      <c r="B14523" t="s">
        <v>744</v>
      </c>
      <c r="C14523" t="s">
        <v>35</v>
      </c>
      <c r="D14523">
        <v>32</v>
      </c>
      <c r="E14523" s="1">
        <v>44655.041666666664</v>
      </c>
      <c r="F14523">
        <v>2.73</v>
      </c>
      <c r="G14523">
        <v>85458</v>
      </c>
      <c r="H14523" t="s">
        <v>66</v>
      </c>
      <c r="I14523">
        <v>0.3</v>
      </c>
      <c r="J14523" t="s">
        <v>21</v>
      </c>
      <c r="K14523">
        <v>27.51</v>
      </c>
      <c r="L14523" t="s">
        <v>58</v>
      </c>
      <c r="M14523" t="s">
        <v>23</v>
      </c>
      <c r="N14523" t="s">
        <v>24</v>
      </c>
      <c r="O14523" t="s">
        <v>44</v>
      </c>
      <c r="P14523" t="s">
        <v>59</v>
      </c>
      <c r="Q14523" t="s">
        <v>39</v>
      </c>
      <c r="R14523">
        <v>2022</v>
      </c>
      <c r="S14523">
        <v>4</v>
      </c>
      <c r="T14523" t="s">
        <v>1073</v>
      </c>
      <c r="U14523">
        <v>0</v>
      </c>
    </row>
    <row r="14524" spans="1:21" x14ac:dyDescent="0.35">
      <c r="A14524">
        <v>390846</v>
      </c>
      <c r="B14524" t="s">
        <v>739</v>
      </c>
      <c r="C14524" t="s">
        <v>75</v>
      </c>
      <c r="D14524">
        <v>8</v>
      </c>
      <c r="E14524" s="1">
        <v>44655.083333333336</v>
      </c>
      <c r="F14524">
        <v>64.400000000000006</v>
      </c>
      <c r="G14524">
        <v>64989</v>
      </c>
      <c r="H14524" t="s">
        <v>94</v>
      </c>
      <c r="I14524">
        <v>0.11</v>
      </c>
      <c r="J14524" t="s">
        <v>54</v>
      </c>
      <c r="K14524">
        <v>15.49</v>
      </c>
      <c r="L14524" t="s">
        <v>70</v>
      </c>
      <c r="M14524" t="s">
        <v>23</v>
      </c>
      <c r="N14524" t="s">
        <v>24</v>
      </c>
      <c r="O14524" t="s">
        <v>44</v>
      </c>
      <c r="P14524" t="s">
        <v>68</v>
      </c>
      <c r="Q14524" t="s">
        <v>27</v>
      </c>
      <c r="R14524">
        <v>2022</v>
      </c>
      <c r="S14524">
        <v>4</v>
      </c>
      <c r="T14524" t="s">
        <v>1073</v>
      </c>
      <c r="U14524">
        <v>0</v>
      </c>
    </row>
    <row r="14525" spans="1:21" x14ac:dyDescent="0.35">
      <c r="A14525">
        <v>718657</v>
      </c>
      <c r="B14525" t="s">
        <v>675</v>
      </c>
      <c r="C14525" t="s">
        <v>35</v>
      </c>
      <c r="D14525">
        <v>26</v>
      </c>
      <c r="E14525" s="1">
        <v>44655.125</v>
      </c>
      <c r="F14525">
        <v>11.76</v>
      </c>
      <c r="G14525">
        <v>68003</v>
      </c>
      <c r="H14525" t="s">
        <v>42</v>
      </c>
      <c r="I14525">
        <v>0.11</v>
      </c>
      <c r="J14525" t="s">
        <v>30</v>
      </c>
      <c r="K14525">
        <v>29.94</v>
      </c>
      <c r="L14525" t="s">
        <v>22</v>
      </c>
      <c r="M14525" t="s">
        <v>23</v>
      </c>
      <c r="N14525" t="s">
        <v>24</v>
      </c>
      <c r="O14525" t="s">
        <v>49</v>
      </c>
      <c r="P14525" t="s">
        <v>26</v>
      </c>
      <c r="Q14525" t="s">
        <v>45</v>
      </c>
      <c r="R14525">
        <v>2022</v>
      </c>
      <c r="S14525">
        <v>4</v>
      </c>
      <c r="T14525" t="s">
        <v>1073</v>
      </c>
      <c r="U14525">
        <v>0</v>
      </c>
    </row>
    <row r="14526" spans="1:21" x14ac:dyDescent="0.35">
      <c r="A14526">
        <v>699857</v>
      </c>
      <c r="B14526" t="s">
        <v>320</v>
      </c>
      <c r="C14526" t="s">
        <v>64</v>
      </c>
      <c r="D14526">
        <v>20</v>
      </c>
      <c r="E14526" s="1">
        <v>44655.166666666664</v>
      </c>
      <c r="F14526">
        <v>75.61</v>
      </c>
      <c r="G14526">
        <v>77345</v>
      </c>
      <c r="H14526" t="s">
        <v>36</v>
      </c>
      <c r="I14526">
        <v>0.37</v>
      </c>
      <c r="J14526" t="s">
        <v>54</v>
      </c>
      <c r="K14526">
        <v>5.97</v>
      </c>
      <c r="L14526" t="s">
        <v>58</v>
      </c>
      <c r="M14526" t="s">
        <v>32</v>
      </c>
      <c r="N14526" t="s">
        <v>24</v>
      </c>
      <c r="O14526" t="s">
        <v>55</v>
      </c>
      <c r="P14526" t="s">
        <v>59</v>
      </c>
      <c r="Q14526" t="s">
        <v>39</v>
      </c>
      <c r="R14526">
        <v>2022</v>
      </c>
      <c r="S14526">
        <v>4</v>
      </c>
      <c r="T14526" t="s">
        <v>1073</v>
      </c>
      <c r="U14526">
        <v>0</v>
      </c>
    </row>
    <row r="14527" spans="1:21" x14ac:dyDescent="0.35">
      <c r="A14527">
        <v>416096</v>
      </c>
      <c r="B14527" t="s">
        <v>624</v>
      </c>
      <c r="C14527" t="s">
        <v>47</v>
      </c>
      <c r="D14527">
        <v>40</v>
      </c>
      <c r="E14527" s="1">
        <v>44655.208333333336</v>
      </c>
      <c r="F14527">
        <v>93.1</v>
      </c>
      <c r="G14527">
        <v>42177</v>
      </c>
      <c r="H14527" t="s">
        <v>66</v>
      </c>
      <c r="I14527">
        <v>0.25</v>
      </c>
      <c r="J14527" t="s">
        <v>21</v>
      </c>
      <c r="K14527">
        <v>21.44</v>
      </c>
      <c r="L14527" t="s">
        <v>43</v>
      </c>
      <c r="M14527" t="s">
        <v>32</v>
      </c>
      <c r="N14527" t="s">
        <v>24</v>
      </c>
      <c r="O14527" t="s">
        <v>25</v>
      </c>
      <c r="P14527" t="s">
        <v>59</v>
      </c>
      <c r="Q14527" t="s">
        <v>27</v>
      </c>
      <c r="R14527">
        <v>2022</v>
      </c>
      <c r="S14527">
        <v>4</v>
      </c>
      <c r="T14527" t="s">
        <v>1073</v>
      </c>
      <c r="U14527">
        <v>0</v>
      </c>
    </row>
    <row r="14528" spans="1:21" x14ac:dyDescent="0.35">
      <c r="A14528">
        <v>658457</v>
      </c>
      <c r="B14528" t="s">
        <v>101</v>
      </c>
      <c r="C14528" t="s">
        <v>72</v>
      </c>
      <c r="D14528">
        <v>41</v>
      </c>
      <c r="E14528" s="1">
        <v>44655.25</v>
      </c>
      <c r="F14528">
        <v>4.05</v>
      </c>
      <c r="G14528">
        <v>48108</v>
      </c>
      <c r="H14528" t="s">
        <v>53</v>
      </c>
      <c r="I14528">
        <v>0.23</v>
      </c>
      <c r="J14528" t="s">
        <v>54</v>
      </c>
      <c r="K14528">
        <v>26.95</v>
      </c>
      <c r="L14528" t="s">
        <v>22</v>
      </c>
      <c r="M14528" t="s">
        <v>32</v>
      </c>
      <c r="N14528" t="s">
        <v>24</v>
      </c>
      <c r="O14528" t="s">
        <v>55</v>
      </c>
      <c r="P14528" t="s">
        <v>26</v>
      </c>
      <c r="Q14528" t="s">
        <v>39</v>
      </c>
      <c r="R14528">
        <v>2022</v>
      </c>
      <c r="S14528">
        <v>4</v>
      </c>
      <c r="T14528" t="s">
        <v>1073</v>
      </c>
      <c r="U14528">
        <v>0</v>
      </c>
    </row>
    <row r="14529" spans="1:21" x14ac:dyDescent="0.35">
      <c r="A14529">
        <v>116829</v>
      </c>
      <c r="B14529" t="s">
        <v>307</v>
      </c>
      <c r="C14529" t="s">
        <v>47</v>
      </c>
      <c r="D14529">
        <v>19</v>
      </c>
      <c r="E14529" s="1">
        <v>44655.291666666664</v>
      </c>
      <c r="F14529">
        <v>88.51</v>
      </c>
      <c r="G14529">
        <v>39649</v>
      </c>
      <c r="H14529" t="s">
        <v>76</v>
      </c>
      <c r="I14529">
        <v>0.23</v>
      </c>
      <c r="J14529" t="s">
        <v>54</v>
      </c>
      <c r="K14529">
        <v>24.11</v>
      </c>
      <c r="L14529" t="s">
        <v>58</v>
      </c>
      <c r="M14529" t="s">
        <v>23</v>
      </c>
      <c r="N14529" t="s">
        <v>24</v>
      </c>
      <c r="O14529" t="s">
        <v>55</v>
      </c>
      <c r="P14529" t="s">
        <v>59</v>
      </c>
      <c r="Q14529" t="s">
        <v>27</v>
      </c>
      <c r="R14529">
        <v>2022</v>
      </c>
      <c r="S14529">
        <v>4</v>
      </c>
      <c r="T14529" t="s">
        <v>1073</v>
      </c>
      <c r="U14529">
        <v>0</v>
      </c>
    </row>
    <row r="14530" spans="1:21" x14ac:dyDescent="0.35">
      <c r="A14530">
        <v>104522</v>
      </c>
      <c r="B14530" t="s">
        <v>532</v>
      </c>
      <c r="C14530" t="s">
        <v>41</v>
      </c>
      <c r="D14530">
        <v>16</v>
      </c>
      <c r="E14530" s="1">
        <v>44655.333333333336</v>
      </c>
      <c r="F14530">
        <v>64.44</v>
      </c>
      <c r="G14530">
        <v>65172</v>
      </c>
      <c r="H14530" t="s">
        <v>57</v>
      </c>
      <c r="I14530">
        <v>0.01</v>
      </c>
      <c r="J14530" t="s">
        <v>30</v>
      </c>
      <c r="K14530">
        <v>24.68</v>
      </c>
      <c r="L14530" t="s">
        <v>43</v>
      </c>
      <c r="M14530" t="s">
        <v>32</v>
      </c>
      <c r="N14530" t="s">
        <v>24</v>
      </c>
      <c r="O14530" t="s">
        <v>25</v>
      </c>
      <c r="P14530" t="s">
        <v>33</v>
      </c>
      <c r="Q14530" t="s">
        <v>27</v>
      </c>
      <c r="R14530">
        <v>2022</v>
      </c>
      <c r="S14530">
        <v>4</v>
      </c>
      <c r="T14530" t="s">
        <v>1073</v>
      </c>
      <c r="U14530">
        <v>0</v>
      </c>
    </row>
    <row r="14531" spans="1:21" x14ac:dyDescent="0.35">
      <c r="A14531">
        <v>972119</v>
      </c>
      <c r="B14531" t="s">
        <v>755</v>
      </c>
      <c r="C14531" t="s">
        <v>64</v>
      </c>
      <c r="D14531">
        <v>38</v>
      </c>
      <c r="E14531" s="1">
        <v>44655.375</v>
      </c>
      <c r="F14531">
        <v>53.67</v>
      </c>
      <c r="G14531">
        <v>17994</v>
      </c>
      <c r="H14531" t="s">
        <v>62</v>
      </c>
      <c r="I14531">
        <v>7.0000000000000007E-2</v>
      </c>
      <c r="J14531" t="s">
        <v>30</v>
      </c>
      <c r="K14531">
        <v>7.69</v>
      </c>
      <c r="L14531" t="s">
        <v>70</v>
      </c>
      <c r="M14531" t="s">
        <v>23</v>
      </c>
      <c r="N14531" t="s">
        <v>24</v>
      </c>
      <c r="O14531" t="s">
        <v>25</v>
      </c>
      <c r="P14531" t="s">
        <v>59</v>
      </c>
      <c r="Q14531" t="s">
        <v>27</v>
      </c>
      <c r="R14531">
        <v>2022</v>
      </c>
      <c r="S14531">
        <v>4</v>
      </c>
      <c r="T14531" t="s">
        <v>1073</v>
      </c>
      <c r="U14531">
        <v>0</v>
      </c>
    </row>
    <row r="14532" spans="1:21" x14ac:dyDescent="0.35">
      <c r="A14532">
        <v>528535</v>
      </c>
      <c r="B14532" t="s">
        <v>674</v>
      </c>
      <c r="C14532" t="s">
        <v>78</v>
      </c>
      <c r="D14532">
        <v>20</v>
      </c>
      <c r="E14532" s="1">
        <v>44655.416666666664</v>
      </c>
      <c r="F14532">
        <v>56.47</v>
      </c>
      <c r="G14532">
        <v>75188</v>
      </c>
      <c r="H14532" t="s">
        <v>20</v>
      </c>
      <c r="I14532">
        <v>0.46</v>
      </c>
      <c r="J14532" t="s">
        <v>21</v>
      </c>
      <c r="K14532">
        <v>6.37</v>
      </c>
      <c r="L14532" t="s">
        <v>70</v>
      </c>
      <c r="M14532" t="s">
        <v>32</v>
      </c>
      <c r="N14532" t="s">
        <v>24</v>
      </c>
      <c r="O14532" t="s">
        <v>25</v>
      </c>
      <c r="P14532" t="s">
        <v>59</v>
      </c>
      <c r="Q14532" t="s">
        <v>45</v>
      </c>
      <c r="R14532">
        <v>2022</v>
      </c>
      <c r="S14532">
        <v>4</v>
      </c>
      <c r="T14532" t="s">
        <v>1073</v>
      </c>
      <c r="U14532">
        <v>0</v>
      </c>
    </row>
    <row r="14533" spans="1:21" x14ac:dyDescent="0.35">
      <c r="A14533">
        <v>482478</v>
      </c>
      <c r="B14533" t="s">
        <v>545</v>
      </c>
      <c r="C14533" t="s">
        <v>75</v>
      </c>
      <c r="D14533">
        <v>35</v>
      </c>
      <c r="E14533" s="1">
        <v>44655.458333333336</v>
      </c>
      <c r="F14533">
        <v>91.86</v>
      </c>
      <c r="G14533">
        <v>94610</v>
      </c>
      <c r="H14533" t="s">
        <v>53</v>
      </c>
      <c r="I14533">
        <v>0.02</v>
      </c>
      <c r="J14533" t="s">
        <v>21</v>
      </c>
      <c r="K14533">
        <v>29.03</v>
      </c>
      <c r="L14533" t="s">
        <v>58</v>
      </c>
      <c r="M14533" t="s">
        <v>23</v>
      </c>
      <c r="N14533" t="s">
        <v>24</v>
      </c>
      <c r="O14533" t="s">
        <v>44</v>
      </c>
      <c r="P14533" t="s">
        <v>38</v>
      </c>
      <c r="Q14533" t="s">
        <v>39</v>
      </c>
      <c r="R14533">
        <v>2022</v>
      </c>
      <c r="S14533">
        <v>4</v>
      </c>
      <c r="T14533" t="s">
        <v>1073</v>
      </c>
      <c r="U14533">
        <v>0</v>
      </c>
    </row>
    <row r="14534" spans="1:21" x14ac:dyDescent="0.35">
      <c r="A14534">
        <v>218576</v>
      </c>
      <c r="B14534" t="s">
        <v>371</v>
      </c>
      <c r="C14534" t="s">
        <v>64</v>
      </c>
      <c r="D14534">
        <v>32</v>
      </c>
      <c r="E14534" s="1">
        <v>44655.5</v>
      </c>
      <c r="F14534">
        <v>19.05</v>
      </c>
      <c r="G14534">
        <v>77128</v>
      </c>
      <c r="H14534" t="s">
        <v>88</v>
      </c>
      <c r="I14534">
        <v>0.36</v>
      </c>
      <c r="J14534" t="s">
        <v>30</v>
      </c>
      <c r="K14534">
        <v>21.45</v>
      </c>
      <c r="L14534" t="s">
        <v>70</v>
      </c>
      <c r="M14534" t="s">
        <v>32</v>
      </c>
      <c r="N14534" t="s">
        <v>24</v>
      </c>
      <c r="O14534" t="s">
        <v>25</v>
      </c>
      <c r="P14534" t="s">
        <v>68</v>
      </c>
      <c r="Q14534" t="s">
        <v>39</v>
      </c>
      <c r="R14534">
        <v>2022</v>
      </c>
      <c r="S14534">
        <v>4</v>
      </c>
      <c r="T14534" t="s">
        <v>1073</v>
      </c>
      <c r="U14534">
        <v>0</v>
      </c>
    </row>
    <row r="14535" spans="1:21" x14ac:dyDescent="0.35">
      <c r="A14535">
        <v>596336</v>
      </c>
      <c r="B14535" t="s">
        <v>963</v>
      </c>
      <c r="C14535" t="s">
        <v>41</v>
      </c>
      <c r="D14535">
        <v>41</v>
      </c>
      <c r="E14535" s="1">
        <v>44655.541666666664</v>
      </c>
      <c r="F14535">
        <v>5.03</v>
      </c>
      <c r="G14535">
        <v>18151</v>
      </c>
      <c r="H14535" t="s">
        <v>88</v>
      </c>
      <c r="I14535">
        <v>0.39</v>
      </c>
      <c r="J14535" t="s">
        <v>21</v>
      </c>
      <c r="K14535">
        <v>14.54</v>
      </c>
      <c r="L14535" t="s">
        <v>58</v>
      </c>
      <c r="M14535" t="s">
        <v>32</v>
      </c>
      <c r="N14535" t="s">
        <v>24</v>
      </c>
      <c r="O14535" t="s">
        <v>49</v>
      </c>
      <c r="P14535" t="s">
        <v>33</v>
      </c>
      <c r="Q14535" t="s">
        <v>39</v>
      </c>
      <c r="R14535">
        <v>2022</v>
      </c>
      <c r="S14535">
        <v>4</v>
      </c>
      <c r="T14535" t="s">
        <v>1073</v>
      </c>
      <c r="U14535">
        <v>0</v>
      </c>
    </row>
    <row r="14536" spans="1:21" x14ac:dyDescent="0.35">
      <c r="A14536">
        <v>261545</v>
      </c>
      <c r="B14536" t="s">
        <v>491</v>
      </c>
      <c r="C14536" t="s">
        <v>47</v>
      </c>
      <c r="D14536">
        <v>9</v>
      </c>
      <c r="E14536" s="1">
        <v>44655.583333333336</v>
      </c>
      <c r="F14536">
        <v>87.51</v>
      </c>
      <c r="G14536">
        <v>52514</v>
      </c>
      <c r="H14536" t="s">
        <v>53</v>
      </c>
      <c r="I14536">
        <v>0.38</v>
      </c>
      <c r="J14536" t="s">
        <v>30</v>
      </c>
      <c r="K14536">
        <v>9.07</v>
      </c>
      <c r="L14536" t="s">
        <v>31</v>
      </c>
      <c r="M14536" t="s">
        <v>32</v>
      </c>
      <c r="N14536" t="s">
        <v>24</v>
      </c>
      <c r="O14536" t="s">
        <v>44</v>
      </c>
      <c r="P14536" t="s">
        <v>59</v>
      </c>
      <c r="Q14536" t="s">
        <v>45</v>
      </c>
      <c r="R14536">
        <v>2022</v>
      </c>
      <c r="S14536">
        <v>4</v>
      </c>
      <c r="T14536" t="s">
        <v>1073</v>
      </c>
      <c r="U14536">
        <v>0</v>
      </c>
    </row>
    <row r="14537" spans="1:21" x14ac:dyDescent="0.35">
      <c r="A14537">
        <v>894131</v>
      </c>
      <c r="B14537" t="s">
        <v>188</v>
      </c>
      <c r="C14537" t="s">
        <v>75</v>
      </c>
      <c r="D14537">
        <v>14</v>
      </c>
      <c r="E14537" s="1">
        <v>44655.625</v>
      </c>
      <c r="F14537">
        <v>59</v>
      </c>
      <c r="G14537">
        <v>16279</v>
      </c>
      <c r="H14537" t="s">
        <v>42</v>
      </c>
      <c r="I14537">
        <v>0.25</v>
      </c>
      <c r="J14537" t="s">
        <v>21</v>
      </c>
      <c r="K14537">
        <v>17.079999999999998</v>
      </c>
      <c r="L14537" t="s">
        <v>43</v>
      </c>
      <c r="M14537" t="s">
        <v>32</v>
      </c>
      <c r="N14537" t="s">
        <v>24</v>
      </c>
      <c r="O14537" t="s">
        <v>49</v>
      </c>
      <c r="P14537" t="s">
        <v>59</v>
      </c>
      <c r="Q14537" t="s">
        <v>27</v>
      </c>
      <c r="R14537">
        <v>2022</v>
      </c>
      <c r="S14537">
        <v>4</v>
      </c>
      <c r="T14537" t="s">
        <v>1073</v>
      </c>
      <c r="U14537">
        <v>0</v>
      </c>
    </row>
    <row r="14538" spans="1:21" x14ac:dyDescent="0.35">
      <c r="A14538">
        <v>168165</v>
      </c>
      <c r="B14538" t="s">
        <v>777</v>
      </c>
      <c r="C14538" t="s">
        <v>52</v>
      </c>
      <c r="D14538">
        <v>-44</v>
      </c>
      <c r="E14538" s="1">
        <v>44655.666666666664</v>
      </c>
      <c r="F14538">
        <v>-16.350000000000001</v>
      </c>
      <c r="G14538">
        <v>16279</v>
      </c>
      <c r="H14538" t="s">
        <v>62</v>
      </c>
      <c r="I14538">
        <v>1.2127349102842266</v>
      </c>
      <c r="J14538" t="s">
        <v>54</v>
      </c>
      <c r="K14538">
        <v>17.45</v>
      </c>
      <c r="L14538" t="s">
        <v>70</v>
      </c>
      <c r="M14538" t="s">
        <v>23</v>
      </c>
      <c r="N14538" t="s">
        <v>24</v>
      </c>
      <c r="O14538" t="s">
        <v>44</v>
      </c>
      <c r="P14538" t="s">
        <v>50</v>
      </c>
      <c r="Q14538" t="s">
        <v>45</v>
      </c>
      <c r="R14538">
        <v>2022</v>
      </c>
      <c r="S14538">
        <v>4</v>
      </c>
      <c r="T14538" t="s">
        <v>1073</v>
      </c>
      <c r="U14538">
        <v>0</v>
      </c>
    </row>
    <row r="14539" spans="1:21" x14ac:dyDescent="0.35">
      <c r="A14539">
        <v>533671</v>
      </c>
      <c r="B14539" t="s">
        <v>968</v>
      </c>
      <c r="C14539" t="s">
        <v>47</v>
      </c>
      <c r="D14539">
        <v>31</v>
      </c>
      <c r="E14539" s="1">
        <v>44655.708333333336</v>
      </c>
      <c r="F14539">
        <v>70.47</v>
      </c>
      <c r="G14539">
        <v>54427</v>
      </c>
      <c r="H14539" t="s">
        <v>48</v>
      </c>
      <c r="I14539">
        <v>0.35</v>
      </c>
      <c r="J14539" t="s">
        <v>54</v>
      </c>
      <c r="K14539">
        <v>25.36</v>
      </c>
      <c r="L14539" t="s">
        <v>70</v>
      </c>
      <c r="M14539" t="s">
        <v>23</v>
      </c>
      <c r="N14539" t="s">
        <v>24</v>
      </c>
      <c r="O14539" t="s">
        <v>55</v>
      </c>
      <c r="P14539" t="s">
        <v>59</v>
      </c>
      <c r="Q14539" t="s">
        <v>39</v>
      </c>
      <c r="R14539">
        <v>2022</v>
      </c>
      <c r="S14539">
        <v>4</v>
      </c>
      <c r="T14539" t="s">
        <v>1073</v>
      </c>
      <c r="U14539">
        <v>0</v>
      </c>
    </row>
    <row r="14540" spans="1:21" x14ac:dyDescent="0.35">
      <c r="A14540">
        <v>699980</v>
      </c>
      <c r="B14540" t="s">
        <v>657</v>
      </c>
      <c r="C14540" t="s">
        <v>64</v>
      </c>
      <c r="D14540">
        <v>43</v>
      </c>
      <c r="E14540" s="1">
        <v>44655.75</v>
      </c>
      <c r="F14540">
        <v>90.77</v>
      </c>
      <c r="G14540">
        <v>57892</v>
      </c>
      <c r="H14540" t="s">
        <v>57</v>
      </c>
      <c r="I14540">
        <v>0.08</v>
      </c>
      <c r="J14540" t="s">
        <v>21</v>
      </c>
      <c r="K14540">
        <v>23.79</v>
      </c>
      <c r="L14540" t="s">
        <v>70</v>
      </c>
      <c r="M14540" t="s">
        <v>23</v>
      </c>
      <c r="N14540" t="s">
        <v>24</v>
      </c>
      <c r="O14540" t="s">
        <v>25</v>
      </c>
      <c r="P14540" t="s">
        <v>38</v>
      </c>
      <c r="Q14540" t="s">
        <v>27</v>
      </c>
      <c r="R14540">
        <v>2022</v>
      </c>
      <c r="S14540">
        <v>4</v>
      </c>
      <c r="T14540" t="s">
        <v>1073</v>
      </c>
      <c r="U14540">
        <v>0</v>
      </c>
    </row>
    <row r="14541" spans="1:21" x14ac:dyDescent="0.35">
      <c r="A14541">
        <v>641729</v>
      </c>
      <c r="B14541" t="s">
        <v>1027</v>
      </c>
      <c r="C14541" t="s">
        <v>19</v>
      </c>
      <c r="D14541">
        <v>10</v>
      </c>
      <c r="E14541" s="1">
        <v>44655.791666666664</v>
      </c>
      <c r="F14541">
        <v>2.27</v>
      </c>
      <c r="G14541">
        <v>86346</v>
      </c>
      <c r="H14541" t="s">
        <v>88</v>
      </c>
      <c r="I14541">
        <v>0.32</v>
      </c>
      <c r="J14541" t="s">
        <v>30</v>
      </c>
      <c r="K14541">
        <v>28.35</v>
      </c>
      <c r="L14541" t="s">
        <v>22</v>
      </c>
      <c r="M14541" t="s">
        <v>32</v>
      </c>
      <c r="N14541" t="s">
        <v>24</v>
      </c>
      <c r="O14541" t="s">
        <v>55</v>
      </c>
      <c r="P14541" t="s">
        <v>33</v>
      </c>
      <c r="Q14541" t="s">
        <v>27</v>
      </c>
      <c r="R14541">
        <v>2022</v>
      </c>
      <c r="S14541">
        <v>4</v>
      </c>
      <c r="T14541" t="s">
        <v>1073</v>
      </c>
      <c r="U14541">
        <v>0</v>
      </c>
    </row>
    <row r="14542" spans="1:21" x14ac:dyDescent="0.35">
      <c r="A14542">
        <v>130716</v>
      </c>
      <c r="B14542" t="s">
        <v>1043</v>
      </c>
      <c r="C14542" t="s">
        <v>75</v>
      </c>
      <c r="D14542">
        <v>9</v>
      </c>
      <c r="E14542" s="1">
        <v>44655.833333333336</v>
      </c>
      <c r="F14542">
        <v>65.36</v>
      </c>
      <c r="G14542">
        <v>28464</v>
      </c>
      <c r="H14542" t="s">
        <v>29</v>
      </c>
      <c r="I14542">
        <v>0.43</v>
      </c>
      <c r="J14542" t="s">
        <v>30</v>
      </c>
      <c r="K14542">
        <v>27.14</v>
      </c>
      <c r="L14542" t="s">
        <v>43</v>
      </c>
      <c r="M14542" t="s">
        <v>23</v>
      </c>
      <c r="N14542" t="s">
        <v>24</v>
      </c>
      <c r="O14542" t="s">
        <v>55</v>
      </c>
      <c r="P14542" t="s">
        <v>38</v>
      </c>
      <c r="Q14542" t="s">
        <v>45</v>
      </c>
      <c r="R14542">
        <v>2022</v>
      </c>
      <c r="S14542">
        <v>4</v>
      </c>
      <c r="T14542" t="s">
        <v>1073</v>
      </c>
      <c r="U14542">
        <v>0</v>
      </c>
    </row>
    <row r="14543" spans="1:21" x14ac:dyDescent="0.35">
      <c r="A14543">
        <v>686463</v>
      </c>
      <c r="B14543" t="s">
        <v>902</v>
      </c>
      <c r="C14543" t="s">
        <v>75</v>
      </c>
      <c r="D14543">
        <v>27</v>
      </c>
      <c r="E14543" s="1">
        <v>44655.875</v>
      </c>
      <c r="F14543">
        <v>37.39</v>
      </c>
      <c r="G14543">
        <v>96651</v>
      </c>
      <c r="H14543" t="s">
        <v>62</v>
      </c>
      <c r="I14543">
        <v>7.0000000000000007E-2</v>
      </c>
      <c r="J14543" t="s">
        <v>54</v>
      </c>
      <c r="K14543">
        <v>14.98</v>
      </c>
      <c r="L14543" t="s">
        <v>70</v>
      </c>
      <c r="M14543" t="s">
        <v>32</v>
      </c>
      <c r="N14543" t="s">
        <v>24</v>
      </c>
      <c r="O14543" t="s">
        <v>55</v>
      </c>
      <c r="P14543" t="s">
        <v>59</v>
      </c>
      <c r="Q14543" t="s">
        <v>27</v>
      </c>
      <c r="R14543">
        <v>2022</v>
      </c>
      <c r="S14543">
        <v>4</v>
      </c>
      <c r="T14543" t="s">
        <v>1073</v>
      </c>
      <c r="U14543">
        <v>0</v>
      </c>
    </row>
    <row r="14544" spans="1:21" x14ac:dyDescent="0.35">
      <c r="A14544">
        <v>106834</v>
      </c>
      <c r="B14544" t="s">
        <v>483</v>
      </c>
      <c r="C14544" t="s">
        <v>19</v>
      </c>
      <c r="D14544">
        <v>27</v>
      </c>
      <c r="E14544" s="1">
        <v>44655.916666666664</v>
      </c>
      <c r="F14544">
        <v>8.23</v>
      </c>
      <c r="G14544">
        <v>90799</v>
      </c>
      <c r="H14544" t="s">
        <v>94</v>
      </c>
      <c r="I14544">
        <v>0.36</v>
      </c>
      <c r="J14544" t="s">
        <v>54</v>
      </c>
      <c r="K14544">
        <v>18.440000000000001</v>
      </c>
      <c r="L14544" t="s">
        <v>31</v>
      </c>
      <c r="M14544" t="s">
        <v>32</v>
      </c>
      <c r="N14544" t="s">
        <v>24</v>
      </c>
      <c r="O14544" t="s">
        <v>49</v>
      </c>
      <c r="P14544" t="s">
        <v>68</v>
      </c>
      <c r="Q14544" t="s">
        <v>39</v>
      </c>
      <c r="R14544">
        <v>2022</v>
      </c>
      <c r="S14544">
        <v>4</v>
      </c>
      <c r="T14544" t="s">
        <v>1073</v>
      </c>
      <c r="U14544">
        <v>0</v>
      </c>
    </row>
    <row r="14545" spans="1:21" x14ac:dyDescent="0.35">
      <c r="A14545">
        <v>616853</v>
      </c>
      <c r="B14545" t="s">
        <v>1060</v>
      </c>
      <c r="C14545" t="s">
        <v>72</v>
      </c>
      <c r="D14545">
        <v>45</v>
      </c>
      <c r="E14545" s="1">
        <v>44655.958333333336</v>
      </c>
      <c r="F14545">
        <v>35.01</v>
      </c>
      <c r="G14545">
        <v>65743</v>
      </c>
      <c r="H14545" t="s">
        <v>76</v>
      </c>
      <c r="I14545">
        <v>0.38</v>
      </c>
      <c r="J14545" t="s">
        <v>21</v>
      </c>
      <c r="K14545">
        <v>19.510000000000002</v>
      </c>
      <c r="L14545" t="s">
        <v>70</v>
      </c>
      <c r="M14545" t="s">
        <v>23</v>
      </c>
      <c r="N14545" t="s">
        <v>24</v>
      </c>
      <c r="O14545" t="s">
        <v>55</v>
      </c>
      <c r="P14545" t="s">
        <v>68</v>
      </c>
      <c r="Q14545" t="s">
        <v>45</v>
      </c>
      <c r="R14545">
        <v>2022</v>
      </c>
      <c r="S14545">
        <v>4</v>
      </c>
      <c r="T14545" t="s">
        <v>1073</v>
      </c>
      <c r="U14545">
        <v>0</v>
      </c>
    </row>
    <row r="14546" spans="1:21" x14ac:dyDescent="0.35">
      <c r="A14546">
        <v>361609</v>
      </c>
      <c r="B14546" t="s">
        <v>512</v>
      </c>
      <c r="C14546" t="s">
        <v>72</v>
      </c>
      <c r="D14546">
        <v>5</v>
      </c>
      <c r="E14546" s="1">
        <v>44656</v>
      </c>
      <c r="F14546">
        <v>93.39</v>
      </c>
      <c r="G14546">
        <v>75509</v>
      </c>
      <c r="H14546" t="s">
        <v>66</v>
      </c>
      <c r="I14546">
        <v>0.22</v>
      </c>
      <c r="J14546" t="s">
        <v>30</v>
      </c>
      <c r="K14546">
        <v>16.239999999999998</v>
      </c>
      <c r="L14546" t="s">
        <v>22</v>
      </c>
      <c r="M14546" t="s">
        <v>32</v>
      </c>
      <c r="N14546" t="s">
        <v>24</v>
      </c>
      <c r="O14546" t="s">
        <v>49</v>
      </c>
      <c r="P14546" t="s">
        <v>26</v>
      </c>
      <c r="Q14546" t="s">
        <v>45</v>
      </c>
      <c r="R14546">
        <v>2022</v>
      </c>
      <c r="S14546">
        <v>4</v>
      </c>
      <c r="T14546" t="s">
        <v>1073</v>
      </c>
      <c r="U14546">
        <v>0</v>
      </c>
    </row>
    <row r="14547" spans="1:21" x14ac:dyDescent="0.35">
      <c r="A14547">
        <v>118179</v>
      </c>
      <c r="B14547" t="s">
        <v>238</v>
      </c>
      <c r="C14547" t="s">
        <v>47</v>
      </c>
      <c r="D14547">
        <v>31</v>
      </c>
      <c r="E14547" s="1">
        <v>44656.041666666664</v>
      </c>
      <c r="F14547">
        <v>33</v>
      </c>
      <c r="G14547">
        <v>47919</v>
      </c>
      <c r="H14547" t="s">
        <v>20</v>
      </c>
      <c r="I14547">
        <v>0.47</v>
      </c>
      <c r="J14547" t="s">
        <v>21</v>
      </c>
      <c r="K14547">
        <v>21.2</v>
      </c>
      <c r="L14547" t="s">
        <v>70</v>
      </c>
      <c r="M14547" t="s">
        <v>32</v>
      </c>
      <c r="N14547" t="s">
        <v>24</v>
      </c>
      <c r="O14547" t="s">
        <v>25</v>
      </c>
      <c r="P14547" t="s">
        <v>33</v>
      </c>
      <c r="Q14547" t="s">
        <v>27</v>
      </c>
      <c r="R14547">
        <v>2022</v>
      </c>
      <c r="S14547">
        <v>4</v>
      </c>
      <c r="T14547" t="s">
        <v>1073</v>
      </c>
      <c r="U14547">
        <v>0</v>
      </c>
    </row>
    <row r="14548" spans="1:21" x14ac:dyDescent="0.35">
      <c r="A14548">
        <v>388363</v>
      </c>
      <c r="B14548" t="s">
        <v>195</v>
      </c>
      <c r="C14548" t="s">
        <v>78</v>
      </c>
      <c r="D14548">
        <v>18</v>
      </c>
      <c r="E14548" s="1">
        <v>44656.083333333336</v>
      </c>
      <c r="F14548">
        <v>61.13</v>
      </c>
      <c r="G14548">
        <v>51123</v>
      </c>
      <c r="H14548" t="s">
        <v>36</v>
      </c>
      <c r="I14548">
        <v>0.33</v>
      </c>
      <c r="J14548" t="s">
        <v>30</v>
      </c>
      <c r="K14548">
        <v>6.99</v>
      </c>
      <c r="L14548" t="s">
        <v>43</v>
      </c>
      <c r="M14548" t="s">
        <v>32</v>
      </c>
      <c r="N14548" t="s">
        <v>24</v>
      </c>
      <c r="O14548" t="s">
        <v>55</v>
      </c>
      <c r="P14548" t="s">
        <v>26</v>
      </c>
      <c r="Q14548" t="s">
        <v>39</v>
      </c>
      <c r="R14548">
        <v>2022</v>
      </c>
      <c r="S14548">
        <v>4</v>
      </c>
      <c r="T14548" t="s">
        <v>1073</v>
      </c>
      <c r="U14548">
        <v>0</v>
      </c>
    </row>
    <row r="14549" spans="1:21" x14ac:dyDescent="0.35">
      <c r="A14549">
        <v>203153</v>
      </c>
      <c r="B14549" t="s">
        <v>918</v>
      </c>
      <c r="C14549" t="s">
        <v>75</v>
      </c>
      <c r="D14549">
        <v>34</v>
      </c>
      <c r="E14549" s="1">
        <v>44656.125</v>
      </c>
      <c r="F14549">
        <v>31.06</v>
      </c>
      <c r="G14549">
        <v>43182</v>
      </c>
      <c r="H14549" t="s">
        <v>29</v>
      </c>
      <c r="I14549">
        <v>0.37</v>
      </c>
      <c r="J14549" t="s">
        <v>30</v>
      </c>
      <c r="K14549">
        <v>22.06</v>
      </c>
      <c r="L14549" t="s">
        <v>70</v>
      </c>
      <c r="M14549" t="s">
        <v>32</v>
      </c>
      <c r="N14549" t="s">
        <v>24</v>
      </c>
      <c r="O14549" t="s">
        <v>44</v>
      </c>
      <c r="P14549" t="s">
        <v>59</v>
      </c>
      <c r="Q14549" t="s">
        <v>27</v>
      </c>
      <c r="R14549">
        <v>2022</v>
      </c>
      <c r="S14549">
        <v>4</v>
      </c>
      <c r="T14549" t="s">
        <v>1073</v>
      </c>
      <c r="U14549">
        <v>0</v>
      </c>
    </row>
    <row r="14550" spans="1:21" x14ac:dyDescent="0.35">
      <c r="A14550">
        <v>771142</v>
      </c>
      <c r="B14550" t="s">
        <v>582</v>
      </c>
      <c r="C14550" t="s">
        <v>72</v>
      </c>
      <c r="D14550">
        <v>12</v>
      </c>
      <c r="E14550" s="1">
        <v>44656.166666666664</v>
      </c>
      <c r="F14550">
        <v>35.19</v>
      </c>
      <c r="G14550">
        <v>89991</v>
      </c>
      <c r="H14550" t="s">
        <v>76</v>
      </c>
      <c r="I14550">
        <v>0.45</v>
      </c>
      <c r="J14550" t="s">
        <v>54</v>
      </c>
      <c r="K14550">
        <v>6.16</v>
      </c>
      <c r="L14550" t="s">
        <v>31</v>
      </c>
      <c r="M14550" t="s">
        <v>32</v>
      </c>
      <c r="N14550" t="s">
        <v>24</v>
      </c>
      <c r="O14550" t="s">
        <v>49</v>
      </c>
      <c r="P14550" t="s">
        <v>68</v>
      </c>
      <c r="Q14550" t="s">
        <v>45</v>
      </c>
      <c r="R14550">
        <v>2022</v>
      </c>
      <c r="S14550">
        <v>4</v>
      </c>
      <c r="T14550" t="s">
        <v>1073</v>
      </c>
      <c r="U14550">
        <v>0</v>
      </c>
    </row>
    <row r="14551" spans="1:21" x14ac:dyDescent="0.35">
      <c r="A14551">
        <v>574579</v>
      </c>
      <c r="B14551" t="s">
        <v>132</v>
      </c>
      <c r="C14551" t="s">
        <v>82</v>
      </c>
      <c r="D14551">
        <v>-10</v>
      </c>
      <c r="E14551" s="1">
        <v>44656.208333333336</v>
      </c>
      <c r="F14551">
        <v>-49.71</v>
      </c>
      <c r="G14551">
        <v>89991</v>
      </c>
      <c r="H14551" t="s">
        <v>29</v>
      </c>
      <c r="I14551">
        <v>0.14000000000000001</v>
      </c>
      <c r="J14551" t="s">
        <v>30</v>
      </c>
      <c r="K14551">
        <v>17.45</v>
      </c>
      <c r="L14551" t="s">
        <v>22</v>
      </c>
      <c r="M14551" t="s">
        <v>23</v>
      </c>
      <c r="N14551" t="s">
        <v>24</v>
      </c>
      <c r="O14551" t="s">
        <v>55</v>
      </c>
      <c r="P14551" t="s">
        <v>50</v>
      </c>
      <c r="Q14551" t="s">
        <v>27</v>
      </c>
      <c r="R14551">
        <v>2022</v>
      </c>
      <c r="S14551">
        <v>4</v>
      </c>
      <c r="T14551" t="s">
        <v>1073</v>
      </c>
      <c r="U14551">
        <v>0</v>
      </c>
    </row>
    <row r="14552" spans="1:21" x14ac:dyDescent="0.35">
      <c r="A14552">
        <v>878263</v>
      </c>
      <c r="B14552" t="s">
        <v>954</v>
      </c>
      <c r="C14552" t="s">
        <v>82</v>
      </c>
      <c r="D14552">
        <v>40</v>
      </c>
      <c r="E14552" s="1">
        <v>44656.25</v>
      </c>
      <c r="F14552">
        <v>92.56</v>
      </c>
      <c r="G14552">
        <v>45171</v>
      </c>
      <c r="H14552" t="s">
        <v>48</v>
      </c>
      <c r="I14552">
        <v>0.06</v>
      </c>
      <c r="J14552" t="s">
        <v>30</v>
      </c>
      <c r="K14552">
        <v>20.73</v>
      </c>
      <c r="L14552" t="s">
        <v>43</v>
      </c>
      <c r="M14552" t="s">
        <v>32</v>
      </c>
      <c r="N14552" t="s">
        <v>24</v>
      </c>
      <c r="O14552" t="s">
        <v>55</v>
      </c>
      <c r="P14552" t="s">
        <v>59</v>
      </c>
      <c r="Q14552" t="s">
        <v>27</v>
      </c>
      <c r="R14552">
        <v>2022</v>
      </c>
      <c r="S14552">
        <v>4</v>
      </c>
      <c r="T14552" t="s">
        <v>1073</v>
      </c>
      <c r="U14552">
        <v>0</v>
      </c>
    </row>
    <row r="14553" spans="1:21" x14ac:dyDescent="0.35">
      <c r="A14553">
        <v>699255</v>
      </c>
      <c r="B14553" t="s">
        <v>457</v>
      </c>
      <c r="C14553" t="s">
        <v>47</v>
      </c>
      <c r="D14553">
        <v>8</v>
      </c>
      <c r="E14553" s="1">
        <v>44656.291666666664</v>
      </c>
      <c r="F14553">
        <v>37.03</v>
      </c>
      <c r="G14553">
        <v>66365</v>
      </c>
      <c r="H14553" t="s">
        <v>66</v>
      </c>
      <c r="I14553">
        <v>0.13</v>
      </c>
      <c r="J14553" t="s">
        <v>30</v>
      </c>
      <c r="K14553">
        <v>21.26</v>
      </c>
      <c r="L14553" t="s">
        <v>43</v>
      </c>
      <c r="M14553" t="s">
        <v>32</v>
      </c>
      <c r="N14553" t="s">
        <v>37</v>
      </c>
      <c r="O14553" t="s">
        <v>25</v>
      </c>
      <c r="P14553" t="s">
        <v>68</v>
      </c>
      <c r="Q14553" t="s">
        <v>45</v>
      </c>
      <c r="R14553">
        <v>2022</v>
      </c>
      <c r="S14553">
        <v>4</v>
      </c>
      <c r="T14553" t="s">
        <v>1073</v>
      </c>
      <c r="U14553">
        <v>1</v>
      </c>
    </row>
    <row r="14554" spans="1:21" x14ac:dyDescent="0.35">
      <c r="A14554">
        <v>988886</v>
      </c>
      <c r="B14554" t="s">
        <v>275</v>
      </c>
      <c r="C14554" t="s">
        <v>72</v>
      </c>
      <c r="D14554">
        <v>29</v>
      </c>
      <c r="E14554" s="1">
        <v>44656.333333333336</v>
      </c>
      <c r="F14554">
        <v>43.63</v>
      </c>
      <c r="G14554">
        <v>20525</v>
      </c>
      <c r="H14554" t="s">
        <v>29</v>
      </c>
      <c r="I14554">
        <v>0.27</v>
      </c>
      <c r="J14554" t="s">
        <v>30</v>
      </c>
      <c r="K14554">
        <v>14.22</v>
      </c>
      <c r="L14554" t="s">
        <v>22</v>
      </c>
      <c r="M14554" t="s">
        <v>32</v>
      </c>
      <c r="N14554" t="s">
        <v>24</v>
      </c>
      <c r="O14554" t="s">
        <v>55</v>
      </c>
      <c r="P14554" t="s">
        <v>59</v>
      </c>
      <c r="Q14554" t="s">
        <v>45</v>
      </c>
      <c r="R14554">
        <v>2022</v>
      </c>
      <c r="S14554">
        <v>4</v>
      </c>
      <c r="T14554" t="s">
        <v>1073</v>
      </c>
      <c r="U14554">
        <v>0</v>
      </c>
    </row>
    <row r="14555" spans="1:21" x14ac:dyDescent="0.35">
      <c r="A14555">
        <v>633784</v>
      </c>
      <c r="B14555" t="s">
        <v>859</v>
      </c>
      <c r="C14555" t="s">
        <v>52</v>
      </c>
      <c r="D14555">
        <v>49</v>
      </c>
      <c r="E14555" s="1">
        <v>44656.375</v>
      </c>
      <c r="F14555">
        <v>88.77</v>
      </c>
      <c r="G14555">
        <v>74544</v>
      </c>
      <c r="H14555" t="s">
        <v>36</v>
      </c>
      <c r="I14555">
        <v>0.04</v>
      </c>
      <c r="J14555" t="s">
        <v>54</v>
      </c>
      <c r="K14555">
        <v>8.75</v>
      </c>
      <c r="L14555" t="s">
        <v>58</v>
      </c>
      <c r="M14555" t="s">
        <v>32</v>
      </c>
      <c r="N14555" t="s">
        <v>24</v>
      </c>
      <c r="O14555" t="s">
        <v>44</v>
      </c>
      <c r="P14555" t="s">
        <v>68</v>
      </c>
      <c r="Q14555" t="s">
        <v>39</v>
      </c>
      <c r="R14555">
        <v>2022</v>
      </c>
      <c r="S14555">
        <v>4</v>
      </c>
      <c r="T14555" t="s">
        <v>1073</v>
      </c>
      <c r="U14555">
        <v>0</v>
      </c>
    </row>
    <row r="14556" spans="1:21" x14ac:dyDescent="0.35">
      <c r="A14556">
        <v>844227</v>
      </c>
      <c r="B14556" t="s">
        <v>429</v>
      </c>
      <c r="C14556" t="s">
        <v>52</v>
      </c>
      <c r="D14556">
        <v>18</v>
      </c>
      <c r="E14556" s="1">
        <v>44656.416666666664</v>
      </c>
      <c r="F14556">
        <v>46.93</v>
      </c>
      <c r="G14556">
        <v>35983</v>
      </c>
      <c r="H14556" t="s">
        <v>42</v>
      </c>
      <c r="I14556">
        <v>0.3</v>
      </c>
      <c r="J14556" t="s">
        <v>54</v>
      </c>
      <c r="K14556">
        <v>26.99</v>
      </c>
      <c r="L14556" t="s">
        <v>31</v>
      </c>
      <c r="M14556" t="s">
        <v>32</v>
      </c>
      <c r="N14556" t="s">
        <v>24</v>
      </c>
      <c r="O14556" t="s">
        <v>44</v>
      </c>
      <c r="P14556" t="s">
        <v>68</v>
      </c>
      <c r="Q14556" t="s">
        <v>39</v>
      </c>
      <c r="R14556">
        <v>2022</v>
      </c>
      <c r="S14556">
        <v>4</v>
      </c>
      <c r="T14556" t="s">
        <v>1073</v>
      </c>
      <c r="U14556">
        <v>0</v>
      </c>
    </row>
    <row r="14557" spans="1:21" x14ac:dyDescent="0.35">
      <c r="A14557">
        <v>794598</v>
      </c>
      <c r="B14557" t="s">
        <v>609</v>
      </c>
      <c r="C14557" t="s">
        <v>52</v>
      </c>
      <c r="D14557">
        <v>-1</v>
      </c>
      <c r="E14557" s="1">
        <v>44656.458333333336</v>
      </c>
      <c r="F14557">
        <v>-79.489999999999995</v>
      </c>
      <c r="G14557">
        <v>35983</v>
      </c>
      <c r="H14557" t="s">
        <v>88</v>
      </c>
      <c r="I14557">
        <v>1.9263233150494372</v>
      </c>
      <c r="J14557" t="s">
        <v>30</v>
      </c>
      <c r="K14557">
        <v>17.45</v>
      </c>
      <c r="L14557" t="s">
        <v>31</v>
      </c>
      <c r="M14557" t="s">
        <v>32</v>
      </c>
      <c r="N14557" t="s">
        <v>24</v>
      </c>
      <c r="O14557" t="s">
        <v>55</v>
      </c>
      <c r="P14557" t="s">
        <v>50</v>
      </c>
      <c r="Q14557" t="s">
        <v>39</v>
      </c>
      <c r="R14557">
        <v>2022</v>
      </c>
      <c r="S14557">
        <v>4</v>
      </c>
      <c r="T14557" t="s">
        <v>1073</v>
      </c>
      <c r="U14557">
        <v>0</v>
      </c>
    </row>
    <row r="14558" spans="1:21" x14ac:dyDescent="0.35">
      <c r="A14558">
        <v>146025</v>
      </c>
      <c r="B14558" t="s">
        <v>51</v>
      </c>
      <c r="C14558" t="s">
        <v>52</v>
      </c>
      <c r="D14558">
        <v>27</v>
      </c>
      <c r="E14558" s="1">
        <v>44656.5</v>
      </c>
      <c r="F14558">
        <v>3.73</v>
      </c>
      <c r="G14558">
        <v>56827</v>
      </c>
      <c r="H14558" t="s">
        <v>76</v>
      </c>
      <c r="I14558">
        <v>0.34</v>
      </c>
      <c r="J14558" t="s">
        <v>30</v>
      </c>
      <c r="K14558">
        <v>22.57</v>
      </c>
      <c r="L14558" t="s">
        <v>31</v>
      </c>
      <c r="M14558" t="s">
        <v>23</v>
      </c>
      <c r="N14558" t="s">
        <v>24</v>
      </c>
      <c r="O14558" t="s">
        <v>25</v>
      </c>
      <c r="P14558" t="s">
        <v>59</v>
      </c>
      <c r="Q14558" t="s">
        <v>39</v>
      </c>
      <c r="R14558">
        <v>2022</v>
      </c>
      <c r="S14558">
        <v>4</v>
      </c>
      <c r="T14558" t="s">
        <v>1073</v>
      </c>
      <c r="U14558">
        <v>0</v>
      </c>
    </row>
    <row r="14559" spans="1:21" x14ac:dyDescent="0.35">
      <c r="A14559">
        <v>360281</v>
      </c>
      <c r="B14559" t="s">
        <v>448</v>
      </c>
      <c r="C14559" t="s">
        <v>35</v>
      </c>
      <c r="D14559">
        <v>13</v>
      </c>
      <c r="E14559" s="1">
        <v>44656.541666666664</v>
      </c>
      <c r="F14559">
        <v>14.02</v>
      </c>
      <c r="G14559">
        <v>12592</v>
      </c>
      <c r="H14559" t="s">
        <v>57</v>
      </c>
      <c r="I14559">
        <v>0.26</v>
      </c>
      <c r="J14559" t="s">
        <v>30</v>
      </c>
      <c r="K14559">
        <v>24.69</v>
      </c>
      <c r="L14559" t="s">
        <v>31</v>
      </c>
      <c r="M14559" t="s">
        <v>32</v>
      </c>
      <c r="N14559" t="s">
        <v>24</v>
      </c>
      <c r="O14559" t="s">
        <v>44</v>
      </c>
      <c r="P14559" t="s">
        <v>38</v>
      </c>
      <c r="Q14559" t="s">
        <v>45</v>
      </c>
      <c r="R14559">
        <v>2022</v>
      </c>
      <c r="S14559">
        <v>4</v>
      </c>
      <c r="T14559" t="s">
        <v>1073</v>
      </c>
      <c r="U14559">
        <v>0</v>
      </c>
    </row>
    <row r="14560" spans="1:21" x14ac:dyDescent="0.35">
      <c r="A14560">
        <v>422030</v>
      </c>
      <c r="B14560" t="s">
        <v>282</v>
      </c>
      <c r="C14560" t="s">
        <v>52</v>
      </c>
      <c r="D14560">
        <v>15</v>
      </c>
      <c r="E14560" s="1">
        <v>44656.583333333336</v>
      </c>
      <c r="F14560">
        <v>67.959999999999994</v>
      </c>
      <c r="G14560">
        <v>98068</v>
      </c>
      <c r="H14560" t="s">
        <v>76</v>
      </c>
      <c r="I14560">
        <v>0.26</v>
      </c>
      <c r="J14560" t="s">
        <v>30</v>
      </c>
      <c r="K14560">
        <v>9.76</v>
      </c>
      <c r="L14560" t="s">
        <v>70</v>
      </c>
      <c r="M14560" t="s">
        <v>23</v>
      </c>
      <c r="N14560" t="s">
        <v>24</v>
      </c>
      <c r="O14560" t="s">
        <v>44</v>
      </c>
      <c r="P14560" t="s">
        <v>59</v>
      </c>
      <c r="Q14560" t="s">
        <v>45</v>
      </c>
      <c r="R14560">
        <v>2022</v>
      </c>
      <c r="S14560">
        <v>4</v>
      </c>
      <c r="T14560" t="s">
        <v>1073</v>
      </c>
      <c r="U14560">
        <v>0</v>
      </c>
    </row>
    <row r="14561" spans="1:21" x14ac:dyDescent="0.35">
      <c r="A14561">
        <v>516779</v>
      </c>
      <c r="B14561" t="s">
        <v>642</v>
      </c>
      <c r="C14561" t="s">
        <v>82</v>
      </c>
      <c r="D14561">
        <v>-30</v>
      </c>
      <c r="E14561" s="1">
        <v>44656.625</v>
      </c>
      <c r="F14561">
        <v>78.03</v>
      </c>
      <c r="G14561">
        <v>98068</v>
      </c>
      <c r="H14561" t="s">
        <v>53</v>
      </c>
      <c r="I14561">
        <v>0.14000000000000001</v>
      </c>
      <c r="J14561" t="s">
        <v>21</v>
      </c>
      <c r="K14561">
        <v>17.45</v>
      </c>
      <c r="L14561" t="s">
        <v>58</v>
      </c>
      <c r="M14561" t="s">
        <v>23</v>
      </c>
      <c r="N14561" t="s">
        <v>24</v>
      </c>
      <c r="O14561" t="s">
        <v>49</v>
      </c>
      <c r="P14561" t="s">
        <v>50</v>
      </c>
      <c r="Q14561" t="s">
        <v>39</v>
      </c>
      <c r="R14561">
        <v>2022</v>
      </c>
      <c r="S14561">
        <v>4</v>
      </c>
      <c r="T14561" t="s">
        <v>1073</v>
      </c>
      <c r="U14561">
        <v>0</v>
      </c>
    </row>
    <row r="14562" spans="1:21" x14ac:dyDescent="0.35">
      <c r="A14562">
        <v>890144</v>
      </c>
      <c r="B14562" t="s">
        <v>272</v>
      </c>
      <c r="C14562" t="s">
        <v>75</v>
      </c>
      <c r="D14562">
        <v>12</v>
      </c>
      <c r="E14562" s="1">
        <v>44656.666666666664</v>
      </c>
      <c r="F14562">
        <v>77.489999999999995</v>
      </c>
      <c r="G14562">
        <v>68439</v>
      </c>
      <c r="H14562" t="s">
        <v>88</v>
      </c>
      <c r="I14562">
        <v>0.4</v>
      </c>
      <c r="J14562" t="s">
        <v>30</v>
      </c>
      <c r="K14562">
        <v>19.5</v>
      </c>
      <c r="L14562" t="s">
        <v>31</v>
      </c>
      <c r="M14562" t="s">
        <v>32</v>
      </c>
      <c r="N14562" t="s">
        <v>24</v>
      </c>
      <c r="O14562" t="s">
        <v>25</v>
      </c>
      <c r="P14562" t="s">
        <v>26</v>
      </c>
      <c r="Q14562" t="s">
        <v>45</v>
      </c>
      <c r="R14562">
        <v>2022</v>
      </c>
      <c r="S14562">
        <v>4</v>
      </c>
      <c r="T14562" t="s">
        <v>1073</v>
      </c>
      <c r="U14562">
        <v>0</v>
      </c>
    </row>
    <row r="14563" spans="1:21" x14ac:dyDescent="0.35">
      <c r="A14563">
        <v>456211</v>
      </c>
      <c r="B14563" t="s">
        <v>810</v>
      </c>
      <c r="C14563" t="s">
        <v>82</v>
      </c>
      <c r="D14563">
        <v>38</v>
      </c>
      <c r="E14563" s="1">
        <v>44656.708333333336</v>
      </c>
      <c r="F14563">
        <v>55.15</v>
      </c>
      <c r="G14563">
        <v>70158</v>
      </c>
      <c r="H14563" t="s">
        <v>62</v>
      </c>
      <c r="I14563">
        <v>0.17</v>
      </c>
      <c r="J14563" t="s">
        <v>54</v>
      </c>
      <c r="K14563">
        <v>17.579999999999998</v>
      </c>
      <c r="L14563" t="s">
        <v>58</v>
      </c>
      <c r="M14563" t="s">
        <v>23</v>
      </c>
      <c r="N14563" t="s">
        <v>24</v>
      </c>
      <c r="O14563" t="s">
        <v>49</v>
      </c>
      <c r="P14563" t="s">
        <v>68</v>
      </c>
      <c r="Q14563" t="s">
        <v>45</v>
      </c>
      <c r="R14563">
        <v>2022</v>
      </c>
      <c r="S14563">
        <v>4</v>
      </c>
      <c r="T14563" t="s">
        <v>1073</v>
      </c>
      <c r="U14563">
        <v>0</v>
      </c>
    </row>
    <row r="14564" spans="1:21" x14ac:dyDescent="0.35">
      <c r="A14564">
        <v>407633</v>
      </c>
      <c r="B14564" t="s">
        <v>848</v>
      </c>
      <c r="C14564" t="s">
        <v>35</v>
      </c>
      <c r="D14564">
        <v>9</v>
      </c>
      <c r="E14564" s="1">
        <v>44656.75</v>
      </c>
      <c r="F14564">
        <v>23.57</v>
      </c>
      <c r="G14564">
        <v>24286</v>
      </c>
      <c r="H14564" t="s">
        <v>42</v>
      </c>
      <c r="I14564">
        <v>0.26</v>
      </c>
      <c r="J14564" t="s">
        <v>30</v>
      </c>
      <c r="K14564">
        <v>8</v>
      </c>
      <c r="L14564" t="s">
        <v>31</v>
      </c>
      <c r="M14564" t="s">
        <v>23</v>
      </c>
      <c r="N14564" t="s">
        <v>24</v>
      </c>
      <c r="O14564" t="s">
        <v>49</v>
      </c>
      <c r="P14564" t="s">
        <v>59</v>
      </c>
      <c r="Q14564" t="s">
        <v>39</v>
      </c>
      <c r="R14564">
        <v>2022</v>
      </c>
      <c r="S14564">
        <v>4</v>
      </c>
      <c r="T14564" t="s">
        <v>1073</v>
      </c>
      <c r="U14564">
        <v>0</v>
      </c>
    </row>
    <row r="14565" spans="1:21" x14ac:dyDescent="0.35">
      <c r="A14565">
        <v>132664</v>
      </c>
      <c r="B14565" t="s">
        <v>911</v>
      </c>
      <c r="C14565" t="s">
        <v>72</v>
      </c>
      <c r="D14565">
        <v>17</v>
      </c>
      <c r="E14565" s="1">
        <v>44656.791666666664</v>
      </c>
      <c r="F14565">
        <v>25.08</v>
      </c>
      <c r="G14565">
        <v>18785</v>
      </c>
      <c r="H14565" t="s">
        <v>48</v>
      </c>
      <c r="I14565">
        <v>0.13</v>
      </c>
      <c r="J14565" t="s">
        <v>30</v>
      </c>
      <c r="K14565">
        <v>12.22</v>
      </c>
      <c r="L14565" t="s">
        <v>70</v>
      </c>
      <c r="M14565" t="s">
        <v>32</v>
      </c>
      <c r="N14565" t="s">
        <v>24</v>
      </c>
      <c r="O14565" t="s">
        <v>49</v>
      </c>
      <c r="P14565" t="s">
        <v>33</v>
      </c>
      <c r="Q14565" t="s">
        <v>45</v>
      </c>
      <c r="R14565">
        <v>2022</v>
      </c>
      <c r="S14565">
        <v>4</v>
      </c>
      <c r="T14565" t="s">
        <v>1073</v>
      </c>
      <c r="U14565">
        <v>0</v>
      </c>
    </row>
    <row r="14566" spans="1:21" x14ac:dyDescent="0.35">
      <c r="A14566">
        <v>866159</v>
      </c>
      <c r="B14566" t="s">
        <v>556</v>
      </c>
      <c r="C14566" t="s">
        <v>72</v>
      </c>
      <c r="D14566">
        <v>34</v>
      </c>
      <c r="E14566" s="1">
        <v>44656.833333333336</v>
      </c>
      <c r="F14566">
        <v>20.7</v>
      </c>
      <c r="G14566">
        <v>17976</v>
      </c>
      <c r="H14566" t="s">
        <v>76</v>
      </c>
      <c r="I14566">
        <v>0.32</v>
      </c>
      <c r="J14566" t="s">
        <v>30</v>
      </c>
      <c r="K14566">
        <v>17.3</v>
      </c>
      <c r="L14566" t="s">
        <v>31</v>
      </c>
      <c r="M14566" t="s">
        <v>32</v>
      </c>
      <c r="N14566" t="s">
        <v>24</v>
      </c>
      <c r="O14566" t="s">
        <v>44</v>
      </c>
      <c r="P14566" t="s">
        <v>33</v>
      </c>
      <c r="Q14566" t="s">
        <v>45</v>
      </c>
      <c r="R14566">
        <v>2022</v>
      </c>
      <c r="S14566">
        <v>4</v>
      </c>
      <c r="T14566" t="s">
        <v>1073</v>
      </c>
      <c r="U14566">
        <v>0</v>
      </c>
    </row>
    <row r="14567" spans="1:21" x14ac:dyDescent="0.35">
      <c r="A14567">
        <v>243492</v>
      </c>
      <c r="B14567" t="s">
        <v>579</v>
      </c>
      <c r="C14567" t="s">
        <v>82</v>
      </c>
      <c r="D14567">
        <v>11</v>
      </c>
      <c r="E14567" s="1">
        <v>44656.875</v>
      </c>
      <c r="F14567">
        <v>45.24</v>
      </c>
      <c r="G14567">
        <v>28956</v>
      </c>
      <c r="H14567" t="s">
        <v>42</v>
      </c>
      <c r="I14567">
        <v>0.35</v>
      </c>
      <c r="J14567" t="s">
        <v>54</v>
      </c>
      <c r="K14567">
        <v>23.87</v>
      </c>
      <c r="L14567" t="s">
        <v>70</v>
      </c>
      <c r="M14567" t="s">
        <v>23</v>
      </c>
      <c r="N14567" t="s">
        <v>24</v>
      </c>
      <c r="O14567" t="s">
        <v>25</v>
      </c>
      <c r="P14567" t="s">
        <v>68</v>
      </c>
      <c r="Q14567" t="s">
        <v>39</v>
      </c>
      <c r="R14567">
        <v>2022</v>
      </c>
      <c r="S14567">
        <v>4</v>
      </c>
      <c r="T14567" t="s">
        <v>1073</v>
      </c>
      <c r="U14567">
        <v>0</v>
      </c>
    </row>
    <row r="14568" spans="1:21" x14ac:dyDescent="0.35">
      <c r="A14568">
        <v>891747</v>
      </c>
      <c r="B14568" t="s">
        <v>724</v>
      </c>
      <c r="C14568" t="s">
        <v>72</v>
      </c>
      <c r="D14568">
        <v>22</v>
      </c>
      <c r="E14568" s="1">
        <v>44656.916666666664</v>
      </c>
      <c r="F14568">
        <v>55.49</v>
      </c>
      <c r="G14568">
        <v>91932</v>
      </c>
      <c r="H14568" t="s">
        <v>76</v>
      </c>
      <c r="I14568">
        <v>0.35</v>
      </c>
      <c r="J14568" t="s">
        <v>54</v>
      </c>
      <c r="K14568">
        <v>13.94</v>
      </c>
      <c r="L14568" t="s">
        <v>58</v>
      </c>
      <c r="M14568" t="s">
        <v>32</v>
      </c>
      <c r="N14568" t="s">
        <v>24</v>
      </c>
      <c r="O14568" t="s">
        <v>44</v>
      </c>
      <c r="P14568" t="s">
        <v>38</v>
      </c>
      <c r="Q14568" t="s">
        <v>27</v>
      </c>
      <c r="R14568">
        <v>2022</v>
      </c>
      <c r="S14568">
        <v>4</v>
      </c>
      <c r="T14568" t="s">
        <v>1073</v>
      </c>
      <c r="U14568">
        <v>0</v>
      </c>
    </row>
    <row r="14569" spans="1:21" x14ac:dyDescent="0.35">
      <c r="A14569">
        <v>564133</v>
      </c>
      <c r="B14569" t="s">
        <v>806</v>
      </c>
      <c r="C14569" t="s">
        <v>72</v>
      </c>
      <c r="D14569">
        <v>26</v>
      </c>
      <c r="E14569" s="1">
        <v>44656.958333333336</v>
      </c>
      <c r="F14569">
        <v>1.81</v>
      </c>
      <c r="G14569">
        <v>64612</v>
      </c>
      <c r="H14569" t="s">
        <v>53</v>
      </c>
      <c r="I14569">
        <v>0.27</v>
      </c>
      <c r="J14569" t="s">
        <v>30</v>
      </c>
      <c r="K14569">
        <v>24.87</v>
      </c>
      <c r="L14569" t="s">
        <v>43</v>
      </c>
      <c r="M14569" t="s">
        <v>23</v>
      </c>
      <c r="N14569" t="s">
        <v>37</v>
      </c>
      <c r="O14569" t="s">
        <v>25</v>
      </c>
      <c r="P14569" t="s">
        <v>26</v>
      </c>
      <c r="Q14569" t="s">
        <v>45</v>
      </c>
      <c r="R14569">
        <v>2022</v>
      </c>
      <c r="S14569">
        <v>4</v>
      </c>
      <c r="T14569" t="s">
        <v>1073</v>
      </c>
      <c r="U14569">
        <v>1</v>
      </c>
    </row>
    <row r="14570" spans="1:21" x14ac:dyDescent="0.35">
      <c r="A14570">
        <v>961465</v>
      </c>
      <c r="B14570" t="s">
        <v>976</v>
      </c>
      <c r="C14570" t="s">
        <v>35</v>
      </c>
      <c r="D14570">
        <v>9</v>
      </c>
      <c r="E14570" s="1">
        <v>44657</v>
      </c>
      <c r="F14570">
        <v>33.43</v>
      </c>
      <c r="G14570">
        <v>14960</v>
      </c>
      <c r="H14570" t="s">
        <v>88</v>
      </c>
      <c r="I14570">
        <v>0.08</v>
      </c>
      <c r="J14570" t="s">
        <v>54</v>
      </c>
      <c r="K14570">
        <v>27.85</v>
      </c>
      <c r="L14570" t="s">
        <v>22</v>
      </c>
      <c r="M14570" t="s">
        <v>32</v>
      </c>
      <c r="N14570" t="s">
        <v>24</v>
      </c>
      <c r="O14570" t="s">
        <v>55</v>
      </c>
      <c r="P14570" t="s">
        <v>59</v>
      </c>
      <c r="Q14570" t="s">
        <v>39</v>
      </c>
      <c r="R14570">
        <v>2022</v>
      </c>
      <c r="S14570">
        <v>4</v>
      </c>
      <c r="T14570" t="s">
        <v>1073</v>
      </c>
      <c r="U14570">
        <v>0</v>
      </c>
    </row>
    <row r="14571" spans="1:21" x14ac:dyDescent="0.35">
      <c r="A14571">
        <v>325648</v>
      </c>
      <c r="B14571" t="s">
        <v>483</v>
      </c>
      <c r="C14571" t="s">
        <v>35</v>
      </c>
      <c r="D14571">
        <v>6</v>
      </c>
      <c r="E14571" s="1">
        <v>44657.041666666664</v>
      </c>
      <c r="F14571">
        <v>85.51</v>
      </c>
      <c r="G14571">
        <v>26003</v>
      </c>
      <c r="H14571" t="s">
        <v>36</v>
      </c>
      <c r="I14571">
        <v>0.06</v>
      </c>
      <c r="J14571" t="s">
        <v>30</v>
      </c>
      <c r="K14571">
        <v>11.87</v>
      </c>
      <c r="L14571" t="s">
        <v>31</v>
      </c>
      <c r="M14571" t="s">
        <v>23</v>
      </c>
      <c r="N14571" t="s">
        <v>24</v>
      </c>
      <c r="O14571" t="s">
        <v>49</v>
      </c>
      <c r="P14571" t="s">
        <v>38</v>
      </c>
      <c r="Q14571" t="s">
        <v>45</v>
      </c>
      <c r="R14571">
        <v>2022</v>
      </c>
      <c r="S14571">
        <v>4</v>
      </c>
      <c r="T14571" t="s">
        <v>1073</v>
      </c>
      <c r="U14571">
        <v>0</v>
      </c>
    </row>
    <row r="14572" spans="1:21" x14ac:dyDescent="0.35">
      <c r="A14572">
        <v>742150</v>
      </c>
      <c r="B14572" t="s">
        <v>856</v>
      </c>
      <c r="C14572" t="s">
        <v>19</v>
      </c>
      <c r="D14572">
        <v>30</v>
      </c>
      <c r="E14572" s="1">
        <v>44657.083333333336</v>
      </c>
      <c r="F14572">
        <v>40.75</v>
      </c>
      <c r="G14572">
        <v>96251</v>
      </c>
      <c r="H14572" t="s">
        <v>53</v>
      </c>
      <c r="I14572">
        <v>0.01</v>
      </c>
      <c r="J14572" t="s">
        <v>54</v>
      </c>
      <c r="K14572">
        <v>21.17</v>
      </c>
      <c r="L14572" t="s">
        <v>43</v>
      </c>
      <c r="M14572" t="s">
        <v>23</v>
      </c>
      <c r="N14572" t="s">
        <v>24</v>
      </c>
      <c r="O14572" t="s">
        <v>44</v>
      </c>
      <c r="P14572" t="s">
        <v>68</v>
      </c>
      <c r="Q14572" t="s">
        <v>45</v>
      </c>
      <c r="R14572">
        <v>2022</v>
      </c>
      <c r="S14572">
        <v>4</v>
      </c>
      <c r="T14572" t="s">
        <v>1073</v>
      </c>
      <c r="U14572">
        <v>0</v>
      </c>
    </row>
    <row r="14573" spans="1:21" x14ac:dyDescent="0.35">
      <c r="A14573">
        <v>591127</v>
      </c>
      <c r="B14573" t="s">
        <v>889</v>
      </c>
      <c r="C14573" t="s">
        <v>47</v>
      </c>
      <c r="D14573">
        <v>2</v>
      </c>
      <c r="E14573" s="1">
        <v>44657.125</v>
      </c>
      <c r="F14573">
        <v>52.77</v>
      </c>
      <c r="G14573">
        <v>96251</v>
      </c>
      <c r="H14573" t="s">
        <v>76</v>
      </c>
      <c r="I14573">
        <v>0.21</v>
      </c>
      <c r="J14573" t="s">
        <v>54</v>
      </c>
      <c r="K14573">
        <v>10.36</v>
      </c>
      <c r="L14573" t="s">
        <v>43</v>
      </c>
      <c r="M14573" t="s">
        <v>32</v>
      </c>
      <c r="N14573" t="s">
        <v>24</v>
      </c>
      <c r="O14573" t="s">
        <v>49</v>
      </c>
      <c r="P14573" t="s">
        <v>50</v>
      </c>
      <c r="Q14573" t="s">
        <v>45</v>
      </c>
      <c r="R14573">
        <v>2022</v>
      </c>
      <c r="S14573">
        <v>4</v>
      </c>
      <c r="T14573" t="s">
        <v>1073</v>
      </c>
      <c r="U14573">
        <v>0</v>
      </c>
    </row>
    <row r="14574" spans="1:21" x14ac:dyDescent="0.35">
      <c r="A14574">
        <v>703318</v>
      </c>
      <c r="B14574" t="s">
        <v>427</v>
      </c>
      <c r="C14574" t="s">
        <v>35</v>
      </c>
      <c r="D14574">
        <v>19</v>
      </c>
      <c r="E14574" s="1">
        <v>44657.166666666664</v>
      </c>
      <c r="F14574">
        <v>46.52</v>
      </c>
      <c r="G14574">
        <v>41573</v>
      </c>
      <c r="H14574" t="s">
        <v>88</v>
      </c>
      <c r="I14574">
        <v>0.2</v>
      </c>
      <c r="J14574" t="s">
        <v>30</v>
      </c>
      <c r="K14574">
        <v>8.83</v>
      </c>
      <c r="L14574" t="s">
        <v>58</v>
      </c>
      <c r="M14574" t="s">
        <v>23</v>
      </c>
      <c r="N14574" t="s">
        <v>24</v>
      </c>
      <c r="O14574" t="s">
        <v>49</v>
      </c>
      <c r="P14574" t="s">
        <v>59</v>
      </c>
      <c r="Q14574" t="s">
        <v>45</v>
      </c>
      <c r="R14574">
        <v>2022</v>
      </c>
      <c r="S14574">
        <v>4</v>
      </c>
      <c r="T14574" t="s">
        <v>1073</v>
      </c>
      <c r="U14574">
        <v>0</v>
      </c>
    </row>
    <row r="14575" spans="1:21" x14ac:dyDescent="0.35">
      <c r="A14575">
        <v>163910</v>
      </c>
      <c r="B14575" t="s">
        <v>252</v>
      </c>
      <c r="C14575" t="s">
        <v>41</v>
      </c>
      <c r="D14575">
        <v>15</v>
      </c>
      <c r="E14575" s="1">
        <v>44657.208333333336</v>
      </c>
      <c r="F14575">
        <v>15.39</v>
      </c>
      <c r="G14575">
        <v>56464</v>
      </c>
      <c r="H14575" t="s">
        <v>53</v>
      </c>
      <c r="I14575">
        <v>0.37</v>
      </c>
      <c r="J14575" t="s">
        <v>21</v>
      </c>
      <c r="K14575">
        <v>20.41</v>
      </c>
      <c r="L14575" t="s">
        <v>22</v>
      </c>
      <c r="M14575" t="s">
        <v>23</v>
      </c>
      <c r="N14575" t="s">
        <v>24</v>
      </c>
      <c r="O14575" t="s">
        <v>55</v>
      </c>
      <c r="P14575" t="s">
        <v>33</v>
      </c>
      <c r="Q14575" t="s">
        <v>45</v>
      </c>
      <c r="R14575">
        <v>2022</v>
      </c>
      <c r="S14575">
        <v>4</v>
      </c>
      <c r="T14575" t="s">
        <v>1073</v>
      </c>
      <c r="U14575">
        <v>0</v>
      </c>
    </row>
    <row r="14576" spans="1:21" x14ac:dyDescent="0.35">
      <c r="A14576">
        <v>852648</v>
      </c>
      <c r="B14576" t="s">
        <v>1046</v>
      </c>
      <c r="C14576" t="s">
        <v>41</v>
      </c>
      <c r="D14576">
        <v>8</v>
      </c>
      <c r="E14576" s="1">
        <v>44657.25</v>
      </c>
      <c r="F14576">
        <v>11.08</v>
      </c>
      <c r="G14576">
        <v>26111</v>
      </c>
      <c r="H14576" t="s">
        <v>42</v>
      </c>
      <c r="I14576">
        <v>0.27</v>
      </c>
      <c r="J14576" t="s">
        <v>54</v>
      </c>
      <c r="K14576">
        <v>15.49</v>
      </c>
      <c r="L14576" t="s">
        <v>43</v>
      </c>
      <c r="M14576" t="s">
        <v>32</v>
      </c>
      <c r="N14576" t="s">
        <v>24</v>
      </c>
      <c r="O14576" t="s">
        <v>49</v>
      </c>
      <c r="P14576" t="s">
        <v>59</v>
      </c>
      <c r="Q14576" t="s">
        <v>27</v>
      </c>
      <c r="R14576">
        <v>2022</v>
      </c>
      <c r="S14576">
        <v>4</v>
      </c>
      <c r="T14576" t="s">
        <v>1073</v>
      </c>
      <c r="U14576">
        <v>0</v>
      </c>
    </row>
    <row r="14577" spans="1:21" x14ac:dyDescent="0.35">
      <c r="A14577">
        <v>846253</v>
      </c>
      <c r="B14577" t="s">
        <v>896</v>
      </c>
      <c r="C14577" t="s">
        <v>72</v>
      </c>
      <c r="D14577">
        <v>3</v>
      </c>
      <c r="E14577" s="1">
        <v>44657.291666666664</v>
      </c>
      <c r="F14577">
        <v>23.53</v>
      </c>
      <c r="G14577">
        <v>70871</v>
      </c>
      <c r="H14577" t="s">
        <v>88</v>
      </c>
      <c r="I14577">
        <v>0.31</v>
      </c>
      <c r="J14577" t="s">
        <v>21</v>
      </c>
      <c r="K14577">
        <v>15.6</v>
      </c>
      <c r="L14577" t="s">
        <v>43</v>
      </c>
      <c r="M14577" t="s">
        <v>32</v>
      </c>
      <c r="N14577" t="s">
        <v>24</v>
      </c>
      <c r="O14577" t="s">
        <v>44</v>
      </c>
      <c r="P14577" t="s">
        <v>59</v>
      </c>
      <c r="Q14577" t="s">
        <v>27</v>
      </c>
      <c r="R14577">
        <v>2022</v>
      </c>
      <c r="S14577">
        <v>4</v>
      </c>
      <c r="T14577" t="s">
        <v>1073</v>
      </c>
      <c r="U14577">
        <v>0</v>
      </c>
    </row>
    <row r="14578" spans="1:21" x14ac:dyDescent="0.35">
      <c r="A14578">
        <v>418063</v>
      </c>
      <c r="B14578" t="s">
        <v>655</v>
      </c>
      <c r="C14578" t="s">
        <v>64</v>
      </c>
      <c r="D14578">
        <v>29</v>
      </c>
      <c r="E14578" s="1">
        <v>44657.333333333336</v>
      </c>
      <c r="F14578">
        <v>66.260000000000005</v>
      </c>
      <c r="G14578">
        <v>60995</v>
      </c>
      <c r="H14578" t="s">
        <v>20</v>
      </c>
      <c r="I14578">
        <v>0.2</v>
      </c>
      <c r="J14578" t="s">
        <v>30</v>
      </c>
      <c r="K14578">
        <v>13.8</v>
      </c>
      <c r="L14578" t="s">
        <v>22</v>
      </c>
      <c r="M14578" t="s">
        <v>23</v>
      </c>
      <c r="N14578" t="s">
        <v>24</v>
      </c>
      <c r="O14578" t="s">
        <v>49</v>
      </c>
      <c r="P14578" t="s">
        <v>26</v>
      </c>
      <c r="Q14578" t="s">
        <v>27</v>
      </c>
      <c r="R14578">
        <v>2022</v>
      </c>
      <c r="S14578">
        <v>4</v>
      </c>
      <c r="T14578" t="s">
        <v>1073</v>
      </c>
      <c r="U14578">
        <v>0</v>
      </c>
    </row>
    <row r="14579" spans="1:21" x14ac:dyDescent="0.35">
      <c r="A14579">
        <v>836648</v>
      </c>
      <c r="B14579" t="s">
        <v>663</v>
      </c>
      <c r="C14579" t="s">
        <v>78</v>
      </c>
      <c r="D14579">
        <v>46</v>
      </c>
      <c r="E14579" s="1">
        <v>44657.375</v>
      </c>
      <c r="F14579">
        <v>87.4</v>
      </c>
      <c r="G14579">
        <v>60995</v>
      </c>
      <c r="H14579" t="s">
        <v>48</v>
      </c>
      <c r="I14579">
        <v>0.24</v>
      </c>
      <c r="J14579" t="s">
        <v>54</v>
      </c>
      <c r="K14579">
        <v>29.24</v>
      </c>
      <c r="L14579" t="s">
        <v>22</v>
      </c>
      <c r="M14579" t="s">
        <v>32</v>
      </c>
      <c r="N14579" t="s">
        <v>24</v>
      </c>
      <c r="O14579" t="s">
        <v>44</v>
      </c>
      <c r="P14579" t="s">
        <v>50</v>
      </c>
      <c r="Q14579" t="s">
        <v>45</v>
      </c>
      <c r="R14579">
        <v>2022</v>
      </c>
      <c r="S14579">
        <v>4</v>
      </c>
      <c r="T14579" t="s">
        <v>1073</v>
      </c>
      <c r="U14579">
        <v>0</v>
      </c>
    </row>
    <row r="14580" spans="1:21" x14ac:dyDescent="0.35">
      <c r="A14580">
        <v>596142</v>
      </c>
      <c r="B14580" t="s">
        <v>734</v>
      </c>
      <c r="C14580" t="s">
        <v>35</v>
      </c>
      <c r="D14580">
        <v>46</v>
      </c>
      <c r="E14580" s="1">
        <v>44657.416666666664</v>
      </c>
      <c r="F14580">
        <v>26.94</v>
      </c>
      <c r="G14580">
        <v>63648</v>
      </c>
      <c r="H14580" t="s">
        <v>48</v>
      </c>
      <c r="I14580">
        <v>0.48</v>
      </c>
      <c r="J14580" t="s">
        <v>54</v>
      </c>
      <c r="K14580">
        <v>14.2</v>
      </c>
      <c r="L14580" t="s">
        <v>43</v>
      </c>
      <c r="M14580" t="s">
        <v>23</v>
      </c>
      <c r="N14580" t="s">
        <v>24</v>
      </c>
      <c r="O14580" t="s">
        <v>55</v>
      </c>
      <c r="P14580" t="s">
        <v>68</v>
      </c>
      <c r="Q14580" t="s">
        <v>45</v>
      </c>
      <c r="R14580">
        <v>2022</v>
      </c>
      <c r="S14580">
        <v>4</v>
      </c>
      <c r="T14580" t="s">
        <v>1073</v>
      </c>
      <c r="U14580">
        <v>0</v>
      </c>
    </row>
    <row r="14581" spans="1:21" x14ac:dyDescent="0.35">
      <c r="A14581">
        <v>497348</v>
      </c>
      <c r="B14581" t="s">
        <v>413</v>
      </c>
      <c r="C14581" t="s">
        <v>72</v>
      </c>
      <c r="D14581">
        <v>10</v>
      </c>
      <c r="E14581" s="1">
        <v>44657.458333333336</v>
      </c>
      <c r="F14581">
        <v>33.9</v>
      </c>
      <c r="G14581">
        <v>12117</v>
      </c>
      <c r="H14581" t="s">
        <v>48</v>
      </c>
      <c r="I14581">
        <v>0.2</v>
      </c>
      <c r="J14581" t="s">
        <v>54</v>
      </c>
      <c r="K14581">
        <v>28.16</v>
      </c>
      <c r="L14581" t="s">
        <v>31</v>
      </c>
      <c r="M14581" t="s">
        <v>23</v>
      </c>
      <c r="N14581" t="s">
        <v>24</v>
      </c>
      <c r="O14581" t="s">
        <v>44</v>
      </c>
      <c r="P14581" t="s">
        <v>38</v>
      </c>
      <c r="Q14581" t="s">
        <v>45</v>
      </c>
      <c r="R14581">
        <v>2022</v>
      </c>
      <c r="S14581">
        <v>4</v>
      </c>
      <c r="T14581" t="s">
        <v>1073</v>
      </c>
      <c r="U14581">
        <v>0</v>
      </c>
    </row>
    <row r="14582" spans="1:21" x14ac:dyDescent="0.35">
      <c r="A14582">
        <v>489297</v>
      </c>
      <c r="B14582" t="s">
        <v>501</v>
      </c>
      <c r="C14582" t="s">
        <v>82</v>
      </c>
      <c r="D14582">
        <v>23</v>
      </c>
      <c r="E14582" s="1">
        <v>44657.5</v>
      </c>
      <c r="F14582">
        <v>36.049999999999997</v>
      </c>
      <c r="G14582">
        <v>61607</v>
      </c>
      <c r="H14582" t="s">
        <v>36</v>
      </c>
      <c r="I14582">
        <v>0.19</v>
      </c>
      <c r="J14582" t="s">
        <v>30</v>
      </c>
      <c r="K14582">
        <v>8.6999999999999993</v>
      </c>
      <c r="L14582" t="s">
        <v>70</v>
      </c>
      <c r="M14582" t="s">
        <v>23</v>
      </c>
      <c r="N14582" t="s">
        <v>24</v>
      </c>
      <c r="O14582" t="s">
        <v>49</v>
      </c>
      <c r="P14582" t="s">
        <v>59</v>
      </c>
      <c r="Q14582" t="s">
        <v>27</v>
      </c>
      <c r="R14582">
        <v>2022</v>
      </c>
      <c r="S14582">
        <v>4</v>
      </c>
      <c r="T14582" t="s">
        <v>1073</v>
      </c>
      <c r="U14582">
        <v>0</v>
      </c>
    </row>
    <row r="14583" spans="1:21" x14ac:dyDescent="0.35">
      <c r="A14583">
        <v>141598</v>
      </c>
      <c r="B14583" t="s">
        <v>935</v>
      </c>
      <c r="C14583" t="s">
        <v>41</v>
      </c>
      <c r="D14583">
        <v>39</v>
      </c>
      <c r="E14583" s="1">
        <v>44657.541666666664</v>
      </c>
      <c r="F14583">
        <v>74.63</v>
      </c>
      <c r="G14583">
        <v>95339</v>
      </c>
      <c r="H14583" t="s">
        <v>76</v>
      </c>
      <c r="I14583">
        <v>0.06</v>
      </c>
      <c r="J14583" t="s">
        <v>54</v>
      </c>
      <c r="K14583">
        <v>13.16</v>
      </c>
      <c r="L14583" t="s">
        <v>70</v>
      </c>
      <c r="M14583" t="s">
        <v>32</v>
      </c>
      <c r="N14583" t="s">
        <v>24</v>
      </c>
      <c r="O14583" t="s">
        <v>49</v>
      </c>
      <c r="P14583" t="s">
        <v>38</v>
      </c>
      <c r="Q14583" t="s">
        <v>39</v>
      </c>
      <c r="R14583">
        <v>2022</v>
      </c>
      <c r="S14583">
        <v>4</v>
      </c>
      <c r="T14583" t="s">
        <v>1073</v>
      </c>
      <c r="U14583">
        <v>0</v>
      </c>
    </row>
    <row r="14584" spans="1:21" x14ac:dyDescent="0.35">
      <c r="A14584">
        <v>587028</v>
      </c>
      <c r="B14584" t="s">
        <v>789</v>
      </c>
      <c r="C14584" t="s">
        <v>82</v>
      </c>
      <c r="D14584">
        <v>26</v>
      </c>
      <c r="E14584" s="1">
        <v>44657.583333333336</v>
      </c>
      <c r="F14584">
        <v>39.979999999999997</v>
      </c>
      <c r="G14584">
        <v>94945</v>
      </c>
      <c r="H14584" t="s">
        <v>88</v>
      </c>
      <c r="I14584">
        <v>0.28999999999999998</v>
      </c>
      <c r="J14584" t="s">
        <v>21</v>
      </c>
      <c r="K14584">
        <v>21.55</v>
      </c>
      <c r="L14584" t="s">
        <v>43</v>
      </c>
      <c r="M14584" t="s">
        <v>32</v>
      </c>
      <c r="N14584" t="s">
        <v>24</v>
      </c>
      <c r="O14584" t="s">
        <v>25</v>
      </c>
      <c r="P14584" t="s">
        <v>26</v>
      </c>
      <c r="Q14584" t="s">
        <v>45</v>
      </c>
      <c r="R14584">
        <v>2022</v>
      </c>
      <c r="S14584">
        <v>4</v>
      </c>
      <c r="T14584" t="s">
        <v>1073</v>
      </c>
      <c r="U14584">
        <v>0</v>
      </c>
    </row>
    <row r="14585" spans="1:21" x14ac:dyDescent="0.35">
      <c r="A14585">
        <v>598515</v>
      </c>
      <c r="B14585" t="s">
        <v>547</v>
      </c>
      <c r="C14585" t="s">
        <v>35</v>
      </c>
      <c r="D14585">
        <v>41</v>
      </c>
      <c r="E14585" s="1">
        <v>44657.625</v>
      </c>
      <c r="F14585">
        <v>52.42</v>
      </c>
      <c r="G14585">
        <v>54020</v>
      </c>
      <c r="H14585" t="s">
        <v>48</v>
      </c>
      <c r="I14585">
        <v>0.16</v>
      </c>
      <c r="J14585" t="s">
        <v>54</v>
      </c>
      <c r="K14585">
        <v>8.74</v>
      </c>
      <c r="L14585" t="s">
        <v>43</v>
      </c>
      <c r="M14585" t="s">
        <v>23</v>
      </c>
      <c r="N14585" t="s">
        <v>24</v>
      </c>
      <c r="O14585" t="s">
        <v>49</v>
      </c>
      <c r="P14585" t="s">
        <v>33</v>
      </c>
      <c r="Q14585" t="s">
        <v>39</v>
      </c>
      <c r="R14585">
        <v>2022</v>
      </c>
      <c r="S14585">
        <v>4</v>
      </c>
      <c r="T14585" t="s">
        <v>1073</v>
      </c>
      <c r="U14585">
        <v>0</v>
      </c>
    </row>
    <row r="14586" spans="1:21" x14ac:dyDescent="0.35">
      <c r="A14586">
        <v>954638</v>
      </c>
      <c r="B14586" t="s">
        <v>866</v>
      </c>
      <c r="C14586" t="s">
        <v>61</v>
      </c>
      <c r="D14586">
        <v>7</v>
      </c>
      <c r="E14586" s="1">
        <v>44657.666666666664</v>
      </c>
      <c r="F14586">
        <v>68.510000000000005</v>
      </c>
      <c r="G14586">
        <v>12820</v>
      </c>
      <c r="H14586" t="s">
        <v>29</v>
      </c>
      <c r="I14586">
        <v>0.09</v>
      </c>
      <c r="J14586" t="s">
        <v>21</v>
      </c>
      <c r="K14586">
        <v>8.69</v>
      </c>
      <c r="L14586" t="s">
        <v>43</v>
      </c>
      <c r="M14586" t="s">
        <v>32</v>
      </c>
      <c r="N14586" t="s">
        <v>24</v>
      </c>
      <c r="O14586" t="s">
        <v>49</v>
      </c>
      <c r="P14586" t="s">
        <v>38</v>
      </c>
      <c r="Q14586" t="s">
        <v>27</v>
      </c>
      <c r="R14586">
        <v>2022</v>
      </c>
      <c r="S14586">
        <v>4</v>
      </c>
      <c r="T14586" t="s">
        <v>1073</v>
      </c>
      <c r="U14586">
        <v>0</v>
      </c>
    </row>
    <row r="14587" spans="1:21" x14ac:dyDescent="0.35">
      <c r="A14587">
        <v>437044</v>
      </c>
      <c r="B14587" t="s">
        <v>129</v>
      </c>
      <c r="C14587" t="s">
        <v>52</v>
      </c>
      <c r="D14587">
        <v>6</v>
      </c>
      <c r="E14587" s="1">
        <v>44657.708333333336</v>
      </c>
      <c r="F14587">
        <v>90.74</v>
      </c>
      <c r="G14587">
        <v>12820</v>
      </c>
      <c r="H14587" t="s">
        <v>76</v>
      </c>
      <c r="I14587">
        <v>0.22</v>
      </c>
      <c r="J14587" t="s">
        <v>21</v>
      </c>
      <c r="K14587">
        <v>27.55</v>
      </c>
      <c r="L14587" t="s">
        <v>70</v>
      </c>
      <c r="M14587" t="s">
        <v>32</v>
      </c>
      <c r="N14587" t="s">
        <v>24</v>
      </c>
      <c r="O14587" t="s">
        <v>25</v>
      </c>
      <c r="P14587" t="s">
        <v>68</v>
      </c>
      <c r="Q14587" t="s">
        <v>39</v>
      </c>
      <c r="R14587">
        <v>2022</v>
      </c>
      <c r="S14587">
        <v>4</v>
      </c>
      <c r="T14587" t="s">
        <v>1073</v>
      </c>
      <c r="U14587">
        <v>0</v>
      </c>
    </row>
    <row r="14588" spans="1:21" x14ac:dyDescent="0.35">
      <c r="A14588">
        <v>126296</v>
      </c>
      <c r="B14588" t="s">
        <v>975</v>
      </c>
      <c r="C14588" t="s">
        <v>52</v>
      </c>
      <c r="D14588">
        <v>29</v>
      </c>
      <c r="E14588" s="1">
        <v>44657.75</v>
      </c>
      <c r="F14588">
        <v>10.53</v>
      </c>
      <c r="G14588">
        <v>21861</v>
      </c>
      <c r="H14588" t="s">
        <v>42</v>
      </c>
      <c r="I14588">
        <v>0.14000000000000001</v>
      </c>
      <c r="J14588" t="s">
        <v>21</v>
      </c>
      <c r="K14588">
        <v>12.44</v>
      </c>
      <c r="L14588" t="s">
        <v>43</v>
      </c>
      <c r="M14588" t="s">
        <v>32</v>
      </c>
      <c r="N14588" t="s">
        <v>24</v>
      </c>
      <c r="O14588" t="s">
        <v>44</v>
      </c>
      <c r="P14588" t="s">
        <v>33</v>
      </c>
      <c r="Q14588" t="s">
        <v>45</v>
      </c>
      <c r="R14588">
        <v>2022</v>
      </c>
      <c r="S14588">
        <v>4</v>
      </c>
      <c r="T14588" t="s">
        <v>1073</v>
      </c>
      <c r="U14588">
        <v>0</v>
      </c>
    </row>
    <row r="14589" spans="1:21" x14ac:dyDescent="0.35">
      <c r="A14589">
        <v>249138</v>
      </c>
      <c r="B14589" t="s">
        <v>1006</v>
      </c>
      <c r="C14589" t="s">
        <v>72</v>
      </c>
      <c r="D14589">
        <v>23</v>
      </c>
      <c r="E14589" s="1">
        <v>44657.791666666664</v>
      </c>
      <c r="F14589">
        <v>93.81</v>
      </c>
      <c r="G14589">
        <v>47379</v>
      </c>
      <c r="H14589" t="s">
        <v>42</v>
      </c>
      <c r="I14589">
        <v>0.03</v>
      </c>
      <c r="J14589" t="s">
        <v>54</v>
      </c>
      <c r="K14589">
        <v>8.85</v>
      </c>
      <c r="L14589" t="s">
        <v>31</v>
      </c>
      <c r="M14589" t="s">
        <v>32</v>
      </c>
      <c r="N14589" t="s">
        <v>37</v>
      </c>
      <c r="O14589" t="s">
        <v>44</v>
      </c>
      <c r="P14589" t="s">
        <v>68</v>
      </c>
      <c r="Q14589" t="s">
        <v>39</v>
      </c>
      <c r="R14589">
        <v>2022</v>
      </c>
      <c r="S14589">
        <v>4</v>
      </c>
      <c r="T14589" t="s">
        <v>1073</v>
      </c>
      <c r="U14589">
        <v>1</v>
      </c>
    </row>
    <row r="14590" spans="1:21" x14ac:dyDescent="0.35">
      <c r="A14590">
        <v>259964</v>
      </c>
      <c r="B14590" t="s">
        <v>1010</v>
      </c>
      <c r="C14590" t="s">
        <v>61</v>
      </c>
      <c r="D14590">
        <v>12</v>
      </c>
      <c r="E14590" s="1">
        <v>44657.833333333336</v>
      </c>
      <c r="F14590">
        <v>50.99</v>
      </c>
      <c r="G14590">
        <v>60256</v>
      </c>
      <c r="H14590" t="s">
        <v>88</v>
      </c>
      <c r="I14590">
        <v>0.41</v>
      </c>
      <c r="J14590" t="s">
        <v>21</v>
      </c>
      <c r="K14590">
        <v>9.5</v>
      </c>
      <c r="L14590" t="s">
        <v>22</v>
      </c>
      <c r="M14590" t="s">
        <v>23</v>
      </c>
      <c r="N14590" t="s">
        <v>24</v>
      </c>
      <c r="O14590" t="s">
        <v>25</v>
      </c>
      <c r="P14590" t="s">
        <v>38</v>
      </c>
      <c r="Q14590" t="s">
        <v>27</v>
      </c>
      <c r="R14590">
        <v>2022</v>
      </c>
      <c r="S14590">
        <v>4</v>
      </c>
      <c r="T14590" t="s">
        <v>1073</v>
      </c>
      <c r="U14590">
        <v>0</v>
      </c>
    </row>
    <row r="14591" spans="1:21" x14ac:dyDescent="0.35">
      <c r="A14591">
        <v>699865</v>
      </c>
      <c r="B14591" t="s">
        <v>219</v>
      </c>
      <c r="C14591" t="s">
        <v>47</v>
      </c>
      <c r="D14591">
        <v>20</v>
      </c>
      <c r="E14591" s="1">
        <v>44657.875</v>
      </c>
      <c r="F14591">
        <v>11.23</v>
      </c>
      <c r="G14591">
        <v>12829</v>
      </c>
      <c r="H14591" t="s">
        <v>76</v>
      </c>
      <c r="I14591">
        <v>0.35</v>
      </c>
      <c r="J14591" t="s">
        <v>30</v>
      </c>
      <c r="K14591">
        <v>19.13</v>
      </c>
      <c r="L14591" t="s">
        <v>58</v>
      </c>
      <c r="M14591" t="s">
        <v>23</v>
      </c>
      <c r="N14591" t="s">
        <v>24</v>
      </c>
      <c r="O14591" t="s">
        <v>55</v>
      </c>
      <c r="P14591" t="s">
        <v>59</v>
      </c>
      <c r="Q14591" t="s">
        <v>45</v>
      </c>
      <c r="R14591">
        <v>2022</v>
      </c>
      <c r="S14591">
        <v>4</v>
      </c>
      <c r="T14591" t="s">
        <v>1073</v>
      </c>
      <c r="U14591">
        <v>0</v>
      </c>
    </row>
    <row r="14592" spans="1:21" x14ac:dyDescent="0.35">
      <c r="A14592">
        <v>829950</v>
      </c>
      <c r="B14592" t="s">
        <v>854</v>
      </c>
      <c r="C14592" t="s">
        <v>75</v>
      </c>
      <c r="D14592">
        <v>41</v>
      </c>
      <c r="E14592" s="1">
        <v>44657.916666666664</v>
      </c>
      <c r="F14592">
        <v>52.76</v>
      </c>
      <c r="G14592">
        <v>78339</v>
      </c>
      <c r="H14592" t="s">
        <v>57</v>
      </c>
      <c r="I14592">
        <v>0.12</v>
      </c>
      <c r="J14592" t="s">
        <v>54</v>
      </c>
      <c r="K14592">
        <v>13.47</v>
      </c>
      <c r="L14592" t="s">
        <v>31</v>
      </c>
      <c r="M14592" t="s">
        <v>32</v>
      </c>
      <c r="N14592" t="s">
        <v>24</v>
      </c>
      <c r="O14592" t="s">
        <v>44</v>
      </c>
      <c r="P14592" t="s">
        <v>59</v>
      </c>
      <c r="Q14592" t="s">
        <v>27</v>
      </c>
      <c r="R14592">
        <v>2022</v>
      </c>
      <c r="S14592">
        <v>4</v>
      </c>
      <c r="T14592" t="s">
        <v>1073</v>
      </c>
      <c r="U14592">
        <v>0</v>
      </c>
    </row>
    <row r="14593" spans="1:21" x14ac:dyDescent="0.35">
      <c r="A14593">
        <v>701461</v>
      </c>
      <c r="B14593" t="s">
        <v>956</v>
      </c>
      <c r="C14593" t="s">
        <v>75</v>
      </c>
      <c r="D14593">
        <v>5</v>
      </c>
      <c r="E14593" s="1">
        <v>44657.958333333336</v>
      </c>
      <c r="F14593">
        <v>46.47</v>
      </c>
      <c r="G14593">
        <v>78339</v>
      </c>
      <c r="H14593" t="s">
        <v>20</v>
      </c>
      <c r="I14593">
        <v>0.05</v>
      </c>
      <c r="J14593" t="s">
        <v>54</v>
      </c>
      <c r="K14593">
        <v>21.88</v>
      </c>
      <c r="L14593" t="s">
        <v>22</v>
      </c>
      <c r="M14593" t="s">
        <v>23</v>
      </c>
      <c r="N14593" t="s">
        <v>24</v>
      </c>
      <c r="O14593" t="s">
        <v>49</v>
      </c>
      <c r="P14593" t="s">
        <v>50</v>
      </c>
      <c r="Q14593" t="s">
        <v>39</v>
      </c>
      <c r="R14593">
        <v>2022</v>
      </c>
      <c r="S14593">
        <v>4</v>
      </c>
      <c r="T14593" t="s">
        <v>1073</v>
      </c>
      <c r="U14593">
        <v>0</v>
      </c>
    </row>
    <row r="14594" spans="1:21" x14ac:dyDescent="0.35">
      <c r="A14594">
        <v>569509</v>
      </c>
      <c r="B14594" t="s">
        <v>783</v>
      </c>
      <c r="C14594" t="s">
        <v>47</v>
      </c>
      <c r="D14594">
        <v>17</v>
      </c>
      <c r="E14594" s="1">
        <v>44658</v>
      </c>
      <c r="F14594">
        <v>19.05</v>
      </c>
      <c r="G14594">
        <v>56586</v>
      </c>
      <c r="H14594" t="s">
        <v>62</v>
      </c>
      <c r="I14594">
        <v>0.31</v>
      </c>
      <c r="J14594" t="s">
        <v>21</v>
      </c>
      <c r="K14594">
        <v>11.56</v>
      </c>
      <c r="L14594" t="s">
        <v>58</v>
      </c>
      <c r="M14594" t="s">
        <v>32</v>
      </c>
      <c r="N14594" t="s">
        <v>24</v>
      </c>
      <c r="O14594" t="s">
        <v>44</v>
      </c>
      <c r="P14594" t="s">
        <v>68</v>
      </c>
      <c r="Q14594" t="s">
        <v>45</v>
      </c>
      <c r="R14594">
        <v>2022</v>
      </c>
      <c r="S14594">
        <v>4</v>
      </c>
      <c r="T14594" t="s">
        <v>1073</v>
      </c>
      <c r="U14594">
        <v>0</v>
      </c>
    </row>
    <row r="14595" spans="1:21" x14ac:dyDescent="0.35">
      <c r="A14595">
        <v>164771</v>
      </c>
      <c r="B14595" t="s">
        <v>517</v>
      </c>
      <c r="C14595" t="s">
        <v>19</v>
      </c>
      <c r="D14595">
        <v>25</v>
      </c>
      <c r="E14595" s="1">
        <v>44658.041666666664</v>
      </c>
      <c r="F14595">
        <v>31.56</v>
      </c>
      <c r="G14595">
        <v>69796</v>
      </c>
      <c r="H14595" t="s">
        <v>76</v>
      </c>
      <c r="I14595">
        <v>0.34</v>
      </c>
      <c r="J14595" t="s">
        <v>54</v>
      </c>
      <c r="K14595">
        <v>26.49</v>
      </c>
      <c r="L14595" t="s">
        <v>22</v>
      </c>
      <c r="M14595" t="s">
        <v>23</v>
      </c>
      <c r="N14595" t="s">
        <v>24</v>
      </c>
      <c r="O14595" t="s">
        <v>49</v>
      </c>
      <c r="P14595" t="s">
        <v>26</v>
      </c>
      <c r="Q14595" t="s">
        <v>27</v>
      </c>
      <c r="R14595">
        <v>2022</v>
      </c>
      <c r="S14595">
        <v>4</v>
      </c>
      <c r="T14595" t="s">
        <v>1073</v>
      </c>
      <c r="U14595">
        <v>0</v>
      </c>
    </row>
    <row r="14596" spans="1:21" x14ac:dyDescent="0.35">
      <c r="A14596">
        <v>600010</v>
      </c>
      <c r="B14596" t="s">
        <v>845</v>
      </c>
      <c r="C14596" t="s">
        <v>19</v>
      </c>
      <c r="D14596">
        <v>4</v>
      </c>
      <c r="E14596" s="1">
        <v>44658.083333333336</v>
      </c>
      <c r="F14596">
        <v>34.43</v>
      </c>
      <c r="G14596">
        <v>69796</v>
      </c>
      <c r="H14596" t="s">
        <v>20</v>
      </c>
      <c r="I14596">
        <v>0.38</v>
      </c>
      <c r="J14596" t="s">
        <v>54</v>
      </c>
      <c r="K14596">
        <v>15.99</v>
      </c>
      <c r="L14596" t="s">
        <v>43</v>
      </c>
      <c r="M14596" t="s">
        <v>23</v>
      </c>
      <c r="N14596" t="s">
        <v>24</v>
      </c>
      <c r="O14596" t="s">
        <v>25</v>
      </c>
      <c r="P14596" t="s">
        <v>50</v>
      </c>
      <c r="Q14596" t="s">
        <v>45</v>
      </c>
      <c r="R14596">
        <v>2022</v>
      </c>
      <c r="S14596">
        <v>4</v>
      </c>
      <c r="T14596" t="s">
        <v>1073</v>
      </c>
      <c r="U14596">
        <v>0</v>
      </c>
    </row>
    <row r="14597" spans="1:21" x14ac:dyDescent="0.35">
      <c r="A14597">
        <v>964297</v>
      </c>
      <c r="B14597" t="s">
        <v>313</v>
      </c>
      <c r="C14597" t="s">
        <v>61</v>
      </c>
      <c r="D14597">
        <v>18</v>
      </c>
      <c r="E14597" s="1">
        <v>44658.125</v>
      </c>
      <c r="F14597">
        <v>44.35</v>
      </c>
      <c r="G14597">
        <v>58777</v>
      </c>
      <c r="H14597" t="s">
        <v>57</v>
      </c>
      <c r="I14597">
        <v>0.15</v>
      </c>
      <c r="J14597" t="s">
        <v>30</v>
      </c>
      <c r="K14597">
        <v>23.15</v>
      </c>
      <c r="L14597" t="s">
        <v>31</v>
      </c>
      <c r="M14597" t="s">
        <v>32</v>
      </c>
      <c r="N14597" t="s">
        <v>24</v>
      </c>
      <c r="O14597" t="s">
        <v>49</v>
      </c>
      <c r="P14597" t="s">
        <v>38</v>
      </c>
      <c r="Q14597" t="s">
        <v>39</v>
      </c>
      <c r="R14597">
        <v>2022</v>
      </c>
      <c r="S14597">
        <v>4</v>
      </c>
      <c r="T14597" t="s">
        <v>1073</v>
      </c>
      <c r="U14597">
        <v>0</v>
      </c>
    </row>
    <row r="14598" spans="1:21" x14ac:dyDescent="0.35">
      <c r="A14598">
        <v>199074</v>
      </c>
      <c r="B14598" t="s">
        <v>239</v>
      </c>
      <c r="C14598" t="s">
        <v>61</v>
      </c>
      <c r="D14598">
        <v>29</v>
      </c>
      <c r="E14598" s="1">
        <v>44658.166666666664</v>
      </c>
      <c r="F14598">
        <v>82.27</v>
      </c>
      <c r="G14598">
        <v>75364</v>
      </c>
      <c r="H14598" t="s">
        <v>66</v>
      </c>
      <c r="I14598">
        <v>0.23</v>
      </c>
      <c r="J14598" t="s">
        <v>54</v>
      </c>
      <c r="K14598">
        <v>5.43</v>
      </c>
      <c r="L14598" t="s">
        <v>22</v>
      </c>
      <c r="M14598" t="s">
        <v>23</v>
      </c>
      <c r="N14598" t="s">
        <v>24</v>
      </c>
      <c r="O14598" t="s">
        <v>49</v>
      </c>
      <c r="P14598" t="s">
        <v>33</v>
      </c>
      <c r="Q14598" t="s">
        <v>45</v>
      </c>
      <c r="R14598">
        <v>2022</v>
      </c>
      <c r="S14598">
        <v>4</v>
      </c>
      <c r="T14598" t="s">
        <v>1073</v>
      </c>
      <c r="U14598">
        <v>0</v>
      </c>
    </row>
    <row r="14599" spans="1:21" x14ac:dyDescent="0.35">
      <c r="A14599">
        <v>623136</v>
      </c>
      <c r="B14599" t="s">
        <v>347</v>
      </c>
      <c r="C14599" t="s">
        <v>41</v>
      </c>
      <c r="D14599">
        <v>36</v>
      </c>
      <c r="E14599" s="1">
        <v>44658.208333333336</v>
      </c>
      <c r="F14599">
        <v>42.9</v>
      </c>
      <c r="G14599">
        <v>83278</v>
      </c>
      <c r="H14599" t="s">
        <v>42</v>
      </c>
      <c r="I14599">
        <v>0.46</v>
      </c>
      <c r="J14599" t="s">
        <v>21</v>
      </c>
      <c r="K14599">
        <v>5.13</v>
      </c>
      <c r="L14599" t="s">
        <v>58</v>
      </c>
      <c r="M14599" t="s">
        <v>23</v>
      </c>
      <c r="N14599" t="s">
        <v>24</v>
      </c>
      <c r="O14599" t="s">
        <v>49</v>
      </c>
      <c r="P14599" t="s">
        <v>26</v>
      </c>
      <c r="Q14599" t="s">
        <v>27</v>
      </c>
      <c r="R14599">
        <v>2022</v>
      </c>
      <c r="S14599">
        <v>4</v>
      </c>
      <c r="T14599" t="s">
        <v>1073</v>
      </c>
      <c r="U14599">
        <v>0</v>
      </c>
    </row>
    <row r="14600" spans="1:21" x14ac:dyDescent="0.35">
      <c r="A14600">
        <v>520331</v>
      </c>
      <c r="B14600" t="s">
        <v>693</v>
      </c>
      <c r="C14600" t="s">
        <v>64</v>
      </c>
      <c r="D14600">
        <v>45</v>
      </c>
      <c r="E14600" s="1">
        <v>44658.25</v>
      </c>
      <c r="F14600">
        <v>84.3</v>
      </c>
      <c r="G14600">
        <v>21433</v>
      </c>
      <c r="H14600" t="s">
        <v>29</v>
      </c>
      <c r="I14600">
        <v>0.17</v>
      </c>
      <c r="J14600" t="s">
        <v>30</v>
      </c>
      <c r="K14600">
        <v>24.85</v>
      </c>
      <c r="L14600" t="s">
        <v>43</v>
      </c>
      <c r="M14600" t="s">
        <v>23</v>
      </c>
      <c r="N14600" t="s">
        <v>24</v>
      </c>
      <c r="O14600" t="s">
        <v>25</v>
      </c>
      <c r="P14600" t="s">
        <v>68</v>
      </c>
      <c r="Q14600" t="s">
        <v>27</v>
      </c>
      <c r="R14600">
        <v>2022</v>
      </c>
      <c r="S14600">
        <v>4</v>
      </c>
      <c r="T14600" t="s">
        <v>1073</v>
      </c>
      <c r="U14600">
        <v>0</v>
      </c>
    </row>
    <row r="14601" spans="1:21" x14ac:dyDescent="0.35">
      <c r="A14601">
        <v>781398</v>
      </c>
      <c r="B14601" t="s">
        <v>334</v>
      </c>
      <c r="C14601" t="s">
        <v>78</v>
      </c>
      <c r="D14601">
        <v>37</v>
      </c>
      <c r="E14601" s="1">
        <v>44658.291666666664</v>
      </c>
      <c r="F14601">
        <v>42.03</v>
      </c>
      <c r="G14601">
        <v>37796</v>
      </c>
      <c r="H14601" t="s">
        <v>36</v>
      </c>
      <c r="I14601">
        <v>0.15</v>
      </c>
      <c r="J14601" t="s">
        <v>30</v>
      </c>
      <c r="K14601">
        <v>14.51</v>
      </c>
      <c r="L14601" t="s">
        <v>70</v>
      </c>
      <c r="M14601" t="s">
        <v>32</v>
      </c>
      <c r="N14601" t="s">
        <v>37</v>
      </c>
      <c r="O14601" t="s">
        <v>25</v>
      </c>
      <c r="P14601" t="s">
        <v>68</v>
      </c>
      <c r="Q14601" t="s">
        <v>27</v>
      </c>
      <c r="R14601">
        <v>2022</v>
      </c>
      <c r="S14601">
        <v>4</v>
      </c>
      <c r="T14601" t="s">
        <v>1073</v>
      </c>
      <c r="U14601">
        <v>1</v>
      </c>
    </row>
    <row r="14602" spans="1:21" x14ac:dyDescent="0.35">
      <c r="A14602">
        <v>660910</v>
      </c>
      <c r="B14602" t="s">
        <v>836</v>
      </c>
      <c r="C14602" t="s">
        <v>75</v>
      </c>
      <c r="D14602">
        <v>5</v>
      </c>
      <c r="E14602" s="1">
        <v>44658.333333333336</v>
      </c>
      <c r="F14602">
        <v>26.25</v>
      </c>
      <c r="G14602">
        <v>79899</v>
      </c>
      <c r="H14602" t="s">
        <v>29</v>
      </c>
      <c r="I14602">
        <v>0.42</v>
      </c>
      <c r="J14602" t="s">
        <v>30</v>
      </c>
      <c r="K14602">
        <v>14.95</v>
      </c>
      <c r="L14602" t="s">
        <v>22</v>
      </c>
      <c r="M14602" t="s">
        <v>23</v>
      </c>
      <c r="N14602" t="s">
        <v>24</v>
      </c>
      <c r="O14602" t="s">
        <v>49</v>
      </c>
      <c r="P14602" t="s">
        <v>38</v>
      </c>
      <c r="Q14602" t="s">
        <v>45</v>
      </c>
      <c r="R14602">
        <v>2022</v>
      </c>
      <c r="S14602">
        <v>4</v>
      </c>
      <c r="T14602" t="s">
        <v>1073</v>
      </c>
      <c r="U14602">
        <v>0</v>
      </c>
    </row>
    <row r="14603" spans="1:21" x14ac:dyDescent="0.35">
      <c r="A14603">
        <v>398030</v>
      </c>
      <c r="B14603" t="s">
        <v>508</v>
      </c>
      <c r="C14603" t="s">
        <v>47</v>
      </c>
      <c r="D14603">
        <v>14</v>
      </c>
      <c r="E14603" s="1">
        <v>44658.375</v>
      </c>
      <c r="F14603">
        <v>39.85</v>
      </c>
      <c r="G14603">
        <v>79899</v>
      </c>
      <c r="H14603" t="s">
        <v>20</v>
      </c>
      <c r="I14603">
        <v>0.45</v>
      </c>
      <c r="J14603" t="s">
        <v>21</v>
      </c>
      <c r="K14603">
        <v>17.13</v>
      </c>
      <c r="L14603" t="s">
        <v>43</v>
      </c>
      <c r="M14603" t="s">
        <v>32</v>
      </c>
      <c r="N14603" t="s">
        <v>24</v>
      </c>
      <c r="O14603" t="s">
        <v>55</v>
      </c>
      <c r="P14603" t="s">
        <v>68</v>
      </c>
      <c r="Q14603" t="s">
        <v>27</v>
      </c>
      <c r="R14603">
        <v>2022</v>
      </c>
      <c r="S14603">
        <v>4</v>
      </c>
      <c r="T14603" t="s">
        <v>1073</v>
      </c>
      <c r="U14603">
        <v>0</v>
      </c>
    </row>
    <row r="14604" spans="1:21" x14ac:dyDescent="0.35">
      <c r="A14604">
        <v>240973</v>
      </c>
      <c r="B14604" t="s">
        <v>1003</v>
      </c>
      <c r="C14604" t="s">
        <v>35</v>
      </c>
      <c r="D14604">
        <v>1</v>
      </c>
      <c r="E14604" s="1">
        <v>44658.416666666664</v>
      </c>
      <c r="F14604">
        <v>4.6100000000000003</v>
      </c>
      <c r="G14604">
        <v>88560</v>
      </c>
      <c r="H14604" t="s">
        <v>36</v>
      </c>
      <c r="I14604">
        <v>0.27</v>
      </c>
      <c r="J14604" t="s">
        <v>21</v>
      </c>
      <c r="K14604">
        <v>18.95</v>
      </c>
      <c r="L14604" t="s">
        <v>70</v>
      </c>
      <c r="M14604" t="s">
        <v>23</v>
      </c>
      <c r="N14604" t="s">
        <v>24</v>
      </c>
      <c r="O14604" t="s">
        <v>25</v>
      </c>
      <c r="P14604" t="s">
        <v>26</v>
      </c>
      <c r="Q14604" t="s">
        <v>45</v>
      </c>
      <c r="R14604">
        <v>2022</v>
      </c>
      <c r="S14604">
        <v>4</v>
      </c>
      <c r="T14604" t="s">
        <v>1073</v>
      </c>
      <c r="U14604">
        <v>0</v>
      </c>
    </row>
    <row r="14605" spans="1:21" x14ac:dyDescent="0.35">
      <c r="A14605">
        <v>942809</v>
      </c>
      <c r="B14605" t="s">
        <v>639</v>
      </c>
      <c r="C14605" t="s">
        <v>61</v>
      </c>
      <c r="D14605">
        <v>16</v>
      </c>
      <c r="E14605" s="1">
        <v>44658.458333333336</v>
      </c>
      <c r="F14605">
        <v>53.32</v>
      </c>
      <c r="G14605">
        <v>56385</v>
      </c>
      <c r="H14605" t="s">
        <v>53</v>
      </c>
      <c r="I14605">
        <v>0.06</v>
      </c>
      <c r="J14605" t="s">
        <v>54</v>
      </c>
      <c r="K14605">
        <v>18.53</v>
      </c>
      <c r="L14605" t="s">
        <v>43</v>
      </c>
      <c r="M14605" t="s">
        <v>23</v>
      </c>
      <c r="N14605" t="s">
        <v>24</v>
      </c>
      <c r="O14605" t="s">
        <v>44</v>
      </c>
      <c r="P14605" t="s">
        <v>68</v>
      </c>
      <c r="Q14605" t="s">
        <v>39</v>
      </c>
      <c r="R14605">
        <v>2022</v>
      </c>
      <c r="S14605">
        <v>4</v>
      </c>
      <c r="T14605" t="s">
        <v>1073</v>
      </c>
      <c r="U14605">
        <v>0</v>
      </c>
    </row>
    <row r="14606" spans="1:21" x14ac:dyDescent="0.35">
      <c r="A14606">
        <v>182910</v>
      </c>
      <c r="B14606" t="s">
        <v>846</v>
      </c>
      <c r="C14606" t="s">
        <v>78</v>
      </c>
      <c r="D14606">
        <v>6</v>
      </c>
      <c r="E14606" s="1">
        <v>44658.5</v>
      </c>
      <c r="F14606">
        <v>2.13</v>
      </c>
      <c r="G14606">
        <v>39968</v>
      </c>
      <c r="H14606" t="s">
        <v>53</v>
      </c>
      <c r="I14606">
        <v>0.17</v>
      </c>
      <c r="J14606" t="s">
        <v>54</v>
      </c>
      <c r="K14606">
        <v>20.41</v>
      </c>
      <c r="L14606" t="s">
        <v>58</v>
      </c>
      <c r="M14606" t="s">
        <v>23</v>
      </c>
      <c r="N14606" t="s">
        <v>24</v>
      </c>
      <c r="O14606" t="s">
        <v>44</v>
      </c>
      <c r="P14606" t="s">
        <v>26</v>
      </c>
      <c r="Q14606" t="s">
        <v>45</v>
      </c>
      <c r="R14606">
        <v>2022</v>
      </c>
      <c r="S14606">
        <v>4</v>
      </c>
      <c r="T14606" t="s">
        <v>1073</v>
      </c>
      <c r="U14606">
        <v>0</v>
      </c>
    </row>
    <row r="14607" spans="1:21" x14ac:dyDescent="0.35">
      <c r="A14607">
        <v>280934</v>
      </c>
      <c r="B14607" t="s">
        <v>677</v>
      </c>
      <c r="C14607" t="s">
        <v>47</v>
      </c>
      <c r="D14607">
        <v>24</v>
      </c>
      <c r="E14607" s="1">
        <v>44658.541666666664</v>
      </c>
      <c r="F14607">
        <v>81.48</v>
      </c>
      <c r="G14607">
        <v>57843</v>
      </c>
      <c r="H14607" t="s">
        <v>94</v>
      </c>
      <c r="I14607">
        <v>0.36</v>
      </c>
      <c r="J14607" t="s">
        <v>54</v>
      </c>
      <c r="K14607">
        <v>23.05</v>
      </c>
      <c r="L14607" t="s">
        <v>58</v>
      </c>
      <c r="M14607" t="s">
        <v>23</v>
      </c>
      <c r="N14607" t="s">
        <v>24</v>
      </c>
      <c r="O14607" t="s">
        <v>49</v>
      </c>
      <c r="P14607" t="s">
        <v>26</v>
      </c>
      <c r="Q14607" t="s">
        <v>27</v>
      </c>
      <c r="R14607">
        <v>2022</v>
      </c>
      <c r="S14607">
        <v>4</v>
      </c>
      <c r="T14607" t="s">
        <v>1073</v>
      </c>
      <c r="U14607">
        <v>0</v>
      </c>
    </row>
    <row r="14608" spans="1:21" x14ac:dyDescent="0.35">
      <c r="A14608">
        <v>481136</v>
      </c>
      <c r="B14608" t="s">
        <v>1056</v>
      </c>
      <c r="C14608" t="s">
        <v>41</v>
      </c>
      <c r="D14608">
        <v>16</v>
      </c>
      <c r="E14608" s="1">
        <v>44658.583333333336</v>
      </c>
      <c r="F14608">
        <v>55.14</v>
      </c>
      <c r="G14608">
        <v>28277</v>
      </c>
      <c r="H14608" t="s">
        <v>66</v>
      </c>
      <c r="I14608">
        <v>0.43</v>
      </c>
      <c r="J14608" t="s">
        <v>21</v>
      </c>
      <c r="K14608">
        <v>23.93</v>
      </c>
      <c r="L14608" t="s">
        <v>22</v>
      </c>
      <c r="M14608" t="s">
        <v>23</v>
      </c>
      <c r="N14608" t="s">
        <v>37</v>
      </c>
      <c r="O14608" t="s">
        <v>55</v>
      </c>
      <c r="P14608" t="s">
        <v>59</v>
      </c>
      <c r="Q14608" t="s">
        <v>27</v>
      </c>
      <c r="R14608">
        <v>2022</v>
      </c>
      <c r="S14608">
        <v>4</v>
      </c>
      <c r="T14608" t="s">
        <v>1073</v>
      </c>
      <c r="U14608">
        <v>1</v>
      </c>
    </row>
    <row r="14609" spans="1:21" x14ac:dyDescent="0.35">
      <c r="A14609">
        <v>613271</v>
      </c>
      <c r="B14609" t="s">
        <v>890</v>
      </c>
      <c r="C14609" t="s">
        <v>82</v>
      </c>
      <c r="D14609">
        <v>24</v>
      </c>
      <c r="E14609" s="1">
        <v>44658.625</v>
      </c>
      <c r="F14609">
        <v>78.319999999999993</v>
      </c>
      <c r="G14609">
        <v>11320</v>
      </c>
      <c r="H14609" t="s">
        <v>94</v>
      </c>
      <c r="I14609">
        <v>0.45</v>
      </c>
      <c r="J14609" t="s">
        <v>54</v>
      </c>
      <c r="K14609">
        <v>28.83</v>
      </c>
      <c r="L14609" t="s">
        <v>43</v>
      </c>
      <c r="M14609" t="s">
        <v>32</v>
      </c>
      <c r="N14609" t="s">
        <v>24</v>
      </c>
      <c r="O14609" t="s">
        <v>49</v>
      </c>
      <c r="P14609" t="s">
        <v>38</v>
      </c>
      <c r="Q14609" t="s">
        <v>45</v>
      </c>
      <c r="R14609">
        <v>2022</v>
      </c>
      <c r="S14609">
        <v>4</v>
      </c>
      <c r="T14609" t="s">
        <v>1073</v>
      </c>
      <c r="U14609">
        <v>0</v>
      </c>
    </row>
    <row r="14610" spans="1:21" x14ac:dyDescent="0.35">
      <c r="A14610">
        <v>605042</v>
      </c>
      <c r="B14610" t="s">
        <v>771</v>
      </c>
      <c r="C14610" t="s">
        <v>52</v>
      </c>
      <c r="D14610">
        <v>13</v>
      </c>
      <c r="E14610" s="1">
        <v>44658.666666666664</v>
      </c>
      <c r="F14610">
        <v>67.23</v>
      </c>
      <c r="G14610">
        <v>42372</v>
      </c>
      <c r="H14610" t="s">
        <v>29</v>
      </c>
      <c r="I14610">
        <v>0.17</v>
      </c>
      <c r="J14610" t="s">
        <v>54</v>
      </c>
      <c r="K14610">
        <v>21.87</v>
      </c>
      <c r="L14610" t="s">
        <v>58</v>
      </c>
      <c r="M14610" t="s">
        <v>23</v>
      </c>
      <c r="N14610" t="s">
        <v>24</v>
      </c>
      <c r="O14610" t="s">
        <v>55</v>
      </c>
      <c r="P14610" t="s">
        <v>26</v>
      </c>
      <c r="Q14610" t="s">
        <v>39</v>
      </c>
      <c r="R14610">
        <v>2022</v>
      </c>
      <c r="S14610">
        <v>4</v>
      </c>
      <c r="T14610" t="s">
        <v>1073</v>
      </c>
      <c r="U14610">
        <v>0</v>
      </c>
    </row>
    <row r="14611" spans="1:21" x14ac:dyDescent="0.35">
      <c r="A14611">
        <v>263878</v>
      </c>
      <c r="B14611" t="s">
        <v>969</v>
      </c>
      <c r="C14611" t="s">
        <v>61</v>
      </c>
      <c r="D14611">
        <v>16</v>
      </c>
      <c r="E14611" s="1">
        <v>44658.708333333336</v>
      </c>
      <c r="F14611">
        <v>42.18</v>
      </c>
      <c r="G14611">
        <v>94507</v>
      </c>
      <c r="H14611" t="s">
        <v>42</v>
      </c>
      <c r="I14611">
        <v>0.24</v>
      </c>
      <c r="J14611" t="s">
        <v>21</v>
      </c>
      <c r="K14611">
        <v>21.79</v>
      </c>
      <c r="L14611" t="s">
        <v>58</v>
      </c>
      <c r="M14611" t="s">
        <v>32</v>
      </c>
      <c r="N14611" t="s">
        <v>37</v>
      </c>
      <c r="O14611" t="s">
        <v>44</v>
      </c>
      <c r="P14611" t="s">
        <v>38</v>
      </c>
      <c r="Q14611" t="s">
        <v>45</v>
      </c>
      <c r="R14611">
        <v>2022</v>
      </c>
      <c r="S14611">
        <v>4</v>
      </c>
      <c r="T14611" t="s">
        <v>1073</v>
      </c>
      <c r="U14611">
        <v>1</v>
      </c>
    </row>
    <row r="14612" spans="1:21" x14ac:dyDescent="0.35">
      <c r="A14612">
        <v>773019</v>
      </c>
      <c r="B14612" t="s">
        <v>128</v>
      </c>
      <c r="C14612" t="s">
        <v>19</v>
      </c>
      <c r="D14612">
        <v>34</v>
      </c>
      <c r="E14612" s="1">
        <v>44658.75</v>
      </c>
      <c r="F14612">
        <v>15.91</v>
      </c>
      <c r="G14612">
        <v>18803</v>
      </c>
      <c r="H14612" t="s">
        <v>48</v>
      </c>
      <c r="I14612">
        <v>0.05</v>
      </c>
      <c r="J14612" t="s">
        <v>21</v>
      </c>
      <c r="K14612">
        <v>17.5</v>
      </c>
      <c r="L14612" t="s">
        <v>58</v>
      </c>
      <c r="M14612" t="s">
        <v>32</v>
      </c>
      <c r="N14612" t="s">
        <v>24</v>
      </c>
      <c r="O14612" t="s">
        <v>55</v>
      </c>
      <c r="P14612" t="s">
        <v>59</v>
      </c>
      <c r="Q14612" t="s">
        <v>45</v>
      </c>
      <c r="R14612">
        <v>2022</v>
      </c>
      <c r="S14612">
        <v>4</v>
      </c>
      <c r="T14612" t="s">
        <v>1073</v>
      </c>
      <c r="U14612">
        <v>0</v>
      </c>
    </row>
    <row r="14613" spans="1:21" x14ac:dyDescent="0.35">
      <c r="A14613">
        <v>254525</v>
      </c>
      <c r="B14613" t="s">
        <v>627</v>
      </c>
      <c r="C14613" t="s">
        <v>72</v>
      </c>
      <c r="D14613">
        <v>29</v>
      </c>
      <c r="E14613" s="1">
        <v>44658.791666666664</v>
      </c>
      <c r="F14613">
        <v>39.33</v>
      </c>
      <c r="G14613">
        <v>32355</v>
      </c>
      <c r="H14613" t="s">
        <v>48</v>
      </c>
      <c r="I14613">
        <v>0.06</v>
      </c>
      <c r="J14613" t="s">
        <v>54</v>
      </c>
      <c r="K14613">
        <v>27.14</v>
      </c>
      <c r="L14613" t="s">
        <v>70</v>
      </c>
      <c r="M14613" t="s">
        <v>23</v>
      </c>
      <c r="N14613" t="s">
        <v>24</v>
      </c>
      <c r="O14613" t="s">
        <v>25</v>
      </c>
      <c r="P14613" t="s">
        <v>33</v>
      </c>
      <c r="Q14613" t="s">
        <v>45</v>
      </c>
      <c r="R14613">
        <v>2022</v>
      </c>
      <c r="S14613">
        <v>4</v>
      </c>
      <c r="T14613" t="s">
        <v>1073</v>
      </c>
      <c r="U14613">
        <v>0</v>
      </c>
    </row>
    <row r="14614" spans="1:21" x14ac:dyDescent="0.35">
      <c r="A14614">
        <v>563609</v>
      </c>
      <c r="B14614" t="s">
        <v>181</v>
      </c>
      <c r="C14614" t="s">
        <v>72</v>
      </c>
      <c r="D14614">
        <v>41</v>
      </c>
      <c r="E14614" s="1">
        <v>44658.833333333336</v>
      </c>
      <c r="F14614">
        <v>89.38</v>
      </c>
      <c r="G14614">
        <v>36898</v>
      </c>
      <c r="H14614" t="s">
        <v>48</v>
      </c>
      <c r="I14614">
        <v>0.46</v>
      </c>
      <c r="J14614" t="s">
        <v>54</v>
      </c>
      <c r="K14614">
        <v>8.7799999999999994</v>
      </c>
      <c r="L14614" t="s">
        <v>31</v>
      </c>
      <c r="M14614" t="s">
        <v>32</v>
      </c>
      <c r="N14614" t="s">
        <v>24</v>
      </c>
      <c r="O14614" t="s">
        <v>25</v>
      </c>
      <c r="P14614" t="s">
        <v>38</v>
      </c>
      <c r="Q14614" t="s">
        <v>27</v>
      </c>
      <c r="R14614">
        <v>2022</v>
      </c>
      <c r="S14614">
        <v>4</v>
      </c>
      <c r="T14614" t="s">
        <v>1073</v>
      </c>
      <c r="U14614">
        <v>0</v>
      </c>
    </row>
    <row r="14615" spans="1:21" x14ac:dyDescent="0.35">
      <c r="A14615">
        <v>902744</v>
      </c>
      <c r="B14615" t="s">
        <v>522</v>
      </c>
      <c r="C14615" t="s">
        <v>61</v>
      </c>
      <c r="D14615">
        <v>-1</v>
      </c>
      <c r="E14615" s="1">
        <v>44658.875</v>
      </c>
      <c r="F14615">
        <v>-3.43</v>
      </c>
      <c r="G14615">
        <v>36898</v>
      </c>
      <c r="H14615" t="s">
        <v>42</v>
      </c>
      <c r="I14615">
        <v>1.5104213774574939</v>
      </c>
      <c r="J14615" t="s">
        <v>30</v>
      </c>
      <c r="K14615">
        <v>17.45</v>
      </c>
      <c r="L14615" t="s">
        <v>58</v>
      </c>
      <c r="M14615" t="s">
        <v>32</v>
      </c>
      <c r="N14615" t="s">
        <v>24</v>
      </c>
      <c r="O14615" t="s">
        <v>49</v>
      </c>
      <c r="P14615" t="s">
        <v>50</v>
      </c>
      <c r="Q14615" t="s">
        <v>45</v>
      </c>
      <c r="R14615">
        <v>2022</v>
      </c>
      <c r="S14615">
        <v>4</v>
      </c>
      <c r="T14615" t="s">
        <v>1073</v>
      </c>
      <c r="U14615">
        <v>0</v>
      </c>
    </row>
    <row r="14616" spans="1:21" x14ac:dyDescent="0.35">
      <c r="A14616">
        <v>887868</v>
      </c>
      <c r="B14616" t="s">
        <v>483</v>
      </c>
      <c r="C14616" t="s">
        <v>72</v>
      </c>
      <c r="D14616">
        <v>9</v>
      </c>
      <c r="E14616" s="1">
        <v>44658.916666666664</v>
      </c>
      <c r="F14616">
        <v>87.07</v>
      </c>
      <c r="G14616">
        <v>47789</v>
      </c>
      <c r="H14616" t="s">
        <v>36</v>
      </c>
      <c r="I14616">
        <v>0.1</v>
      </c>
      <c r="J14616" t="s">
        <v>21</v>
      </c>
      <c r="K14616">
        <v>21.73</v>
      </c>
      <c r="L14616" t="s">
        <v>31</v>
      </c>
      <c r="M14616" t="s">
        <v>23</v>
      </c>
      <c r="N14616" t="s">
        <v>24</v>
      </c>
      <c r="O14616" t="s">
        <v>55</v>
      </c>
      <c r="P14616" t="s">
        <v>33</v>
      </c>
      <c r="Q14616" t="s">
        <v>45</v>
      </c>
      <c r="R14616">
        <v>2022</v>
      </c>
      <c r="S14616">
        <v>4</v>
      </c>
      <c r="T14616" t="s">
        <v>1073</v>
      </c>
      <c r="U14616">
        <v>0</v>
      </c>
    </row>
    <row r="14617" spans="1:21" x14ac:dyDescent="0.35">
      <c r="A14617">
        <v>914001</v>
      </c>
      <c r="B14617" t="s">
        <v>1065</v>
      </c>
      <c r="C14617" t="s">
        <v>47</v>
      </c>
      <c r="D14617">
        <v>36</v>
      </c>
      <c r="E14617" s="1">
        <v>44658.958333333336</v>
      </c>
      <c r="F14617">
        <v>77.03</v>
      </c>
      <c r="G14617">
        <v>21768</v>
      </c>
      <c r="H14617" t="s">
        <v>42</v>
      </c>
      <c r="I14617">
        <v>0.13</v>
      </c>
      <c r="J14617" t="s">
        <v>21</v>
      </c>
      <c r="K14617">
        <v>19.18</v>
      </c>
      <c r="L14617" t="s">
        <v>58</v>
      </c>
      <c r="M14617" t="s">
        <v>23</v>
      </c>
      <c r="N14617" t="s">
        <v>24</v>
      </c>
      <c r="O14617" t="s">
        <v>25</v>
      </c>
      <c r="P14617" t="s">
        <v>59</v>
      </c>
      <c r="Q14617" t="s">
        <v>39</v>
      </c>
      <c r="R14617">
        <v>2022</v>
      </c>
      <c r="S14617">
        <v>4</v>
      </c>
      <c r="T14617" t="s">
        <v>1073</v>
      </c>
      <c r="U14617">
        <v>0</v>
      </c>
    </row>
    <row r="14618" spans="1:21" x14ac:dyDescent="0.35">
      <c r="A14618">
        <v>552029</v>
      </c>
      <c r="B14618" t="s">
        <v>309</v>
      </c>
      <c r="C14618" t="s">
        <v>19</v>
      </c>
      <c r="D14618">
        <v>26</v>
      </c>
      <c r="E14618" s="1">
        <v>44659</v>
      </c>
      <c r="F14618">
        <v>31.91</v>
      </c>
      <c r="G14618">
        <v>30018</v>
      </c>
      <c r="H14618" t="s">
        <v>53</v>
      </c>
      <c r="I14618">
        <v>0.25</v>
      </c>
      <c r="J14618" t="s">
        <v>54</v>
      </c>
      <c r="K14618">
        <v>16.22</v>
      </c>
      <c r="L14618" t="s">
        <v>43</v>
      </c>
      <c r="M14618" t="s">
        <v>32</v>
      </c>
      <c r="N14618" t="s">
        <v>24</v>
      </c>
      <c r="O14618" t="s">
        <v>25</v>
      </c>
      <c r="P14618" t="s">
        <v>38</v>
      </c>
      <c r="Q14618" t="s">
        <v>45</v>
      </c>
      <c r="R14618">
        <v>2022</v>
      </c>
      <c r="S14618">
        <v>4</v>
      </c>
      <c r="T14618" t="s">
        <v>1073</v>
      </c>
      <c r="U14618">
        <v>0</v>
      </c>
    </row>
    <row r="14619" spans="1:21" x14ac:dyDescent="0.35">
      <c r="A14619">
        <v>741075</v>
      </c>
      <c r="B14619" t="s">
        <v>1029</v>
      </c>
      <c r="C14619" t="s">
        <v>47</v>
      </c>
      <c r="D14619">
        <v>25</v>
      </c>
      <c r="E14619" s="1">
        <v>44659.041666666664</v>
      </c>
      <c r="F14619">
        <v>50.46</v>
      </c>
      <c r="G14619">
        <v>51558</v>
      </c>
      <c r="H14619" t="s">
        <v>42</v>
      </c>
      <c r="I14619">
        <v>0.31</v>
      </c>
      <c r="J14619" t="s">
        <v>30</v>
      </c>
      <c r="K14619">
        <v>16.3</v>
      </c>
      <c r="L14619" t="s">
        <v>22</v>
      </c>
      <c r="M14619" t="s">
        <v>32</v>
      </c>
      <c r="N14619" t="s">
        <v>24</v>
      </c>
      <c r="O14619" t="s">
        <v>55</v>
      </c>
      <c r="P14619" t="s">
        <v>68</v>
      </c>
      <c r="Q14619" t="s">
        <v>45</v>
      </c>
      <c r="R14619">
        <v>2022</v>
      </c>
      <c r="S14619">
        <v>4</v>
      </c>
      <c r="T14619" t="s">
        <v>1073</v>
      </c>
      <c r="U14619">
        <v>0</v>
      </c>
    </row>
    <row r="14620" spans="1:21" x14ac:dyDescent="0.35">
      <c r="A14620">
        <v>714773</v>
      </c>
      <c r="B14620" t="s">
        <v>871</v>
      </c>
      <c r="C14620" t="s">
        <v>64</v>
      </c>
      <c r="D14620">
        <v>3</v>
      </c>
      <c r="E14620" s="1">
        <v>44659.083333333336</v>
      </c>
      <c r="F14620">
        <v>31.29</v>
      </c>
      <c r="G14620">
        <v>62699</v>
      </c>
      <c r="H14620" t="s">
        <v>62</v>
      </c>
      <c r="I14620">
        <v>0.37</v>
      </c>
      <c r="J14620" t="s">
        <v>30</v>
      </c>
      <c r="K14620">
        <v>12.91</v>
      </c>
      <c r="L14620" t="s">
        <v>70</v>
      </c>
      <c r="M14620" t="s">
        <v>23</v>
      </c>
      <c r="N14620" t="s">
        <v>24</v>
      </c>
      <c r="O14620" t="s">
        <v>49</v>
      </c>
      <c r="P14620" t="s">
        <v>26</v>
      </c>
      <c r="Q14620" t="s">
        <v>45</v>
      </c>
      <c r="R14620">
        <v>2022</v>
      </c>
      <c r="S14620">
        <v>4</v>
      </c>
      <c r="T14620" t="s">
        <v>1073</v>
      </c>
      <c r="U14620">
        <v>0</v>
      </c>
    </row>
    <row r="14621" spans="1:21" x14ac:dyDescent="0.35">
      <c r="A14621">
        <v>801346</v>
      </c>
      <c r="B14621" t="s">
        <v>311</v>
      </c>
      <c r="C14621" t="s">
        <v>35</v>
      </c>
      <c r="D14621">
        <v>4</v>
      </c>
      <c r="E14621" s="1">
        <v>44659.125</v>
      </c>
      <c r="F14621">
        <v>94.11</v>
      </c>
      <c r="G14621">
        <v>16030</v>
      </c>
      <c r="H14621" t="s">
        <v>53</v>
      </c>
      <c r="I14621">
        <v>0.37</v>
      </c>
      <c r="J14621" t="s">
        <v>21</v>
      </c>
      <c r="K14621">
        <v>8.23</v>
      </c>
      <c r="L14621" t="s">
        <v>31</v>
      </c>
      <c r="M14621" t="s">
        <v>23</v>
      </c>
      <c r="N14621" t="s">
        <v>24</v>
      </c>
      <c r="O14621" t="s">
        <v>44</v>
      </c>
      <c r="P14621" t="s">
        <v>59</v>
      </c>
      <c r="Q14621" t="s">
        <v>27</v>
      </c>
      <c r="R14621">
        <v>2022</v>
      </c>
      <c r="S14621">
        <v>4</v>
      </c>
      <c r="T14621" t="s">
        <v>1073</v>
      </c>
      <c r="U14621">
        <v>0</v>
      </c>
    </row>
    <row r="14622" spans="1:21" x14ac:dyDescent="0.35">
      <c r="A14622">
        <v>464699</v>
      </c>
      <c r="B14622" t="s">
        <v>1047</v>
      </c>
      <c r="C14622" t="s">
        <v>19</v>
      </c>
      <c r="D14622">
        <v>45</v>
      </c>
      <c r="E14622" s="1">
        <v>44659.166666666664</v>
      </c>
      <c r="F14622">
        <v>28.76</v>
      </c>
      <c r="G14622">
        <v>25154</v>
      </c>
      <c r="H14622" t="s">
        <v>88</v>
      </c>
      <c r="I14622">
        <v>0.44</v>
      </c>
      <c r="J14622" t="s">
        <v>54</v>
      </c>
      <c r="K14622">
        <v>12.55</v>
      </c>
      <c r="L14622" t="s">
        <v>43</v>
      </c>
      <c r="M14622" t="s">
        <v>32</v>
      </c>
      <c r="N14622" t="s">
        <v>24</v>
      </c>
      <c r="O14622" t="s">
        <v>25</v>
      </c>
      <c r="P14622" t="s">
        <v>33</v>
      </c>
      <c r="Q14622" t="s">
        <v>27</v>
      </c>
      <c r="R14622">
        <v>2022</v>
      </c>
      <c r="S14622">
        <v>4</v>
      </c>
      <c r="T14622" t="s">
        <v>1073</v>
      </c>
      <c r="U14622">
        <v>0</v>
      </c>
    </row>
    <row r="14623" spans="1:21" x14ac:dyDescent="0.35">
      <c r="A14623">
        <v>808537</v>
      </c>
      <c r="B14623" t="s">
        <v>515</v>
      </c>
      <c r="C14623" t="s">
        <v>52</v>
      </c>
      <c r="D14623">
        <v>23</v>
      </c>
      <c r="E14623" s="1">
        <v>44659.208333333336</v>
      </c>
      <c r="F14623">
        <v>55.85</v>
      </c>
      <c r="G14623">
        <v>41514</v>
      </c>
      <c r="H14623" t="s">
        <v>57</v>
      </c>
      <c r="I14623">
        <v>0.28999999999999998</v>
      </c>
      <c r="J14623" t="s">
        <v>54</v>
      </c>
      <c r="K14623">
        <v>13.23</v>
      </c>
      <c r="L14623" t="s">
        <v>58</v>
      </c>
      <c r="M14623" t="s">
        <v>32</v>
      </c>
      <c r="N14623" t="s">
        <v>24</v>
      </c>
      <c r="O14623" t="s">
        <v>55</v>
      </c>
      <c r="P14623" t="s">
        <v>26</v>
      </c>
      <c r="Q14623" t="s">
        <v>39</v>
      </c>
      <c r="R14623">
        <v>2022</v>
      </c>
      <c r="S14623">
        <v>4</v>
      </c>
      <c r="T14623" t="s">
        <v>1073</v>
      </c>
      <c r="U14623">
        <v>0</v>
      </c>
    </row>
    <row r="14624" spans="1:21" x14ac:dyDescent="0.35">
      <c r="A14624">
        <v>502521</v>
      </c>
      <c r="B14624" t="s">
        <v>867</v>
      </c>
      <c r="C14624" t="s">
        <v>35</v>
      </c>
      <c r="D14624">
        <v>8</v>
      </c>
      <c r="E14624" s="1">
        <v>44659.25</v>
      </c>
      <c r="F14624">
        <v>59.84</v>
      </c>
      <c r="G14624">
        <v>58643</v>
      </c>
      <c r="H14624" t="s">
        <v>42</v>
      </c>
      <c r="I14624">
        <v>0.4</v>
      </c>
      <c r="J14624" t="s">
        <v>54</v>
      </c>
      <c r="K14624">
        <v>21.14</v>
      </c>
      <c r="L14624" t="s">
        <v>31</v>
      </c>
      <c r="M14624" t="s">
        <v>32</v>
      </c>
      <c r="N14624" t="s">
        <v>24</v>
      </c>
      <c r="O14624" t="s">
        <v>44</v>
      </c>
      <c r="P14624" t="s">
        <v>33</v>
      </c>
      <c r="Q14624" t="s">
        <v>27</v>
      </c>
      <c r="R14624">
        <v>2022</v>
      </c>
      <c r="S14624">
        <v>4</v>
      </c>
      <c r="T14624" t="s">
        <v>1073</v>
      </c>
      <c r="U14624">
        <v>0</v>
      </c>
    </row>
    <row r="14625" spans="1:21" x14ac:dyDescent="0.35">
      <c r="A14625">
        <v>132646</v>
      </c>
      <c r="B14625" t="s">
        <v>266</v>
      </c>
      <c r="C14625" t="s">
        <v>47</v>
      </c>
      <c r="D14625">
        <v>-39</v>
      </c>
      <c r="E14625" s="1">
        <v>44659.291666666664</v>
      </c>
      <c r="F14625">
        <v>-88.63</v>
      </c>
      <c r="G14625">
        <v>58643</v>
      </c>
      <c r="H14625" t="s">
        <v>48</v>
      </c>
      <c r="I14625">
        <v>1.1671908748406292</v>
      </c>
      <c r="J14625" t="s">
        <v>54</v>
      </c>
      <c r="K14625">
        <v>17.45</v>
      </c>
      <c r="L14625" t="s">
        <v>70</v>
      </c>
      <c r="M14625" t="s">
        <v>32</v>
      </c>
      <c r="N14625" t="s">
        <v>24</v>
      </c>
      <c r="O14625" t="s">
        <v>44</v>
      </c>
      <c r="P14625" t="s">
        <v>50</v>
      </c>
      <c r="Q14625" t="s">
        <v>39</v>
      </c>
      <c r="R14625">
        <v>2022</v>
      </c>
      <c r="S14625">
        <v>4</v>
      </c>
      <c r="T14625" t="s">
        <v>1073</v>
      </c>
      <c r="U14625">
        <v>0</v>
      </c>
    </row>
    <row r="14626" spans="1:21" x14ac:dyDescent="0.35">
      <c r="A14626">
        <v>176126</v>
      </c>
      <c r="B14626" t="s">
        <v>889</v>
      </c>
      <c r="C14626" t="s">
        <v>78</v>
      </c>
      <c r="D14626">
        <v>48</v>
      </c>
      <c r="E14626" s="1">
        <v>44659.333333333336</v>
      </c>
      <c r="F14626">
        <v>87.3</v>
      </c>
      <c r="G14626">
        <v>42736</v>
      </c>
      <c r="H14626" t="s">
        <v>20</v>
      </c>
      <c r="I14626">
        <v>0.09</v>
      </c>
      <c r="J14626" t="s">
        <v>30</v>
      </c>
      <c r="K14626">
        <v>12.92</v>
      </c>
      <c r="L14626" t="s">
        <v>58</v>
      </c>
      <c r="M14626" t="s">
        <v>23</v>
      </c>
      <c r="N14626" t="s">
        <v>24</v>
      </c>
      <c r="O14626" t="s">
        <v>55</v>
      </c>
      <c r="P14626" t="s">
        <v>59</v>
      </c>
      <c r="Q14626" t="s">
        <v>27</v>
      </c>
      <c r="R14626">
        <v>2022</v>
      </c>
      <c r="S14626">
        <v>4</v>
      </c>
      <c r="T14626" t="s">
        <v>1073</v>
      </c>
      <c r="U14626">
        <v>0</v>
      </c>
    </row>
    <row r="14627" spans="1:21" x14ac:dyDescent="0.35">
      <c r="A14627">
        <v>614116</v>
      </c>
      <c r="B14627" t="s">
        <v>258</v>
      </c>
      <c r="C14627" t="s">
        <v>61</v>
      </c>
      <c r="D14627">
        <v>12</v>
      </c>
      <c r="E14627" s="1">
        <v>44659.375</v>
      </c>
      <c r="F14627">
        <v>56.97</v>
      </c>
      <c r="G14627">
        <v>83741</v>
      </c>
      <c r="H14627" t="s">
        <v>62</v>
      </c>
      <c r="I14627">
        <v>0.05</v>
      </c>
      <c r="J14627" t="s">
        <v>30</v>
      </c>
      <c r="K14627">
        <v>10.68</v>
      </c>
      <c r="L14627" t="s">
        <v>58</v>
      </c>
      <c r="M14627" t="s">
        <v>23</v>
      </c>
      <c r="N14627" t="s">
        <v>24</v>
      </c>
      <c r="O14627" t="s">
        <v>55</v>
      </c>
      <c r="P14627" t="s">
        <v>68</v>
      </c>
      <c r="Q14627" t="s">
        <v>39</v>
      </c>
      <c r="R14627">
        <v>2022</v>
      </c>
      <c r="S14627">
        <v>4</v>
      </c>
      <c r="T14627" t="s">
        <v>1073</v>
      </c>
      <c r="U14627">
        <v>0</v>
      </c>
    </row>
    <row r="14628" spans="1:21" x14ac:dyDescent="0.35">
      <c r="A14628">
        <v>742210</v>
      </c>
      <c r="B14628" t="s">
        <v>754</v>
      </c>
      <c r="C14628" t="s">
        <v>64</v>
      </c>
      <c r="D14628">
        <v>45</v>
      </c>
      <c r="E14628" s="1">
        <v>44659.416666666664</v>
      </c>
      <c r="F14628">
        <v>98.61</v>
      </c>
      <c r="G14628">
        <v>83741</v>
      </c>
      <c r="H14628" t="s">
        <v>20</v>
      </c>
      <c r="I14628">
        <v>0.15</v>
      </c>
      <c r="J14628" t="s">
        <v>54</v>
      </c>
      <c r="K14628">
        <v>20.7</v>
      </c>
      <c r="L14628" t="s">
        <v>22</v>
      </c>
      <c r="M14628" t="s">
        <v>32</v>
      </c>
      <c r="N14628" t="s">
        <v>24</v>
      </c>
      <c r="O14628" t="s">
        <v>44</v>
      </c>
      <c r="P14628" t="s">
        <v>50</v>
      </c>
      <c r="Q14628" t="s">
        <v>45</v>
      </c>
      <c r="R14628">
        <v>2022</v>
      </c>
      <c r="S14628">
        <v>4</v>
      </c>
      <c r="T14628" t="s">
        <v>1073</v>
      </c>
      <c r="U14628">
        <v>0</v>
      </c>
    </row>
    <row r="14629" spans="1:21" x14ac:dyDescent="0.35">
      <c r="A14629">
        <v>355217</v>
      </c>
      <c r="B14629" t="s">
        <v>1009</v>
      </c>
      <c r="C14629" t="s">
        <v>61</v>
      </c>
      <c r="D14629">
        <v>12</v>
      </c>
      <c r="E14629" s="1">
        <v>44659.458333333336</v>
      </c>
      <c r="F14629">
        <v>74.16</v>
      </c>
      <c r="G14629">
        <v>23171</v>
      </c>
      <c r="H14629" t="s">
        <v>62</v>
      </c>
      <c r="I14629">
        <v>0.3</v>
      </c>
      <c r="J14629" t="s">
        <v>54</v>
      </c>
      <c r="K14629">
        <v>28.91</v>
      </c>
      <c r="L14629" t="s">
        <v>70</v>
      </c>
      <c r="M14629" t="s">
        <v>32</v>
      </c>
      <c r="N14629" t="s">
        <v>24</v>
      </c>
      <c r="O14629" t="s">
        <v>49</v>
      </c>
      <c r="P14629" t="s">
        <v>59</v>
      </c>
      <c r="Q14629" t="s">
        <v>27</v>
      </c>
      <c r="R14629">
        <v>2022</v>
      </c>
      <c r="S14629">
        <v>4</v>
      </c>
      <c r="T14629" t="s">
        <v>1073</v>
      </c>
      <c r="U14629">
        <v>0</v>
      </c>
    </row>
    <row r="14630" spans="1:21" x14ac:dyDescent="0.35">
      <c r="A14630">
        <v>926862</v>
      </c>
      <c r="B14630" t="s">
        <v>776</v>
      </c>
      <c r="C14630" t="s">
        <v>78</v>
      </c>
      <c r="D14630">
        <v>21</v>
      </c>
      <c r="E14630" s="1">
        <v>44659.5</v>
      </c>
      <c r="F14630">
        <v>36.15</v>
      </c>
      <c r="G14630">
        <v>23341</v>
      </c>
      <c r="H14630" t="s">
        <v>88</v>
      </c>
      <c r="I14630">
        <v>0.28000000000000003</v>
      </c>
      <c r="J14630" t="s">
        <v>21</v>
      </c>
      <c r="K14630">
        <v>24.83</v>
      </c>
      <c r="L14630" t="s">
        <v>70</v>
      </c>
      <c r="M14630" t="s">
        <v>23</v>
      </c>
      <c r="N14630" t="s">
        <v>24</v>
      </c>
      <c r="O14630" t="s">
        <v>55</v>
      </c>
      <c r="P14630" t="s">
        <v>68</v>
      </c>
      <c r="Q14630" t="s">
        <v>45</v>
      </c>
      <c r="R14630">
        <v>2022</v>
      </c>
      <c r="S14630">
        <v>4</v>
      </c>
      <c r="T14630" t="s">
        <v>1073</v>
      </c>
      <c r="U14630">
        <v>0</v>
      </c>
    </row>
    <row r="14631" spans="1:21" x14ac:dyDescent="0.35">
      <c r="A14631">
        <v>484382</v>
      </c>
      <c r="B14631" t="s">
        <v>894</v>
      </c>
      <c r="C14631" t="s">
        <v>52</v>
      </c>
      <c r="D14631">
        <v>37</v>
      </c>
      <c r="E14631" s="1">
        <v>44659.541666666664</v>
      </c>
      <c r="F14631">
        <v>8.6</v>
      </c>
      <c r="G14631">
        <v>86544</v>
      </c>
      <c r="H14631" t="s">
        <v>36</v>
      </c>
      <c r="I14631">
        <v>0</v>
      </c>
      <c r="J14631" t="s">
        <v>21</v>
      </c>
      <c r="K14631">
        <v>9.9499999999999993</v>
      </c>
      <c r="L14631" t="s">
        <v>43</v>
      </c>
      <c r="M14631" t="s">
        <v>32</v>
      </c>
      <c r="N14631" t="s">
        <v>24</v>
      </c>
      <c r="O14631" t="s">
        <v>25</v>
      </c>
      <c r="P14631" t="s">
        <v>59</v>
      </c>
      <c r="Q14631" t="s">
        <v>45</v>
      </c>
      <c r="R14631">
        <v>2022</v>
      </c>
      <c r="S14631">
        <v>4</v>
      </c>
      <c r="T14631" t="s">
        <v>1073</v>
      </c>
      <c r="U14631">
        <v>0</v>
      </c>
    </row>
    <row r="14632" spans="1:21" x14ac:dyDescent="0.35">
      <c r="A14632">
        <v>692947</v>
      </c>
      <c r="B14632" t="s">
        <v>708</v>
      </c>
      <c r="C14632" t="s">
        <v>41</v>
      </c>
      <c r="D14632">
        <v>19</v>
      </c>
      <c r="E14632" s="1">
        <v>44659.583333333336</v>
      </c>
      <c r="F14632">
        <v>8.39</v>
      </c>
      <c r="G14632">
        <v>86544</v>
      </c>
      <c r="H14632" t="s">
        <v>94</v>
      </c>
      <c r="I14632">
        <v>0.39</v>
      </c>
      <c r="J14632" t="s">
        <v>30</v>
      </c>
      <c r="K14632">
        <v>14.83</v>
      </c>
      <c r="L14632" t="s">
        <v>43</v>
      </c>
      <c r="M14632" t="s">
        <v>32</v>
      </c>
      <c r="N14632" t="s">
        <v>24</v>
      </c>
      <c r="O14632" t="s">
        <v>49</v>
      </c>
      <c r="P14632" t="s">
        <v>26</v>
      </c>
      <c r="Q14632" t="s">
        <v>27</v>
      </c>
      <c r="R14632">
        <v>2022</v>
      </c>
      <c r="S14632">
        <v>4</v>
      </c>
      <c r="T14632" t="s">
        <v>1073</v>
      </c>
      <c r="U14632">
        <v>0</v>
      </c>
    </row>
    <row r="14633" spans="1:21" x14ac:dyDescent="0.35">
      <c r="A14633">
        <v>739629</v>
      </c>
      <c r="B14633" t="s">
        <v>483</v>
      </c>
      <c r="C14633" t="s">
        <v>75</v>
      </c>
      <c r="D14633">
        <v>12</v>
      </c>
      <c r="E14633" s="1">
        <v>44659.625</v>
      </c>
      <c r="F14633">
        <v>47.29</v>
      </c>
      <c r="G14633">
        <v>83316</v>
      </c>
      <c r="H14633" t="s">
        <v>53</v>
      </c>
      <c r="I14633">
        <v>0.11</v>
      </c>
      <c r="J14633" t="s">
        <v>30</v>
      </c>
      <c r="K14633">
        <v>10.56</v>
      </c>
      <c r="L14633" t="s">
        <v>31</v>
      </c>
      <c r="M14633" t="s">
        <v>32</v>
      </c>
      <c r="N14633" t="s">
        <v>24</v>
      </c>
      <c r="O14633" t="s">
        <v>55</v>
      </c>
      <c r="P14633" t="s">
        <v>26</v>
      </c>
      <c r="Q14633" t="s">
        <v>45</v>
      </c>
      <c r="R14633">
        <v>2022</v>
      </c>
      <c r="S14633">
        <v>4</v>
      </c>
      <c r="T14633" t="s">
        <v>1073</v>
      </c>
      <c r="U14633">
        <v>0</v>
      </c>
    </row>
    <row r="14634" spans="1:21" x14ac:dyDescent="0.35">
      <c r="A14634">
        <v>628446</v>
      </c>
      <c r="B14634" t="s">
        <v>1026</v>
      </c>
      <c r="C14634" t="s">
        <v>41</v>
      </c>
      <c r="D14634">
        <v>12</v>
      </c>
      <c r="E14634" s="1">
        <v>44659.666666666664</v>
      </c>
      <c r="F14634">
        <v>7.12</v>
      </c>
      <c r="G14634">
        <v>81011</v>
      </c>
      <c r="H14634" t="s">
        <v>66</v>
      </c>
      <c r="I14634">
        <v>0.39</v>
      </c>
      <c r="J14634" t="s">
        <v>54</v>
      </c>
      <c r="K14634">
        <v>17.21</v>
      </c>
      <c r="L14634" t="s">
        <v>43</v>
      </c>
      <c r="M14634" t="s">
        <v>23</v>
      </c>
      <c r="N14634" t="s">
        <v>24</v>
      </c>
      <c r="O14634" t="s">
        <v>49</v>
      </c>
      <c r="P14634" t="s">
        <v>38</v>
      </c>
      <c r="Q14634" t="s">
        <v>45</v>
      </c>
      <c r="R14634">
        <v>2022</v>
      </c>
      <c r="S14634">
        <v>4</v>
      </c>
      <c r="T14634" t="s">
        <v>1073</v>
      </c>
      <c r="U14634">
        <v>0</v>
      </c>
    </row>
    <row r="14635" spans="1:21" x14ac:dyDescent="0.35">
      <c r="A14635">
        <v>174236</v>
      </c>
      <c r="B14635" t="s">
        <v>890</v>
      </c>
      <c r="C14635" t="s">
        <v>52</v>
      </c>
      <c r="D14635">
        <v>33</v>
      </c>
      <c r="E14635" s="1">
        <v>44659.708333333336</v>
      </c>
      <c r="F14635">
        <v>23.19</v>
      </c>
      <c r="G14635">
        <v>90416</v>
      </c>
      <c r="H14635" t="s">
        <v>29</v>
      </c>
      <c r="I14635">
        <v>0.21</v>
      </c>
      <c r="J14635" t="s">
        <v>54</v>
      </c>
      <c r="K14635">
        <v>10.89</v>
      </c>
      <c r="L14635" t="s">
        <v>70</v>
      </c>
      <c r="M14635" t="s">
        <v>23</v>
      </c>
      <c r="N14635" t="s">
        <v>24</v>
      </c>
      <c r="O14635" t="s">
        <v>49</v>
      </c>
      <c r="P14635" t="s">
        <v>26</v>
      </c>
      <c r="Q14635" t="s">
        <v>27</v>
      </c>
      <c r="R14635">
        <v>2022</v>
      </c>
      <c r="S14635">
        <v>4</v>
      </c>
      <c r="T14635" t="s">
        <v>1073</v>
      </c>
      <c r="U14635">
        <v>0</v>
      </c>
    </row>
    <row r="14636" spans="1:21" x14ac:dyDescent="0.35">
      <c r="A14636">
        <v>176067</v>
      </c>
      <c r="B14636" t="s">
        <v>617</v>
      </c>
      <c r="C14636" t="s">
        <v>72</v>
      </c>
      <c r="D14636">
        <v>30</v>
      </c>
      <c r="E14636" s="1">
        <v>44659.75</v>
      </c>
      <c r="F14636">
        <v>17.27</v>
      </c>
      <c r="G14636">
        <v>72145</v>
      </c>
      <c r="H14636" t="s">
        <v>66</v>
      </c>
      <c r="I14636">
        <v>0.28000000000000003</v>
      </c>
      <c r="J14636" t="s">
        <v>54</v>
      </c>
      <c r="K14636">
        <v>5.95</v>
      </c>
      <c r="L14636" t="s">
        <v>31</v>
      </c>
      <c r="M14636" t="s">
        <v>23</v>
      </c>
      <c r="N14636" t="s">
        <v>24</v>
      </c>
      <c r="O14636" t="s">
        <v>49</v>
      </c>
      <c r="P14636" t="s">
        <v>26</v>
      </c>
      <c r="Q14636" t="s">
        <v>39</v>
      </c>
      <c r="R14636">
        <v>2022</v>
      </c>
      <c r="S14636">
        <v>4</v>
      </c>
      <c r="T14636" t="s">
        <v>1073</v>
      </c>
      <c r="U14636">
        <v>0</v>
      </c>
    </row>
    <row r="14637" spans="1:21" x14ac:dyDescent="0.35">
      <c r="A14637">
        <v>783098</v>
      </c>
      <c r="B14637" t="s">
        <v>757</v>
      </c>
      <c r="C14637" t="s">
        <v>35</v>
      </c>
      <c r="D14637">
        <v>11</v>
      </c>
      <c r="E14637" s="1">
        <v>44659.791666666664</v>
      </c>
      <c r="F14637">
        <v>51.16</v>
      </c>
      <c r="G14637">
        <v>99193</v>
      </c>
      <c r="H14637" t="s">
        <v>66</v>
      </c>
      <c r="I14637">
        <v>0.44</v>
      </c>
      <c r="J14637" t="s">
        <v>30</v>
      </c>
      <c r="K14637">
        <v>7.59</v>
      </c>
      <c r="L14637" t="s">
        <v>70</v>
      </c>
      <c r="M14637" t="s">
        <v>23</v>
      </c>
      <c r="N14637" t="s">
        <v>24</v>
      </c>
      <c r="O14637" t="s">
        <v>44</v>
      </c>
      <c r="P14637" t="s">
        <v>26</v>
      </c>
      <c r="Q14637" t="s">
        <v>39</v>
      </c>
      <c r="R14637">
        <v>2022</v>
      </c>
      <c r="S14637">
        <v>4</v>
      </c>
      <c r="T14637" t="s">
        <v>1073</v>
      </c>
      <c r="U14637">
        <v>0</v>
      </c>
    </row>
    <row r="14638" spans="1:21" x14ac:dyDescent="0.35">
      <c r="A14638">
        <v>109879</v>
      </c>
      <c r="B14638" t="s">
        <v>329</v>
      </c>
      <c r="C14638" t="s">
        <v>35</v>
      </c>
      <c r="D14638">
        <v>19</v>
      </c>
      <c r="E14638" s="1">
        <v>44659.833333333336</v>
      </c>
      <c r="F14638">
        <v>79.03</v>
      </c>
      <c r="G14638">
        <v>67476</v>
      </c>
      <c r="H14638" t="s">
        <v>94</v>
      </c>
      <c r="I14638">
        <v>0.11</v>
      </c>
      <c r="J14638" t="s">
        <v>30</v>
      </c>
      <c r="K14638">
        <v>9.93</v>
      </c>
      <c r="L14638" t="s">
        <v>58</v>
      </c>
      <c r="M14638" t="s">
        <v>32</v>
      </c>
      <c r="N14638" t="s">
        <v>24</v>
      </c>
      <c r="O14638" t="s">
        <v>55</v>
      </c>
      <c r="P14638" t="s">
        <v>33</v>
      </c>
      <c r="Q14638" t="s">
        <v>45</v>
      </c>
      <c r="R14638">
        <v>2022</v>
      </c>
      <c r="S14638">
        <v>4</v>
      </c>
      <c r="T14638" t="s">
        <v>1073</v>
      </c>
      <c r="U14638">
        <v>0</v>
      </c>
    </row>
    <row r="14639" spans="1:21" x14ac:dyDescent="0.35">
      <c r="A14639">
        <v>236615</v>
      </c>
      <c r="B14639" t="s">
        <v>442</v>
      </c>
      <c r="C14639" t="s">
        <v>64</v>
      </c>
      <c r="D14639">
        <v>42</v>
      </c>
      <c r="E14639" s="1">
        <v>44659.875</v>
      </c>
      <c r="F14639">
        <v>11.46</v>
      </c>
      <c r="G14639">
        <v>10811</v>
      </c>
      <c r="H14639" t="s">
        <v>20</v>
      </c>
      <c r="I14639">
        <v>0.03</v>
      </c>
      <c r="J14639" t="s">
        <v>54</v>
      </c>
      <c r="K14639">
        <v>9.74</v>
      </c>
      <c r="L14639" t="s">
        <v>70</v>
      </c>
      <c r="M14639" t="s">
        <v>32</v>
      </c>
      <c r="N14639" t="s">
        <v>24</v>
      </c>
      <c r="O14639" t="s">
        <v>25</v>
      </c>
      <c r="P14639" t="s">
        <v>68</v>
      </c>
      <c r="Q14639" t="s">
        <v>27</v>
      </c>
      <c r="R14639">
        <v>2022</v>
      </c>
      <c r="S14639">
        <v>4</v>
      </c>
      <c r="T14639" t="s">
        <v>1073</v>
      </c>
      <c r="U14639">
        <v>0</v>
      </c>
    </row>
    <row r="14640" spans="1:21" x14ac:dyDescent="0.35">
      <c r="A14640">
        <v>736572</v>
      </c>
      <c r="B14640" t="s">
        <v>337</v>
      </c>
      <c r="C14640" t="s">
        <v>78</v>
      </c>
      <c r="D14640">
        <v>28</v>
      </c>
      <c r="E14640" s="1">
        <v>44659.916666666664</v>
      </c>
      <c r="F14640">
        <v>24.22</v>
      </c>
      <c r="G14640">
        <v>47687</v>
      </c>
      <c r="H14640" t="s">
        <v>36</v>
      </c>
      <c r="I14640">
        <v>7.0000000000000007E-2</v>
      </c>
      <c r="J14640" t="s">
        <v>21</v>
      </c>
      <c r="K14640">
        <v>8.69</v>
      </c>
      <c r="L14640" t="s">
        <v>70</v>
      </c>
      <c r="M14640" t="s">
        <v>32</v>
      </c>
      <c r="N14640" t="s">
        <v>24</v>
      </c>
      <c r="O14640" t="s">
        <v>25</v>
      </c>
      <c r="P14640" t="s">
        <v>26</v>
      </c>
      <c r="Q14640" t="s">
        <v>27</v>
      </c>
      <c r="R14640">
        <v>2022</v>
      </c>
      <c r="S14640">
        <v>4</v>
      </c>
      <c r="T14640" t="s">
        <v>1073</v>
      </c>
      <c r="U14640">
        <v>0</v>
      </c>
    </row>
    <row r="14641" spans="1:21" x14ac:dyDescent="0.35">
      <c r="A14641">
        <v>278996</v>
      </c>
      <c r="B14641" t="s">
        <v>322</v>
      </c>
      <c r="C14641" t="s">
        <v>35</v>
      </c>
      <c r="D14641">
        <v>47</v>
      </c>
      <c r="E14641" s="1">
        <v>44659.958333333336</v>
      </c>
      <c r="F14641">
        <v>15.92</v>
      </c>
      <c r="G14641">
        <v>34077</v>
      </c>
      <c r="H14641" t="s">
        <v>29</v>
      </c>
      <c r="I14641">
        <v>0.06</v>
      </c>
      <c r="J14641" t="s">
        <v>54</v>
      </c>
      <c r="K14641">
        <v>7.18</v>
      </c>
      <c r="L14641" t="s">
        <v>58</v>
      </c>
      <c r="M14641" t="s">
        <v>23</v>
      </c>
      <c r="N14641" t="s">
        <v>24</v>
      </c>
      <c r="O14641" t="s">
        <v>49</v>
      </c>
      <c r="P14641" t="s">
        <v>38</v>
      </c>
      <c r="Q14641" t="s">
        <v>27</v>
      </c>
      <c r="R14641">
        <v>2022</v>
      </c>
      <c r="S14641">
        <v>4</v>
      </c>
      <c r="T14641" t="s">
        <v>1073</v>
      </c>
      <c r="U14641">
        <v>0</v>
      </c>
    </row>
    <row r="14642" spans="1:21" x14ac:dyDescent="0.35">
      <c r="A14642">
        <v>535564</v>
      </c>
      <c r="B14642" t="s">
        <v>563</v>
      </c>
      <c r="C14642" t="s">
        <v>61</v>
      </c>
      <c r="D14642">
        <v>49</v>
      </c>
      <c r="E14642" s="1">
        <v>44660</v>
      </c>
      <c r="F14642">
        <v>28.73</v>
      </c>
      <c r="G14642">
        <v>34077</v>
      </c>
      <c r="H14642" t="s">
        <v>29</v>
      </c>
      <c r="I14642">
        <v>0.05</v>
      </c>
      <c r="J14642" t="s">
        <v>30</v>
      </c>
      <c r="K14642">
        <v>27.16</v>
      </c>
      <c r="L14642" t="s">
        <v>43</v>
      </c>
      <c r="M14642" t="s">
        <v>32</v>
      </c>
      <c r="N14642" t="s">
        <v>24</v>
      </c>
      <c r="O14642" t="s">
        <v>25</v>
      </c>
      <c r="P14642" t="s">
        <v>50</v>
      </c>
      <c r="Q14642" t="s">
        <v>45</v>
      </c>
      <c r="R14642">
        <v>2022</v>
      </c>
      <c r="S14642">
        <v>4</v>
      </c>
      <c r="T14642" t="s">
        <v>1073</v>
      </c>
      <c r="U14642">
        <v>0</v>
      </c>
    </row>
    <row r="14643" spans="1:21" x14ac:dyDescent="0.35">
      <c r="A14643">
        <v>446261</v>
      </c>
      <c r="B14643" t="s">
        <v>758</v>
      </c>
      <c r="C14643" t="s">
        <v>52</v>
      </c>
      <c r="D14643">
        <v>26</v>
      </c>
      <c r="E14643" s="1">
        <v>44660.041666666664</v>
      </c>
      <c r="F14643">
        <v>80.78</v>
      </c>
      <c r="G14643">
        <v>21325</v>
      </c>
      <c r="H14643" t="s">
        <v>66</v>
      </c>
      <c r="I14643">
        <v>0.45</v>
      </c>
      <c r="J14643" t="s">
        <v>30</v>
      </c>
      <c r="K14643">
        <v>11.21</v>
      </c>
      <c r="L14643" t="s">
        <v>22</v>
      </c>
      <c r="M14643" t="s">
        <v>32</v>
      </c>
      <c r="N14643" t="s">
        <v>24</v>
      </c>
      <c r="O14643" t="s">
        <v>55</v>
      </c>
      <c r="P14643" t="s">
        <v>26</v>
      </c>
      <c r="Q14643" t="s">
        <v>45</v>
      </c>
      <c r="R14643">
        <v>2022</v>
      </c>
      <c r="S14643">
        <v>4</v>
      </c>
      <c r="T14643" t="s">
        <v>1073</v>
      </c>
      <c r="U14643">
        <v>0</v>
      </c>
    </row>
    <row r="14644" spans="1:21" x14ac:dyDescent="0.35">
      <c r="A14644">
        <v>310190</v>
      </c>
      <c r="B14644" t="s">
        <v>276</v>
      </c>
      <c r="C14644" t="s">
        <v>19</v>
      </c>
      <c r="D14644">
        <v>23</v>
      </c>
      <c r="E14644" s="1">
        <v>44660.083333333336</v>
      </c>
      <c r="F14644">
        <v>91.03</v>
      </c>
      <c r="G14644">
        <v>21325</v>
      </c>
      <c r="H14644" t="s">
        <v>94</v>
      </c>
      <c r="I14644">
        <v>0</v>
      </c>
      <c r="J14644" t="s">
        <v>21</v>
      </c>
      <c r="K14644">
        <v>6.88</v>
      </c>
      <c r="L14644" t="s">
        <v>43</v>
      </c>
      <c r="M14644" t="s">
        <v>32</v>
      </c>
      <c r="N14644" t="s">
        <v>24</v>
      </c>
      <c r="O14644" t="s">
        <v>55</v>
      </c>
      <c r="P14644" t="s">
        <v>50</v>
      </c>
      <c r="Q14644" t="s">
        <v>39</v>
      </c>
      <c r="R14644">
        <v>2022</v>
      </c>
      <c r="S14644">
        <v>4</v>
      </c>
      <c r="T14644" t="s">
        <v>1073</v>
      </c>
      <c r="U14644">
        <v>0</v>
      </c>
    </row>
    <row r="14645" spans="1:21" x14ac:dyDescent="0.35">
      <c r="A14645">
        <v>668176</v>
      </c>
      <c r="B14645" t="s">
        <v>616</v>
      </c>
      <c r="C14645" t="s">
        <v>64</v>
      </c>
      <c r="D14645">
        <v>44</v>
      </c>
      <c r="E14645" s="1">
        <v>44660.125</v>
      </c>
      <c r="F14645">
        <v>62.83</v>
      </c>
      <c r="G14645">
        <v>95167</v>
      </c>
      <c r="H14645" t="s">
        <v>88</v>
      </c>
      <c r="I14645">
        <v>0.18</v>
      </c>
      <c r="J14645" t="s">
        <v>54</v>
      </c>
      <c r="K14645">
        <v>26.05</v>
      </c>
      <c r="L14645" t="s">
        <v>70</v>
      </c>
      <c r="M14645" t="s">
        <v>23</v>
      </c>
      <c r="N14645" t="s">
        <v>24</v>
      </c>
      <c r="O14645" t="s">
        <v>25</v>
      </c>
      <c r="P14645" t="s">
        <v>38</v>
      </c>
      <c r="Q14645" t="s">
        <v>45</v>
      </c>
      <c r="R14645">
        <v>2022</v>
      </c>
      <c r="S14645">
        <v>4</v>
      </c>
      <c r="T14645" t="s">
        <v>1073</v>
      </c>
      <c r="U14645">
        <v>0</v>
      </c>
    </row>
    <row r="14646" spans="1:21" x14ac:dyDescent="0.35">
      <c r="A14646">
        <v>916708</v>
      </c>
      <c r="B14646" t="s">
        <v>650</v>
      </c>
      <c r="C14646" t="s">
        <v>19</v>
      </c>
      <c r="D14646">
        <v>41</v>
      </c>
      <c r="E14646" s="1">
        <v>44660.166666666664</v>
      </c>
      <c r="F14646">
        <v>86.79</v>
      </c>
      <c r="G14646">
        <v>39390</v>
      </c>
      <c r="H14646" t="s">
        <v>94</v>
      </c>
      <c r="I14646">
        <v>0.14000000000000001</v>
      </c>
      <c r="J14646" t="s">
        <v>21</v>
      </c>
      <c r="K14646">
        <v>13.66</v>
      </c>
      <c r="L14646" t="s">
        <v>58</v>
      </c>
      <c r="M14646" t="s">
        <v>23</v>
      </c>
      <c r="N14646" t="s">
        <v>24</v>
      </c>
      <c r="O14646" t="s">
        <v>55</v>
      </c>
      <c r="P14646" t="s">
        <v>38</v>
      </c>
      <c r="Q14646" t="s">
        <v>45</v>
      </c>
      <c r="R14646">
        <v>2022</v>
      </c>
      <c r="S14646">
        <v>4</v>
      </c>
      <c r="T14646" t="s">
        <v>1073</v>
      </c>
      <c r="U14646">
        <v>0</v>
      </c>
    </row>
    <row r="14647" spans="1:21" x14ac:dyDescent="0.35">
      <c r="A14647">
        <v>629087</v>
      </c>
      <c r="B14647" t="s">
        <v>811</v>
      </c>
      <c r="C14647" t="s">
        <v>64</v>
      </c>
      <c r="D14647">
        <v>38</v>
      </c>
      <c r="E14647" s="1">
        <v>44660.208333333336</v>
      </c>
      <c r="F14647">
        <v>43.15</v>
      </c>
      <c r="G14647">
        <v>39390</v>
      </c>
      <c r="H14647" t="s">
        <v>20</v>
      </c>
      <c r="I14647">
        <v>0.41</v>
      </c>
      <c r="J14647" t="s">
        <v>30</v>
      </c>
      <c r="K14647">
        <v>18.25</v>
      </c>
      <c r="L14647" t="s">
        <v>31</v>
      </c>
      <c r="M14647" t="s">
        <v>23</v>
      </c>
      <c r="N14647" t="s">
        <v>24</v>
      </c>
      <c r="O14647" t="s">
        <v>25</v>
      </c>
      <c r="P14647" t="s">
        <v>50</v>
      </c>
      <c r="Q14647" t="s">
        <v>27</v>
      </c>
      <c r="R14647">
        <v>2022</v>
      </c>
      <c r="S14647">
        <v>4</v>
      </c>
      <c r="T14647" t="s">
        <v>1073</v>
      </c>
      <c r="U14647">
        <v>0</v>
      </c>
    </row>
    <row r="14648" spans="1:21" x14ac:dyDescent="0.35">
      <c r="A14648">
        <v>583843</v>
      </c>
      <c r="B14648" t="s">
        <v>1043</v>
      </c>
      <c r="C14648" t="s">
        <v>41</v>
      </c>
      <c r="D14648">
        <v>37</v>
      </c>
      <c r="E14648" s="1">
        <v>44660.25</v>
      </c>
      <c r="F14648">
        <v>34.81</v>
      </c>
      <c r="G14648">
        <v>67341</v>
      </c>
      <c r="H14648" t="s">
        <v>42</v>
      </c>
      <c r="I14648">
        <v>0.13</v>
      </c>
      <c r="J14648" t="s">
        <v>21</v>
      </c>
      <c r="K14648">
        <v>15.52</v>
      </c>
      <c r="L14648" t="s">
        <v>70</v>
      </c>
      <c r="M14648" t="s">
        <v>23</v>
      </c>
      <c r="N14648" t="s">
        <v>24</v>
      </c>
      <c r="O14648" t="s">
        <v>49</v>
      </c>
      <c r="P14648" t="s">
        <v>68</v>
      </c>
      <c r="Q14648" t="s">
        <v>39</v>
      </c>
      <c r="R14648">
        <v>2022</v>
      </c>
      <c r="S14648">
        <v>4</v>
      </c>
      <c r="T14648" t="s">
        <v>1073</v>
      </c>
      <c r="U14648">
        <v>0</v>
      </c>
    </row>
    <row r="14649" spans="1:21" x14ac:dyDescent="0.35">
      <c r="A14649">
        <v>849130</v>
      </c>
      <c r="B14649" t="s">
        <v>798</v>
      </c>
      <c r="C14649" t="s">
        <v>47</v>
      </c>
      <c r="D14649">
        <v>3</v>
      </c>
      <c r="E14649" s="1">
        <v>44660.291666666664</v>
      </c>
      <c r="F14649">
        <v>43.78</v>
      </c>
      <c r="G14649">
        <v>63765</v>
      </c>
      <c r="H14649" t="s">
        <v>66</v>
      </c>
      <c r="I14649">
        <v>0.19</v>
      </c>
      <c r="J14649" t="s">
        <v>54</v>
      </c>
      <c r="K14649">
        <v>19.190000000000001</v>
      </c>
      <c r="L14649" t="s">
        <v>43</v>
      </c>
      <c r="M14649" t="s">
        <v>32</v>
      </c>
      <c r="N14649" t="s">
        <v>24</v>
      </c>
      <c r="O14649" t="s">
        <v>49</v>
      </c>
      <c r="P14649" t="s">
        <v>59</v>
      </c>
      <c r="Q14649" t="s">
        <v>39</v>
      </c>
      <c r="R14649">
        <v>2022</v>
      </c>
      <c r="S14649">
        <v>4</v>
      </c>
      <c r="T14649" t="s">
        <v>1073</v>
      </c>
      <c r="U14649">
        <v>0</v>
      </c>
    </row>
    <row r="14650" spans="1:21" x14ac:dyDescent="0.35">
      <c r="A14650">
        <v>474673</v>
      </c>
      <c r="B14650" t="s">
        <v>1015</v>
      </c>
      <c r="C14650" t="s">
        <v>41</v>
      </c>
      <c r="D14650">
        <v>11</v>
      </c>
      <c r="E14650" s="1">
        <v>44660.333333333336</v>
      </c>
      <c r="F14650">
        <v>12.8</v>
      </c>
      <c r="G14650">
        <v>96095</v>
      </c>
      <c r="H14650" t="s">
        <v>66</v>
      </c>
      <c r="I14650">
        <v>0.49</v>
      </c>
      <c r="J14650" t="s">
        <v>21</v>
      </c>
      <c r="K14650">
        <v>6.31</v>
      </c>
      <c r="L14650" t="s">
        <v>22</v>
      </c>
      <c r="M14650" t="s">
        <v>32</v>
      </c>
      <c r="N14650" t="s">
        <v>24</v>
      </c>
      <c r="O14650" t="s">
        <v>49</v>
      </c>
      <c r="P14650" t="s">
        <v>33</v>
      </c>
      <c r="Q14650" t="s">
        <v>27</v>
      </c>
      <c r="R14650">
        <v>2022</v>
      </c>
      <c r="S14650">
        <v>4</v>
      </c>
      <c r="T14650" t="s">
        <v>1073</v>
      </c>
      <c r="U14650">
        <v>0</v>
      </c>
    </row>
    <row r="14651" spans="1:21" x14ac:dyDescent="0.35">
      <c r="A14651">
        <v>613264</v>
      </c>
      <c r="B14651" t="s">
        <v>924</v>
      </c>
      <c r="C14651" t="s">
        <v>47</v>
      </c>
      <c r="D14651">
        <v>47</v>
      </c>
      <c r="E14651" s="1">
        <v>44660.375</v>
      </c>
      <c r="F14651">
        <v>98.12</v>
      </c>
      <c r="G14651">
        <v>47826</v>
      </c>
      <c r="H14651" t="s">
        <v>29</v>
      </c>
      <c r="I14651">
        <v>0.41</v>
      </c>
      <c r="J14651" t="s">
        <v>21</v>
      </c>
      <c r="K14651">
        <v>9.4</v>
      </c>
      <c r="L14651" t="s">
        <v>43</v>
      </c>
      <c r="M14651" t="s">
        <v>23</v>
      </c>
      <c r="N14651" t="s">
        <v>24</v>
      </c>
      <c r="O14651" t="s">
        <v>25</v>
      </c>
      <c r="P14651" t="s">
        <v>38</v>
      </c>
      <c r="Q14651" t="s">
        <v>27</v>
      </c>
      <c r="R14651">
        <v>2022</v>
      </c>
      <c r="S14651">
        <v>4</v>
      </c>
      <c r="T14651" t="s">
        <v>1073</v>
      </c>
      <c r="U14651">
        <v>0</v>
      </c>
    </row>
    <row r="14652" spans="1:21" x14ac:dyDescent="0.35">
      <c r="A14652">
        <v>190141</v>
      </c>
      <c r="B14652" t="s">
        <v>886</v>
      </c>
      <c r="C14652" t="s">
        <v>75</v>
      </c>
      <c r="D14652">
        <v>40</v>
      </c>
      <c r="E14652" s="1">
        <v>44660.416666666664</v>
      </c>
      <c r="F14652">
        <v>90.97</v>
      </c>
      <c r="G14652">
        <v>14355</v>
      </c>
      <c r="H14652" t="s">
        <v>42</v>
      </c>
      <c r="I14652">
        <v>0.09</v>
      </c>
      <c r="J14652" t="s">
        <v>54</v>
      </c>
      <c r="K14652">
        <v>25.12</v>
      </c>
      <c r="L14652" t="s">
        <v>43</v>
      </c>
      <c r="M14652" t="s">
        <v>23</v>
      </c>
      <c r="N14652" t="s">
        <v>24</v>
      </c>
      <c r="O14652" t="s">
        <v>25</v>
      </c>
      <c r="P14652" t="s">
        <v>33</v>
      </c>
      <c r="Q14652" t="s">
        <v>45</v>
      </c>
      <c r="R14652">
        <v>2022</v>
      </c>
      <c r="S14652">
        <v>4</v>
      </c>
      <c r="T14652" t="s">
        <v>1073</v>
      </c>
      <c r="U14652">
        <v>0</v>
      </c>
    </row>
    <row r="14653" spans="1:21" x14ac:dyDescent="0.35">
      <c r="A14653">
        <v>477157</v>
      </c>
      <c r="B14653" t="s">
        <v>629</v>
      </c>
      <c r="C14653" t="s">
        <v>64</v>
      </c>
      <c r="D14653">
        <v>43</v>
      </c>
      <c r="E14653" s="1">
        <v>44660.458333333336</v>
      </c>
      <c r="F14653">
        <v>21.55</v>
      </c>
      <c r="G14653">
        <v>46575</v>
      </c>
      <c r="H14653" t="s">
        <v>48</v>
      </c>
      <c r="I14653">
        <v>0.01</v>
      </c>
      <c r="J14653" t="s">
        <v>30</v>
      </c>
      <c r="K14653">
        <v>7.08</v>
      </c>
      <c r="L14653" t="s">
        <v>31</v>
      </c>
      <c r="M14653" t="s">
        <v>23</v>
      </c>
      <c r="N14653" t="s">
        <v>24</v>
      </c>
      <c r="O14653" t="s">
        <v>25</v>
      </c>
      <c r="P14653" t="s">
        <v>33</v>
      </c>
      <c r="Q14653" t="s">
        <v>27</v>
      </c>
      <c r="R14653">
        <v>2022</v>
      </c>
      <c r="S14653">
        <v>4</v>
      </c>
      <c r="T14653" t="s">
        <v>1073</v>
      </c>
      <c r="U14653">
        <v>0</v>
      </c>
    </row>
    <row r="14654" spans="1:21" x14ac:dyDescent="0.35">
      <c r="A14654">
        <v>393812</v>
      </c>
      <c r="B14654" t="s">
        <v>1045</v>
      </c>
      <c r="C14654" t="s">
        <v>82</v>
      </c>
      <c r="D14654">
        <v>28</v>
      </c>
      <c r="E14654" s="1">
        <v>44660.5</v>
      </c>
      <c r="F14654">
        <v>85.46</v>
      </c>
      <c r="G14654">
        <v>26930</v>
      </c>
      <c r="H14654" t="s">
        <v>53</v>
      </c>
      <c r="I14654">
        <v>0.37</v>
      </c>
      <c r="J14654" t="s">
        <v>21</v>
      </c>
      <c r="K14654">
        <v>6.23</v>
      </c>
      <c r="L14654" t="s">
        <v>31</v>
      </c>
      <c r="M14654" t="s">
        <v>32</v>
      </c>
      <c r="N14654" t="s">
        <v>24</v>
      </c>
      <c r="O14654" t="s">
        <v>55</v>
      </c>
      <c r="P14654" t="s">
        <v>33</v>
      </c>
      <c r="Q14654" t="s">
        <v>39</v>
      </c>
      <c r="R14654">
        <v>2022</v>
      </c>
      <c r="S14654">
        <v>4</v>
      </c>
      <c r="T14654" t="s">
        <v>1073</v>
      </c>
      <c r="U14654">
        <v>0</v>
      </c>
    </row>
    <row r="14655" spans="1:21" x14ac:dyDescent="0.35">
      <c r="A14655">
        <v>235183</v>
      </c>
      <c r="B14655" t="s">
        <v>786</v>
      </c>
      <c r="C14655" t="s">
        <v>52</v>
      </c>
      <c r="D14655">
        <v>22</v>
      </c>
      <c r="E14655" s="1">
        <v>44660.541666666664</v>
      </c>
      <c r="F14655">
        <v>28.5</v>
      </c>
      <c r="G14655">
        <v>93541</v>
      </c>
      <c r="H14655" t="s">
        <v>48</v>
      </c>
      <c r="I14655">
        <v>0.22</v>
      </c>
      <c r="J14655" t="s">
        <v>30</v>
      </c>
      <c r="K14655">
        <v>18.260000000000002</v>
      </c>
      <c r="L14655" t="s">
        <v>43</v>
      </c>
      <c r="M14655" t="s">
        <v>23</v>
      </c>
      <c r="N14655" t="s">
        <v>24</v>
      </c>
      <c r="O14655" t="s">
        <v>44</v>
      </c>
      <c r="P14655" t="s">
        <v>38</v>
      </c>
      <c r="Q14655" t="s">
        <v>27</v>
      </c>
      <c r="R14655">
        <v>2022</v>
      </c>
      <c r="S14655">
        <v>4</v>
      </c>
      <c r="T14655" t="s">
        <v>1073</v>
      </c>
      <c r="U14655">
        <v>0</v>
      </c>
    </row>
    <row r="14656" spans="1:21" x14ac:dyDescent="0.35">
      <c r="A14656">
        <v>517902</v>
      </c>
      <c r="B14656" t="s">
        <v>170</v>
      </c>
      <c r="C14656" t="s">
        <v>61</v>
      </c>
      <c r="D14656">
        <v>15</v>
      </c>
      <c r="E14656" s="1">
        <v>44660.583333333336</v>
      </c>
      <c r="F14656">
        <v>40.01</v>
      </c>
      <c r="G14656">
        <v>15088</v>
      </c>
      <c r="H14656" t="s">
        <v>53</v>
      </c>
      <c r="I14656">
        <v>0.43</v>
      </c>
      <c r="J14656" t="s">
        <v>21</v>
      </c>
      <c r="K14656">
        <v>6.84</v>
      </c>
      <c r="L14656" t="s">
        <v>70</v>
      </c>
      <c r="M14656" t="s">
        <v>23</v>
      </c>
      <c r="N14656" t="s">
        <v>24</v>
      </c>
      <c r="O14656" t="s">
        <v>44</v>
      </c>
      <c r="P14656" t="s">
        <v>33</v>
      </c>
      <c r="Q14656" t="s">
        <v>27</v>
      </c>
      <c r="R14656">
        <v>2022</v>
      </c>
      <c r="S14656">
        <v>4</v>
      </c>
      <c r="T14656" t="s">
        <v>1073</v>
      </c>
      <c r="U14656">
        <v>0</v>
      </c>
    </row>
    <row r="14657" spans="1:21" x14ac:dyDescent="0.35">
      <c r="A14657">
        <v>303623</v>
      </c>
      <c r="B14657" t="s">
        <v>555</v>
      </c>
      <c r="C14657" t="s">
        <v>41</v>
      </c>
      <c r="D14657">
        <v>34</v>
      </c>
      <c r="E14657" s="1">
        <v>44660.625</v>
      </c>
      <c r="F14657">
        <v>36.06</v>
      </c>
      <c r="G14657">
        <v>37471</v>
      </c>
      <c r="H14657" t="s">
        <v>62</v>
      </c>
      <c r="I14657">
        <v>0.02</v>
      </c>
      <c r="J14657" t="s">
        <v>30</v>
      </c>
      <c r="K14657">
        <v>17.27</v>
      </c>
      <c r="L14657" t="s">
        <v>31</v>
      </c>
      <c r="M14657" t="s">
        <v>23</v>
      </c>
      <c r="N14657" t="s">
        <v>24</v>
      </c>
      <c r="O14657" t="s">
        <v>44</v>
      </c>
      <c r="P14657" t="s">
        <v>59</v>
      </c>
      <c r="Q14657" t="s">
        <v>27</v>
      </c>
      <c r="R14657">
        <v>2022</v>
      </c>
      <c r="S14657">
        <v>4</v>
      </c>
      <c r="T14657" t="s">
        <v>1073</v>
      </c>
      <c r="U14657">
        <v>0</v>
      </c>
    </row>
    <row r="14658" spans="1:21" x14ac:dyDescent="0.35">
      <c r="A14658">
        <v>958824</v>
      </c>
      <c r="B14658" t="s">
        <v>320</v>
      </c>
      <c r="C14658" t="s">
        <v>64</v>
      </c>
      <c r="D14658">
        <v>32</v>
      </c>
      <c r="E14658" s="1">
        <v>44660.666666666664</v>
      </c>
      <c r="F14658">
        <v>68.33</v>
      </c>
      <c r="G14658">
        <v>46457</v>
      </c>
      <c r="H14658" t="s">
        <v>88</v>
      </c>
      <c r="I14658">
        <v>0.35</v>
      </c>
      <c r="J14658" t="s">
        <v>30</v>
      </c>
      <c r="K14658">
        <v>6.93</v>
      </c>
      <c r="L14658" t="s">
        <v>31</v>
      </c>
      <c r="M14658" t="s">
        <v>23</v>
      </c>
      <c r="N14658" t="s">
        <v>24</v>
      </c>
      <c r="O14658" t="s">
        <v>55</v>
      </c>
      <c r="P14658" t="s">
        <v>59</v>
      </c>
      <c r="Q14658" t="s">
        <v>39</v>
      </c>
      <c r="R14658">
        <v>2022</v>
      </c>
      <c r="S14658">
        <v>4</v>
      </c>
      <c r="T14658" t="s">
        <v>1073</v>
      </c>
      <c r="U14658">
        <v>0</v>
      </c>
    </row>
    <row r="14659" spans="1:21" x14ac:dyDescent="0.35">
      <c r="A14659">
        <v>116490</v>
      </c>
      <c r="B14659" t="s">
        <v>1011</v>
      </c>
      <c r="C14659" t="s">
        <v>19</v>
      </c>
      <c r="D14659">
        <v>3</v>
      </c>
      <c r="E14659" s="1">
        <v>44660.708333333336</v>
      </c>
      <c r="F14659">
        <v>12.8</v>
      </c>
      <c r="G14659">
        <v>35941</v>
      </c>
      <c r="H14659" t="s">
        <v>66</v>
      </c>
      <c r="I14659">
        <v>0.38</v>
      </c>
      <c r="J14659" t="s">
        <v>21</v>
      </c>
      <c r="K14659">
        <v>27.79</v>
      </c>
      <c r="L14659" t="s">
        <v>70</v>
      </c>
      <c r="M14659" t="s">
        <v>23</v>
      </c>
      <c r="N14659" t="s">
        <v>24</v>
      </c>
      <c r="O14659" t="s">
        <v>55</v>
      </c>
      <c r="P14659" t="s">
        <v>26</v>
      </c>
      <c r="Q14659" t="s">
        <v>45</v>
      </c>
      <c r="R14659">
        <v>2022</v>
      </c>
      <c r="S14659">
        <v>4</v>
      </c>
      <c r="T14659" t="s">
        <v>1073</v>
      </c>
      <c r="U14659">
        <v>0</v>
      </c>
    </row>
    <row r="14660" spans="1:21" x14ac:dyDescent="0.35">
      <c r="A14660">
        <v>528410</v>
      </c>
      <c r="B14660" t="s">
        <v>508</v>
      </c>
      <c r="C14660" t="s">
        <v>19</v>
      </c>
      <c r="D14660">
        <v>10</v>
      </c>
      <c r="E14660" s="1">
        <v>44660.75</v>
      </c>
      <c r="F14660">
        <v>64.2</v>
      </c>
      <c r="G14660">
        <v>37481</v>
      </c>
      <c r="H14660" t="s">
        <v>48</v>
      </c>
      <c r="I14660">
        <v>0.36</v>
      </c>
      <c r="J14660" t="s">
        <v>30</v>
      </c>
      <c r="K14660">
        <v>10.79</v>
      </c>
      <c r="L14660" t="s">
        <v>31</v>
      </c>
      <c r="M14660" t="s">
        <v>32</v>
      </c>
      <c r="N14660" t="s">
        <v>24</v>
      </c>
      <c r="O14660" t="s">
        <v>55</v>
      </c>
      <c r="P14660" t="s">
        <v>38</v>
      </c>
      <c r="Q14660" t="s">
        <v>39</v>
      </c>
      <c r="R14660">
        <v>2022</v>
      </c>
      <c r="S14660">
        <v>4</v>
      </c>
      <c r="T14660" t="s">
        <v>1073</v>
      </c>
      <c r="U14660">
        <v>0</v>
      </c>
    </row>
    <row r="14661" spans="1:21" x14ac:dyDescent="0.35">
      <c r="A14661">
        <v>874426</v>
      </c>
      <c r="B14661" t="s">
        <v>869</v>
      </c>
      <c r="C14661" t="s">
        <v>19</v>
      </c>
      <c r="D14661">
        <v>2</v>
      </c>
      <c r="E14661" s="1">
        <v>44660.791666666664</v>
      </c>
      <c r="F14661">
        <v>76.489999999999995</v>
      </c>
      <c r="G14661">
        <v>52482</v>
      </c>
      <c r="H14661" t="s">
        <v>88</v>
      </c>
      <c r="I14661">
        <v>0.48</v>
      </c>
      <c r="J14661" t="s">
        <v>30</v>
      </c>
      <c r="K14661">
        <v>22.71</v>
      </c>
      <c r="L14661" t="s">
        <v>58</v>
      </c>
      <c r="M14661" t="s">
        <v>32</v>
      </c>
      <c r="N14661" t="s">
        <v>37</v>
      </c>
      <c r="O14661" t="s">
        <v>25</v>
      </c>
      <c r="P14661" t="s">
        <v>38</v>
      </c>
      <c r="Q14661" t="s">
        <v>27</v>
      </c>
      <c r="R14661">
        <v>2022</v>
      </c>
      <c r="S14661">
        <v>4</v>
      </c>
      <c r="T14661" t="s">
        <v>1073</v>
      </c>
      <c r="U14661">
        <v>1</v>
      </c>
    </row>
    <row r="14662" spans="1:21" x14ac:dyDescent="0.35">
      <c r="A14662">
        <v>546732</v>
      </c>
      <c r="B14662" t="s">
        <v>1001</v>
      </c>
      <c r="C14662" t="s">
        <v>72</v>
      </c>
      <c r="D14662">
        <v>22</v>
      </c>
      <c r="E14662" s="1">
        <v>44660.833333333336</v>
      </c>
      <c r="F14662">
        <v>49.08</v>
      </c>
      <c r="G14662">
        <v>97107</v>
      </c>
      <c r="H14662" t="s">
        <v>66</v>
      </c>
      <c r="I14662">
        <v>0.35</v>
      </c>
      <c r="J14662" t="s">
        <v>21</v>
      </c>
      <c r="K14662">
        <v>15.59</v>
      </c>
      <c r="L14662" t="s">
        <v>43</v>
      </c>
      <c r="M14662" t="s">
        <v>23</v>
      </c>
      <c r="N14662" t="s">
        <v>24</v>
      </c>
      <c r="O14662" t="s">
        <v>44</v>
      </c>
      <c r="P14662" t="s">
        <v>59</v>
      </c>
      <c r="Q14662" t="s">
        <v>45</v>
      </c>
      <c r="R14662">
        <v>2022</v>
      </c>
      <c r="S14662">
        <v>4</v>
      </c>
      <c r="T14662" t="s">
        <v>1073</v>
      </c>
      <c r="U14662">
        <v>0</v>
      </c>
    </row>
    <row r="14663" spans="1:21" x14ac:dyDescent="0.35">
      <c r="A14663">
        <v>741507</v>
      </c>
      <c r="B14663" t="s">
        <v>929</v>
      </c>
      <c r="C14663" t="s">
        <v>78</v>
      </c>
      <c r="D14663">
        <v>4</v>
      </c>
      <c r="E14663" s="1">
        <v>44660.875</v>
      </c>
      <c r="F14663">
        <v>61.14</v>
      </c>
      <c r="G14663">
        <v>60135</v>
      </c>
      <c r="H14663" t="s">
        <v>94</v>
      </c>
      <c r="I14663">
        <v>0.38</v>
      </c>
      <c r="J14663" t="s">
        <v>54</v>
      </c>
      <c r="K14663">
        <v>22.13</v>
      </c>
      <c r="L14663" t="s">
        <v>70</v>
      </c>
      <c r="M14663" t="s">
        <v>32</v>
      </c>
      <c r="N14663" t="s">
        <v>24</v>
      </c>
      <c r="O14663" t="s">
        <v>55</v>
      </c>
      <c r="P14663" t="s">
        <v>59</v>
      </c>
      <c r="Q14663" t="s">
        <v>39</v>
      </c>
      <c r="R14663">
        <v>2022</v>
      </c>
      <c r="S14663">
        <v>4</v>
      </c>
      <c r="T14663" t="s">
        <v>1073</v>
      </c>
      <c r="U14663">
        <v>0</v>
      </c>
    </row>
    <row r="14664" spans="1:21" x14ac:dyDescent="0.35">
      <c r="A14664">
        <v>581946</v>
      </c>
      <c r="B14664" t="s">
        <v>416</v>
      </c>
      <c r="C14664" t="s">
        <v>64</v>
      </c>
      <c r="D14664">
        <v>46</v>
      </c>
      <c r="E14664" s="1">
        <v>44660.916666666664</v>
      </c>
      <c r="F14664">
        <v>68.930000000000007</v>
      </c>
      <c r="G14664">
        <v>69847</v>
      </c>
      <c r="H14664" t="s">
        <v>36</v>
      </c>
      <c r="I14664">
        <v>0.05</v>
      </c>
      <c r="J14664" t="s">
        <v>54</v>
      </c>
      <c r="K14664">
        <v>26.73</v>
      </c>
      <c r="L14664" t="s">
        <v>22</v>
      </c>
      <c r="M14664" t="s">
        <v>32</v>
      </c>
      <c r="N14664" t="s">
        <v>24</v>
      </c>
      <c r="O14664" t="s">
        <v>49</v>
      </c>
      <c r="P14664" t="s">
        <v>38</v>
      </c>
      <c r="Q14664" t="s">
        <v>39</v>
      </c>
      <c r="R14664">
        <v>2022</v>
      </c>
      <c r="S14664">
        <v>4</v>
      </c>
      <c r="T14664" t="s">
        <v>1073</v>
      </c>
      <c r="U14664">
        <v>0</v>
      </c>
    </row>
    <row r="14665" spans="1:21" x14ac:dyDescent="0.35">
      <c r="A14665">
        <v>668392</v>
      </c>
      <c r="B14665" t="s">
        <v>51</v>
      </c>
      <c r="C14665" t="s">
        <v>61</v>
      </c>
      <c r="D14665">
        <v>24</v>
      </c>
      <c r="E14665" s="1">
        <v>44660.958333333336</v>
      </c>
      <c r="F14665">
        <v>83.69</v>
      </c>
      <c r="G14665">
        <v>48537</v>
      </c>
      <c r="H14665" t="s">
        <v>94</v>
      </c>
      <c r="I14665">
        <v>0.12</v>
      </c>
      <c r="J14665" t="s">
        <v>54</v>
      </c>
      <c r="K14665">
        <v>15.67</v>
      </c>
      <c r="L14665" t="s">
        <v>58</v>
      </c>
      <c r="M14665" t="s">
        <v>32</v>
      </c>
      <c r="N14665" t="s">
        <v>24</v>
      </c>
      <c r="O14665" t="s">
        <v>55</v>
      </c>
      <c r="P14665" t="s">
        <v>33</v>
      </c>
      <c r="Q14665" t="s">
        <v>27</v>
      </c>
      <c r="R14665">
        <v>2022</v>
      </c>
      <c r="S14665">
        <v>4</v>
      </c>
      <c r="T14665" t="s">
        <v>1073</v>
      </c>
      <c r="U14665">
        <v>0</v>
      </c>
    </row>
    <row r="14666" spans="1:21" x14ac:dyDescent="0.35">
      <c r="A14666">
        <v>629604</v>
      </c>
      <c r="B14666" t="s">
        <v>202</v>
      </c>
      <c r="C14666" t="s">
        <v>52</v>
      </c>
      <c r="D14666">
        <v>30</v>
      </c>
      <c r="E14666" s="1">
        <v>44661</v>
      </c>
      <c r="F14666">
        <v>98.81</v>
      </c>
      <c r="G14666">
        <v>89977</v>
      </c>
      <c r="H14666" t="s">
        <v>29</v>
      </c>
      <c r="I14666">
        <v>0.4</v>
      </c>
      <c r="J14666" t="s">
        <v>21</v>
      </c>
      <c r="K14666">
        <v>11.56</v>
      </c>
      <c r="L14666" t="s">
        <v>70</v>
      </c>
      <c r="M14666" t="s">
        <v>23</v>
      </c>
      <c r="N14666" t="s">
        <v>24</v>
      </c>
      <c r="O14666" t="s">
        <v>25</v>
      </c>
      <c r="P14666" t="s">
        <v>38</v>
      </c>
      <c r="Q14666" t="s">
        <v>45</v>
      </c>
      <c r="R14666">
        <v>2022</v>
      </c>
      <c r="S14666">
        <v>4</v>
      </c>
      <c r="T14666" t="s">
        <v>1073</v>
      </c>
      <c r="U14666">
        <v>0</v>
      </c>
    </row>
    <row r="14667" spans="1:21" x14ac:dyDescent="0.35">
      <c r="A14667">
        <v>138130</v>
      </c>
      <c r="B14667" t="s">
        <v>633</v>
      </c>
      <c r="C14667" t="s">
        <v>61</v>
      </c>
      <c r="D14667">
        <v>43</v>
      </c>
      <c r="E14667" s="1">
        <v>44661.041666666664</v>
      </c>
      <c r="F14667">
        <v>92.12</v>
      </c>
      <c r="G14667">
        <v>65594</v>
      </c>
      <c r="H14667" t="s">
        <v>62</v>
      </c>
      <c r="I14667">
        <v>0.42</v>
      </c>
      <c r="J14667" t="s">
        <v>30</v>
      </c>
      <c r="K14667">
        <v>21.51</v>
      </c>
      <c r="L14667" t="s">
        <v>22</v>
      </c>
      <c r="M14667" t="s">
        <v>32</v>
      </c>
      <c r="N14667" t="s">
        <v>24</v>
      </c>
      <c r="O14667" t="s">
        <v>49</v>
      </c>
      <c r="P14667" t="s">
        <v>33</v>
      </c>
      <c r="Q14667" t="s">
        <v>39</v>
      </c>
      <c r="R14667">
        <v>2022</v>
      </c>
      <c r="S14667">
        <v>4</v>
      </c>
      <c r="T14667" t="s">
        <v>1073</v>
      </c>
      <c r="U14667">
        <v>0</v>
      </c>
    </row>
    <row r="14668" spans="1:21" x14ac:dyDescent="0.35">
      <c r="A14668">
        <v>563445</v>
      </c>
      <c r="B14668" t="s">
        <v>539</v>
      </c>
      <c r="C14668" t="s">
        <v>78</v>
      </c>
      <c r="D14668">
        <v>1</v>
      </c>
      <c r="E14668" s="1">
        <v>44661.083333333336</v>
      </c>
      <c r="F14668">
        <v>22.54</v>
      </c>
      <c r="G14668">
        <v>20875</v>
      </c>
      <c r="H14668" t="s">
        <v>48</v>
      </c>
      <c r="I14668">
        <v>0.39</v>
      </c>
      <c r="J14668" t="s">
        <v>30</v>
      </c>
      <c r="K14668">
        <v>14.83</v>
      </c>
      <c r="L14668" t="s">
        <v>70</v>
      </c>
      <c r="M14668" t="s">
        <v>32</v>
      </c>
      <c r="N14668" t="s">
        <v>24</v>
      </c>
      <c r="O14668" t="s">
        <v>55</v>
      </c>
      <c r="P14668" t="s">
        <v>38</v>
      </c>
      <c r="Q14668" t="s">
        <v>27</v>
      </c>
      <c r="R14668">
        <v>2022</v>
      </c>
      <c r="S14668">
        <v>4</v>
      </c>
      <c r="T14668" t="s">
        <v>1073</v>
      </c>
      <c r="U14668">
        <v>0</v>
      </c>
    </row>
    <row r="14669" spans="1:21" x14ac:dyDescent="0.35">
      <c r="A14669">
        <v>469438</v>
      </c>
      <c r="B14669" t="s">
        <v>759</v>
      </c>
      <c r="C14669" t="s">
        <v>78</v>
      </c>
      <c r="D14669">
        <v>19</v>
      </c>
      <c r="E14669" s="1">
        <v>44661.125</v>
      </c>
      <c r="F14669">
        <v>12.26</v>
      </c>
      <c r="G14669">
        <v>92428</v>
      </c>
      <c r="H14669" t="s">
        <v>94</v>
      </c>
      <c r="I14669">
        <v>0.16</v>
      </c>
      <c r="J14669" t="s">
        <v>54</v>
      </c>
      <c r="K14669">
        <v>20.03</v>
      </c>
      <c r="L14669" t="s">
        <v>22</v>
      </c>
      <c r="M14669" t="s">
        <v>23</v>
      </c>
      <c r="N14669" t="s">
        <v>24</v>
      </c>
      <c r="O14669" t="s">
        <v>49</v>
      </c>
      <c r="P14669" t="s">
        <v>38</v>
      </c>
      <c r="Q14669" t="s">
        <v>45</v>
      </c>
      <c r="R14669">
        <v>2022</v>
      </c>
      <c r="S14669">
        <v>4</v>
      </c>
      <c r="T14669" t="s">
        <v>1073</v>
      </c>
      <c r="U14669">
        <v>0</v>
      </c>
    </row>
    <row r="14670" spans="1:21" x14ac:dyDescent="0.35">
      <c r="A14670">
        <v>916386</v>
      </c>
      <c r="B14670" t="s">
        <v>311</v>
      </c>
      <c r="C14670" t="s">
        <v>47</v>
      </c>
      <c r="D14670">
        <v>28</v>
      </c>
      <c r="E14670" s="1">
        <v>44661.166666666664</v>
      </c>
      <c r="F14670">
        <v>85.07</v>
      </c>
      <c r="G14670">
        <v>85244</v>
      </c>
      <c r="H14670" t="s">
        <v>53</v>
      </c>
      <c r="I14670">
        <v>0.11</v>
      </c>
      <c r="J14670" t="s">
        <v>30</v>
      </c>
      <c r="K14670">
        <v>16.82</v>
      </c>
      <c r="L14670" t="s">
        <v>31</v>
      </c>
      <c r="M14670" t="s">
        <v>23</v>
      </c>
      <c r="N14670" t="s">
        <v>24</v>
      </c>
      <c r="O14670" t="s">
        <v>44</v>
      </c>
      <c r="P14670" t="s">
        <v>33</v>
      </c>
      <c r="Q14670" t="s">
        <v>39</v>
      </c>
      <c r="R14670">
        <v>2022</v>
      </c>
      <c r="S14670">
        <v>4</v>
      </c>
      <c r="T14670" t="s">
        <v>1073</v>
      </c>
      <c r="U14670">
        <v>0</v>
      </c>
    </row>
    <row r="14671" spans="1:21" x14ac:dyDescent="0.35">
      <c r="A14671">
        <v>475581</v>
      </c>
      <c r="B14671" t="s">
        <v>232</v>
      </c>
      <c r="C14671" t="s">
        <v>41</v>
      </c>
      <c r="D14671">
        <v>16</v>
      </c>
      <c r="E14671" s="1">
        <v>44661.208333333336</v>
      </c>
      <c r="F14671">
        <v>71.8</v>
      </c>
      <c r="G14671">
        <v>79749</v>
      </c>
      <c r="H14671" t="s">
        <v>57</v>
      </c>
      <c r="I14671">
        <v>0.49</v>
      </c>
      <c r="J14671" t="s">
        <v>54</v>
      </c>
      <c r="K14671">
        <v>19.72</v>
      </c>
      <c r="L14671" t="s">
        <v>31</v>
      </c>
      <c r="M14671" t="s">
        <v>32</v>
      </c>
      <c r="N14671" t="s">
        <v>24</v>
      </c>
      <c r="O14671" t="s">
        <v>25</v>
      </c>
      <c r="P14671" t="s">
        <v>33</v>
      </c>
      <c r="Q14671" t="s">
        <v>45</v>
      </c>
      <c r="R14671">
        <v>2022</v>
      </c>
      <c r="S14671">
        <v>4</v>
      </c>
      <c r="T14671" t="s">
        <v>1073</v>
      </c>
      <c r="U14671">
        <v>0</v>
      </c>
    </row>
    <row r="14672" spans="1:21" x14ac:dyDescent="0.35">
      <c r="A14672">
        <v>245250</v>
      </c>
      <c r="B14672" t="s">
        <v>187</v>
      </c>
      <c r="C14672" t="s">
        <v>41</v>
      </c>
      <c r="D14672">
        <v>21</v>
      </c>
      <c r="E14672" s="1">
        <v>44661.25</v>
      </c>
      <c r="F14672">
        <v>15.79</v>
      </c>
      <c r="G14672">
        <v>80048</v>
      </c>
      <c r="H14672" t="s">
        <v>53</v>
      </c>
      <c r="I14672">
        <v>0.35</v>
      </c>
      <c r="J14672" t="s">
        <v>54</v>
      </c>
      <c r="K14672">
        <v>8.4499999999999993</v>
      </c>
      <c r="L14672" t="s">
        <v>22</v>
      </c>
      <c r="M14672" t="s">
        <v>32</v>
      </c>
      <c r="N14672" t="s">
        <v>24</v>
      </c>
      <c r="O14672" t="s">
        <v>55</v>
      </c>
      <c r="P14672" t="s">
        <v>59</v>
      </c>
      <c r="Q14672" t="s">
        <v>45</v>
      </c>
      <c r="R14672">
        <v>2022</v>
      </c>
      <c r="S14672">
        <v>4</v>
      </c>
      <c r="T14672" t="s">
        <v>1073</v>
      </c>
      <c r="U14672">
        <v>0</v>
      </c>
    </row>
    <row r="14673" spans="1:21" x14ac:dyDescent="0.35">
      <c r="A14673">
        <v>282235</v>
      </c>
      <c r="B14673" t="s">
        <v>109</v>
      </c>
      <c r="C14673" t="s">
        <v>72</v>
      </c>
      <c r="D14673">
        <v>41</v>
      </c>
      <c r="E14673" s="1">
        <v>44661.291666666664</v>
      </c>
      <c r="F14673">
        <v>19.72</v>
      </c>
      <c r="G14673">
        <v>79831</v>
      </c>
      <c r="H14673" t="s">
        <v>57</v>
      </c>
      <c r="I14673">
        <v>0.02</v>
      </c>
      <c r="J14673" t="s">
        <v>54</v>
      </c>
      <c r="K14673">
        <v>5.35</v>
      </c>
      <c r="L14673" t="s">
        <v>70</v>
      </c>
      <c r="M14673" t="s">
        <v>32</v>
      </c>
      <c r="N14673" t="s">
        <v>24</v>
      </c>
      <c r="O14673" t="s">
        <v>49</v>
      </c>
      <c r="P14673" t="s">
        <v>38</v>
      </c>
      <c r="Q14673" t="s">
        <v>27</v>
      </c>
      <c r="R14673">
        <v>2022</v>
      </c>
      <c r="S14673">
        <v>4</v>
      </c>
      <c r="T14673" t="s">
        <v>1073</v>
      </c>
      <c r="U14673">
        <v>0</v>
      </c>
    </row>
    <row r="14674" spans="1:21" x14ac:dyDescent="0.35">
      <c r="A14674">
        <v>687453</v>
      </c>
      <c r="B14674" t="s">
        <v>160</v>
      </c>
      <c r="C14674" t="s">
        <v>64</v>
      </c>
      <c r="D14674">
        <v>32</v>
      </c>
      <c r="E14674" s="1">
        <v>44661.333333333336</v>
      </c>
      <c r="F14674">
        <v>34.369999999999997</v>
      </c>
      <c r="G14674">
        <v>43092</v>
      </c>
      <c r="H14674" t="s">
        <v>76</v>
      </c>
      <c r="I14674">
        <v>0.45</v>
      </c>
      <c r="J14674" t="s">
        <v>21</v>
      </c>
      <c r="K14674">
        <v>26.18</v>
      </c>
      <c r="L14674" t="s">
        <v>31</v>
      </c>
      <c r="M14674" t="s">
        <v>23</v>
      </c>
      <c r="N14674" t="s">
        <v>24</v>
      </c>
      <c r="O14674" t="s">
        <v>44</v>
      </c>
      <c r="P14674" t="s">
        <v>26</v>
      </c>
      <c r="Q14674" t="s">
        <v>39</v>
      </c>
      <c r="R14674">
        <v>2022</v>
      </c>
      <c r="S14674">
        <v>4</v>
      </c>
      <c r="T14674" t="s">
        <v>1073</v>
      </c>
      <c r="U14674">
        <v>0</v>
      </c>
    </row>
    <row r="14675" spans="1:21" x14ac:dyDescent="0.35">
      <c r="A14675">
        <v>504696</v>
      </c>
      <c r="B14675" t="s">
        <v>334</v>
      </c>
      <c r="C14675" t="s">
        <v>52</v>
      </c>
      <c r="D14675">
        <v>1</v>
      </c>
      <c r="E14675" s="1">
        <v>44661.375</v>
      </c>
      <c r="F14675">
        <v>52.95</v>
      </c>
      <c r="G14675">
        <v>78750</v>
      </c>
      <c r="H14675" t="s">
        <v>29</v>
      </c>
      <c r="I14675">
        <v>0.1</v>
      </c>
      <c r="J14675" t="s">
        <v>30</v>
      </c>
      <c r="K14675">
        <v>28.1</v>
      </c>
      <c r="L14675" t="s">
        <v>70</v>
      </c>
      <c r="M14675" t="s">
        <v>23</v>
      </c>
      <c r="N14675" t="s">
        <v>24</v>
      </c>
      <c r="O14675" t="s">
        <v>55</v>
      </c>
      <c r="P14675" t="s">
        <v>59</v>
      </c>
      <c r="Q14675" t="s">
        <v>39</v>
      </c>
      <c r="R14675">
        <v>2022</v>
      </c>
      <c r="S14675">
        <v>4</v>
      </c>
      <c r="T14675" t="s">
        <v>1073</v>
      </c>
      <c r="U14675">
        <v>0</v>
      </c>
    </row>
    <row r="14676" spans="1:21" x14ac:dyDescent="0.35">
      <c r="A14676">
        <v>820799</v>
      </c>
      <c r="B14676" t="s">
        <v>476</v>
      </c>
      <c r="C14676" t="s">
        <v>41</v>
      </c>
      <c r="D14676">
        <v>2</v>
      </c>
      <c r="E14676" s="1">
        <v>44661.416666666664</v>
      </c>
      <c r="F14676">
        <v>98.56</v>
      </c>
      <c r="G14676">
        <v>85352</v>
      </c>
      <c r="H14676" t="s">
        <v>42</v>
      </c>
      <c r="I14676">
        <v>0.14000000000000001</v>
      </c>
      <c r="J14676" t="s">
        <v>30</v>
      </c>
      <c r="K14676">
        <v>12.38</v>
      </c>
      <c r="L14676" t="s">
        <v>43</v>
      </c>
      <c r="M14676" t="s">
        <v>23</v>
      </c>
      <c r="N14676" t="s">
        <v>24</v>
      </c>
      <c r="O14676" t="s">
        <v>49</v>
      </c>
      <c r="P14676" t="s">
        <v>68</v>
      </c>
      <c r="Q14676" t="s">
        <v>27</v>
      </c>
      <c r="R14676">
        <v>2022</v>
      </c>
      <c r="S14676">
        <v>4</v>
      </c>
      <c r="T14676" t="s">
        <v>1073</v>
      </c>
      <c r="U14676">
        <v>0</v>
      </c>
    </row>
    <row r="14677" spans="1:21" x14ac:dyDescent="0.35">
      <c r="A14677">
        <v>537090</v>
      </c>
      <c r="B14677" t="s">
        <v>538</v>
      </c>
      <c r="C14677" t="s">
        <v>19</v>
      </c>
      <c r="D14677">
        <v>49</v>
      </c>
      <c r="E14677" s="1">
        <v>44661.458333333336</v>
      </c>
      <c r="F14677">
        <v>33.020000000000003</v>
      </c>
      <c r="G14677">
        <v>51864</v>
      </c>
      <c r="H14677" t="s">
        <v>76</v>
      </c>
      <c r="I14677">
        <v>0.28000000000000003</v>
      </c>
      <c r="J14677" t="s">
        <v>21</v>
      </c>
      <c r="K14677">
        <v>20.14</v>
      </c>
      <c r="L14677" t="s">
        <v>70</v>
      </c>
      <c r="M14677" t="s">
        <v>23</v>
      </c>
      <c r="N14677" t="s">
        <v>24</v>
      </c>
      <c r="O14677" t="s">
        <v>55</v>
      </c>
      <c r="P14677" t="s">
        <v>59</v>
      </c>
      <c r="Q14677" t="s">
        <v>45</v>
      </c>
      <c r="R14677">
        <v>2022</v>
      </c>
      <c r="S14677">
        <v>4</v>
      </c>
      <c r="T14677" t="s">
        <v>1073</v>
      </c>
      <c r="U14677">
        <v>0</v>
      </c>
    </row>
    <row r="14678" spans="1:21" x14ac:dyDescent="0.35">
      <c r="A14678">
        <v>859893</v>
      </c>
      <c r="B14678" t="s">
        <v>93</v>
      </c>
      <c r="C14678" t="s">
        <v>52</v>
      </c>
      <c r="D14678">
        <v>31</v>
      </c>
      <c r="E14678" s="1">
        <v>44661.5</v>
      </c>
      <c r="F14678">
        <v>18.59</v>
      </c>
      <c r="G14678">
        <v>72481</v>
      </c>
      <c r="H14678" t="s">
        <v>42</v>
      </c>
      <c r="I14678">
        <v>0.41</v>
      </c>
      <c r="J14678" t="s">
        <v>30</v>
      </c>
      <c r="K14678">
        <v>13.42</v>
      </c>
      <c r="L14678" t="s">
        <v>70</v>
      </c>
      <c r="M14678" t="s">
        <v>23</v>
      </c>
      <c r="N14678" t="s">
        <v>24</v>
      </c>
      <c r="O14678" t="s">
        <v>25</v>
      </c>
      <c r="P14678" t="s">
        <v>68</v>
      </c>
      <c r="Q14678" t="s">
        <v>45</v>
      </c>
      <c r="R14678">
        <v>2022</v>
      </c>
      <c r="S14678">
        <v>4</v>
      </c>
      <c r="T14678" t="s">
        <v>1073</v>
      </c>
      <c r="U14678">
        <v>0</v>
      </c>
    </row>
    <row r="14679" spans="1:21" x14ac:dyDescent="0.35">
      <c r="A14679">
        <v>691063</v>
      </c>
      <c r="B14679" t="s">
        <v>635</v>
      </c>
      <c r="C14679" t="s">
        <v>35</v>
      </c>
      <c r="D14679">
        <v>18</v>
      </c>
      <c r="E14679" s="1">
        <v>44661.541666666664</v>
      </c>
      <c r="F14679">
        <v>26.71</v>
      </c>
      <c r="G14679">
        <v>78665</v>
      </c>
      <c r="H14679" t="s">
        <v>36</v>
      </c>
      <c r="I14679">
        <v>0.26</v>
      </c>
      <c r="J14679" t="s">
        <v>21</v>
      </c>
      <c r="K14679">
        <v>12.13</v>
      </c>
      <c r="L14679" t="s">
        <v>31</v>
      </c>
      <c r="M14679" t="s">
        <v>23</v>
      </c>
      <c r="N14679" t="s">
        <v>37</v>
      </c>
      <c r="O14679" t="s">
        <v>25</v>
      </c>
      <c r="P14679" t="s">
        <v>68</v>
      </c>
      <c r="Q14679" t="s">
        <v>27</v>
      </c>
      <c r="R14679">
        <v>2022</v>
      </c>
      <c r="S14679">
        <v>4</v>
      </c>
      <c r="T14679" t="s">
        <v>1073</v>
      </c>
      <c r="U14679">
        <v>1</v>
      </c>
    </row>
    <row r="14680" spans="1:21" x14ac:dyDescent="0.35">
      <c r="A14680">
        <v>499782</v>
      </c>
      <c r="B14680" t="s">
        <v>1006</v>
      </c>
      <c r="C14680" t="s">
        <v>35</v>
      </c>
      <c r="D14680">
        <v>46</v>
      </c>
      <c r="E14680" s="1">
        <v>44661.583333333336</v>
      </c>
      <c r="F14680">
        <v>69.290000000000006</v>
      </c>
      <c r="G14680">
        <v>17616</v>
      </c>
      <c r="H14680" t="s">
        <v>66</v>
      </c>
      <c r="I14680">
        <v>0.25</v>
      </c>
      <c r="J14680" t="s">
        <v>30</v>
      </c>
      <c r="K14680">
        <v>20.25</v>
      </c>
      <c r="L14680" t="s">
        <v>22</v>
      </c>
      <c r="M14680" t="s">
        <v>23</v>
      </c>
      <c r="N14680" t="s">
        <v>24</v>
      </c>
      <c r="O14680" t="s">
        <v>55</v>
      </c>
      <c r="P14680" t="s">
        <v>26</v>
      </c>
      <c r="Q14680" t="s">
        <v>27</v>
      </c>
      <c r="R14680">
        <v>2022</v>
      </c>
      <c r="S14680">
        <v>4</v>
      </c>
      <c r="T14680" t="s">
        <v>1073</v>
      </c>
      <c r="U14680">
        <v>0</v>
      </c>
    </row>
    <row r="14681" spans="1:21" x14ac:dyDescent="0.35">
      <c r="A14681">
        <v>447455</v>
      </c>
      <c r="B14681" t="s">
        <v>345</v>
      </c>
      <c r="C14681" t="s">
        <v>47</v>
      </c>
      <c r="D14681">
        <v>43</v>
      </c>
      <c r="E14681" s="1">
        <v>44661.625</v>
      </c>
      <c r="F14681">
        <v>34.4</v>
      </c>
      <c r="G14681">
        <v>91385</v>
      </c>
      <c r="H14681" t="s">
        <v>76</v>
      </c>
      <c r="I14681">
        <v>0.31</v>
      </c>
      <c r="J14681" t="s">
        <v>30</v>
      </c>
      <c r="K14681">
        <v>22.16</v>
      </c>
      <c r="L14681" t="s">
        <v>58</v>
      </c>
      <c r="M14681" t="s">
        <v>32</v>
      </c>
      <c r="N14681" t="s">
        <v>37</v>
      </c>
      <c r="O14681" t="s">
        <v>25</v>
      </c>
      <c r="P14681" t="s">
        <v>26</v>
      </c>
      <c r="Q14681" t="s">
        <v>39</v>
      </c>
      <c r="R14681">
        <v>2022</v>
      </c>
      <c r="S14681">
        <v>4</v>
      </c>
      <c r="T14681" t="s">
        <v>1073</v>
      </c>
      <c r="U14681">
        <v>1</v>
      </c>
    </row>
    <row r="14682" spans="1:21" x14ac:dyDescent="0.35">
      <c r="A14682">
        <v>595733</v>
      </c>
      <c r="B14682" t="s">
        <v>191</v>
      </c>
      <c r="C14682" t="s">
        <v>64</v>
      </c>
      <c r="D14682">
        <v>17</v>
      </c>
      <c r="E14682" s="1">
        <v>44661.666666666664</v>
      </c>
      <c r="F14682">
        <v>91.94</v>
      </c>
      <c r="G14682">
        <v>50422</v>
      </c>
      <c r="H14682" t="s">
        <v>53</v>
      </c>
      <c r="I14682">
        <v>0.11</v>
      </c>
      <c r="J14682" t="s">
        <v>21</v>
      </c>
      <c r="K14682">
        <v>29.79</v>
      </c>
      <c r="L14682" t="s">
        <v>22</v>
      </c>
      <c r="M14682" t="s">
        <v>32</v>
      </c>
      <c r="N14682" t="s">
        <v>24</v>
      </c>
      <c r="O14682" t="s">
        <v>55</v>
      </c>
      <c r="P14682" t="s">
        <v>38</v>
      </c>
      <c r="Q14682" t="s">
        <v>45</v>
      </c>
      <c r="R14682">
        <v>2022</v>
      </c>
      <c r="S14682">
        <v>4</v>
      </c>
      <c r="T14682" t="s">
        <v>1073</v>
      </c>
      <c r="U14682">
        <v>0</v>
      </c>
    </row>
    <row r="14683" spans="1:21" x14ac:dyDescent="0.35">
      <c r="A14683">
        <v>677437</v>
      </c>
      <c r="B14683" t="s">
        <v>970</v>
      </c>
      <c r="C14683" t="s">
        <v>19</v>
      </c>
      <c r="D14683">
        <v>48</v>
      </c>
      <c r="E14683" s="1">
        <v>44661.708333333336</v>
      </c>
      <c r="F14683">
        <v>47.1</v>
      </c>
      <c r="G14683">
        <v>85379</v>
      </c>
      <c r="H14683" t="s">
        <v>57</v>
      </c>
      <c r="I14683">
        <v>0.21</v>
      </c>
      <c r="J14683" t="s">
        <v>21</v>
      </c>
      <c r="K14683">
        <v>14.16</v>
      </c>
      <c r="L14683" t="s">
        <v>31</v>
      </c>
      <c r="M14683" t="s">
        <v>23</v>
      </c>
      <c r="N14683" t="s">
        <v>37</v>
      </c>
      <c r="O14683" t="s">
        <v>55</v>
      </c>
      <c r="P14683" t="s">
        <v>68</v>
      </c>
      <c r="Q14683" t="s">
        <v>39</v>
      </c>
      <c r="R14683">
        <v>2022</v>
      </c>
      <c r="S14683">
        <v>4</v>
      </c>
      <c r="T14683" t="s">
        <v>1073</v>
      </c>
      <c r="U14683">
        <v>1</v>
      </c>
    </row>
    <row r="14684" spans="1:21" x14ac:dyDescent="0.35">
      <c r="A14684">
        <v>434705</v>
      </c>
      <c r="B14684" t="s">
        <v>375</v>
      </c>
      <c r="C14684" t="s">
        <v>47</v>
      </c>
      <c r="D14684">
        <v>8</v>
      </c>
      <c r="E14684" s="1">
        <v>44661.75</v>
      </c>
      <c r="F14684">
        <v>16.149999999999999</v>
      </c>
      <c r="G14684">
        <v>60871</v>
      </c>
      <c r="H14684" t="s">
        <v>42</v>
      </c>
      <c r="I14684">
        <v>0.16</v>
      </c>
      <c r="J14684" t="s">
        <v>30</v>
      </c>
      <c r="K14684">
        <v>19.87</v>
      </c>
      <c r="L14684" t="s">
        <v>31</v>
      </c>
      <c r="M14684" t="s">
        <v>32</v>
      </c>
      <c r="N14684" t="s">
        <v>24</v>
      </c>
      <c r="O14684" t="s">
        <v>44</v>
      </c>
      <c r="P14684" t="s">
        <v>38</v>
      </c>
      <c r="Q14684" t="s">
        <v>45</v>
      </c>
      <c r="R14684">
        <v>2022</v>
      </c>
      <c r="S14684">
        <v>4</v>
      </c>
      <c r="T14684" t="s">
        <v>1073</v>
      </c>
      <c r="U14684">
        <v>0</v>
      </c>
    </row>
    <row r="14685" spans="1:21" x14ac:dyDescent="0.35">
      <c r="A14685">
        <v>512639</v>
      </c>
      <c r="B14685" t="s">
        <v>306</v>
      </c>
      <c r="C14685" t="s">
        <v>35</v>
      </c>
      <c r="D14685">
        <v>-41</v>
      </c>
      <c r="E14685" s="1">
        <v>44661.791666666664</v>
      </c>
      <c r="F14685">
        <v>-9.19</v>
      </c>
      <c r="G14685">
        <v>60871</v>
      </c>
      <c r="H14685" t="s">
        <v>88</v>
      </c>
      <c r="I14685">
        <v>0.11</v>
      </c>
      <c r="J14685" t="s">
        <v>21</v>
      </c>
      <c r="K14685">
        <v>17.45</v>
      </c>
      <c r="L14685" t="s">
        <v>22</v>
      </c>
      <c r="M14685" t="s">
        <v>23</v>
      </c>
      <c r="N14685" t="s">
        <v>24</v>
      </c>
      <c r="O14685" t="s">
        <v>25</v>
      </c>
      <c r="P14685" t="s">
        <v>50</v>
      </c>
      <c r="Q14685" t="s">
        <v>27</v>
      </c>
      <c r="R14685">
        <v>2022</v>
      </c>
      <c r="S14685">
        <v>4</v>
      </c>
      <c r="T14685" t="s">
        <v>1073</v>
      </c>
      <c r="U14685">
        <v>0</v>
      </c>
    </row>
    <row r="14686" spans="1:21" x14ac:dyDescent="0.35">
      <c r="A14686">
        <v>714998</v>
      </c>
      <c r="B14686" t="s">
        <v>862</v>
      </c>
      <c r="C14686" t="s">
        <v>78</v>
      </c>
      <c r="D14686">
        <v>33</v>
      </c>
      <c r="E14686" s="1">
        <v>44661.833333333336</v>
      </c>
      <c r="F14686">
        <v>51.39</v>
      </c>
      <c r="G14686">
        <v>38250</v>
      </c>
      <c r="H14686" t="s">
        <v>29</v>
      </c>
      <c r="I14686">
        <v>0.38</v>
      </c>
      <c r="J14686" t="s">
        <v>21</v>
      </c>
      <c r="K14686">
        <v>18.690000000000001</v>
      </c>
      <c r="L14686" t="s">
        <v>58</v>
      </c>
      <c r="M14686" t="s">
        <v>23</v>
      </c>
      <c r="N14686" t="s">
        <v>24</v>
      </c>
      <c r="O14686" t="s">
        <v>49</v>
      </c>
      <c r="P14686" t="s">
        <v>38</v>
      </c>
      <c r="Q14686" t="s">
        <v>39</v>
      </c>
      <c r="R14686">
        <v>2022</v>
      </c>
      <c r="S14686">
        <v>4</v>
      </c>
      <c r="T14686" t="s">
        <v>1073</v>
      </c>
      <c r="U14686">
        <v>0</v>
      </c>
    </row>
    <row r="14687" spans="1:21" x14ac:dyDescent="0.35">
      <c r="A14687">
        <v>192199</v>
      </c>
      <c r="B14687" t="s">
        <v>386</v>
      </c>
      <c r="C14687" t="s">
        <v>41</v>
      </c>
      <c r="D14687">
        <v>43</v>
      </c>
      <c r="E14687" s="1">
        <v>44661.875</v>
      </c>
      <c r="F14687">
        <v>86.01</v>
      </c>
      <c r="G14687">
        <v>53402</v>
      </c>
      <c r="H14687" t="s">
        <v>57</v>
      </c>
      <c r="I14687">
        <v>0.48</v>
      </c>
      <c r="J14687" t="s">
        <v>54</v>
      </c>
      <c r="K14687">
        <v>17.5</v>
      </c>
      <c r="L14687" t="s">
        <v>70</v>
      </c>
      <c r="M14687" t="s">
        <v>32</v>
      </c>
      <c r="N14687" t="s">
        <v>24</v>
      </c>
      <c r="O14687" t="s">
        <v>25</v>
      </c>
      <c r="P14687" t="s">
        <v>33</v>
      </c>
      <c r="Q14687" t="s">
        <v>45</v>
      </c>
      <c r="R14687">
        <v>2022</v>
      </c>
      <c r="S14687">
        <v>4</v>
      </c>
      <c r="T14687" t="s">
        <v>1073</v>
      </c>
      <c r="U14687">
        <v>0</v>
      </c>
    </row>
    <row r="14688" spans="1:21" x14ac:dyDescent="0.35">
      <c r="A14688">
        <v>265024</v>
      </c>
      <c r="B14688" t="s">
        <v>252</v>
      </c>
      <c r="C14688" t="s">
        <v>35</v>
      </c>
      <c r="D14688">
        <v>16</v>
      </c>
      <c r="E14688" s="1">
        <v>44661.916666666664</v>
      </c>
      <c r="F14688">
        <v>59.43</v>
      </c>
      <c r="G14688">
        <v>20137</v>
      </c>
      <c r="H14688" t="s">
        <v>29</v>
      </c>
      <c r="I14688">
        <v>0.47</v>
      </c>
      <c r="J14688" t="s">
        <v>30</v>
      </c>
      <c r="K14688">
        <v>28.05</v>
      </c>
      <c r="L14688" t="s">
        <v>58</v>
      </c>
      <c r="M14688" t="s">
        <v>32</v>
      </c>
      <c r="N14688" t="s">
        <v>24</v>
      </c>
      <c r="O14688" t="s">
        <v>49</v>
      </c>
      <c r="P14688" t="s">
        <v>38</v>
      </c>
      <c r="Q14688" t="s">
        <v>39</v>
      </c>
      <c r="R14688">
        <v>2022</v>
      </c>
      <c r="S14688">
        <v>4</v>
      </c>
      <c r="T14688" t="s">
        <v>1073</v>
      </c>
      <c r="U14688">
        <v>0</v>
      </c>
    </row>
    <row r="14689" spans="1:21" x14ac:dyDescent="0.35">
      <c r="A14689">
        <v>651614</v>
      </c>
      <c r="B14689" t="s">
        <v>260</v>
      </c>
      <c r="C14689" t="s">
        <v>61</v>
      </c>
      <c r="D14689">
        <v>47</v>
      </c>
      <c r="E14689" s="1">
        <v>44661.958333333336</v>
      </c>
      <c r="F14689">
        <v>57.5</v>
      </c>
      <c r="G14689">
        <v>34792</v>
      </c>
      <c r="H14689" t="s">
        <v>94</v>
      </c>
      <c r="I14689">
        <v>7.0000000000000007E-2</v>
      </c>
      <c r="J14689" t="s">
        <v>54</v>
      </c>
      <c r="K14689">
        <v>15.6</v>
      </c>
      <c r="L14689" t="s">
        <v>31</v>
      </c>
      <c r="M14689" t="s">
        <v>32</v>
      </c>
      <c r="N14689" t="s">
        <v>24</v>
      </c>
      <c r="O14689" t="s">
        <v>25</v>
      </c>
      <c r="P14689" t="s">
        <v>26</v>
      </c>
      <c r="Q14689" t="s">
        <v>27</v>
      </c>
      <c r="R14689">
        <v>2022</v>
      </c>
      <c r="S14689">
        <v>4</v>
      </c>
      <c r="T14689" t="s">
        <v>1073</v>
      </c>
      <c r="U14689">
        <v>0</v>
      </c>
    </row>
    <row r="14690" spans="1:21" x14ac:dyDescent="0.35">
      <c r="A14690">
        <v>131139</v>
      </c>
      <c r="B14690" t="s">
        <v>321</v>
      </c>
      <c r="C14690" t="s">
        <v>72</v>
      </c>
      <c r="D14690">
        <v>47</v>
      </c>
      <c r="E14690" s="1">
        <v>44662</v>
      </c>
      <c r="F14690">
        <v>64.06</v>
      </c>
      <c r="G14690">
        <v>10745</v>
      </c>
      <c r="H14690" t="s">
        <v>57</v>
      </c>
      <c r="I14690">
        <v>0.01</v>
      </c>
      <c r="J14690" t="s">
        <v>54</v>
      </c>
      <c r="K14690">
        <v>20.43</v>
      </c>
      <c r="L14690" t="s">
        <v>43</v>
      </c>
      <c r="M14690" t="s">
        <v>23</v>
      </c>
      <c r="N14690" t="s">
        <v>24</v>
      </c>
      <c r="O14690" t="s">
        <v>25</v>
      </c>
      <c r="P14690" t="s">
        <v>33</v>
      </c>
      <c r="Q14690" t="s">
        <v>39</v>
      </c>
      <c r="R14690">
        <v>2022</v>
      </c>
      <c r="S14690">
        <v>4</v>
      </c>
      <c r="T14690" t="s">
        <v>1073</v>
      </c>
      <c r="U14690">
        <v>0</v>
      </c>
    </row>
    <row r="14691" spans="1:21" x14ac:dyDescent="0.35">
      <c r="A14691">
        <v>817463</v>
      </c>
      <c r="B14691" t="s">
        <v>135</v>
      </c>
      <c r="C14691" t="s">
        <v>47</v>
      </c>
      <c r="D14691">
        <v>24</v>
      </c>
      <c r="E14691" s="1">
        <v>44662.041666666664</v>
      </c>
      <c r="F14691">
        <v>94.93</v>
      </c>
      <c r="G14691">
        <v>36444</v>
      </c>
      <c r="H14691" t="s">
        <v>48</v>
      </c>
      <c r="I14691">
        <v>0.16</v>
      </c>
      <c r="J14691" t="s">
        <v>21</v>
      </c>
      <c r="K14691">
        <v>6.61</v>
      </c>
      <c r="L14691" t="s">
        <v>22</v>
      </c>
      <c r="M14691" t="s">
        <v>23</v>
      </c>
      <c r="N14691" t="s">
        <v>24</v>
      </c>
      <c r="O14691" t="s">
        <v>25</v>
      </c>
      <c r="P14691" t="s">
        <v>33</v>
      </c>
      <c r="Q14691" t="s">
        <v>39</v>
      </c>
      <c r="R14691">
        <v>2022</v>
      </c>
      <c r="S14691">
        <v>4</v>
      </c>
      <c r="T14691" t="s">
        <v>1073</v>
      </c>
      <c r="U14691">
        <v>0</v>
      </c>
    </row>
    <row r="14692" spans="1:21" x14ac:dyDescent="0.35">
      <c r="A14692">
        <v>605950</v>
      </c>
      <c r="B14692" t="s">
        <v>775</v>
      </c>
      <c r="C14692" t="s">
        <v>19</v>
      </c>
      <c r="D14692">
        <v>48</v>
      </c>
      <c r="E14692" s="1">
        <v>44662.083333333336</v>
      </c>
      <c r="F14692">
        <v>84.57</v>
      </c>
      <c r="G14692">
        <v>88535</v>
      </c>
      <c r="H14692" t="s">
        <v>36</v>
      </c>
      <c r="I14692">
        <v>0.37</v>
      </c>
      <c r="J14692" t="s">
        <v>21</v>
      </c>
      <c r="K14692">
        <v>7.14</v>
      </c>
      <c r="L14692" t="s">
        <v>43</v>
      </c>
      <c r="M14692" t="s">
        <v>23</v>
      </c>
      <c r="N14692" t="s">
        <v>24</v>
      </c>
      <c r="O14692" t="s">
        <v>44</v>
      </c>
      <c r="P14692" t="s">
        <v>38</v>
      </c>
      <c r="Q14692" t="s">
        <v>27</v>
      </c>
      <c r="R14692">
        <v>2022</v>
      </c>
      <c r="S14692">
        <v>4</v>
      </c>
      <c r="T14692" t="s">
        <v>1073</v>
      </c>
      <c r="U14692">
        <v>0</v>
      </c>
    </row>
    <row r="14693" spans="1:21" x14ac:dyDescent="0.35">
      <c r="A14693">
        <v>291929</v>
      </c>
      <c r="B14693" t="s">
        <v>551</v>
      </c>
      <c r="C14693" t="s">
        <v>82</v>
      </c>
      <c r="D14693">
        <v>5</v>
      </c>
      <c r="E14693" s="1">
        <v>44662.125</v>
      </c>
      <c r="F14693">
        <v>71.099999999999994</v>
      </c>
      <c r="G14693">
        <v>51366</v>
      </c>
      <c r="H14693" t="s">
        <v>66</v>
      </c>
      <c r="I14693">
        <v>0.1</v>
      </c>
      <c r="J14693" t="s">
        <v>54</v>
      </c>
      <c r="K14693">
        <v>25</v>
      </c>
      <c r="L14693" t="s">
        <v>70</v>
      </c>
      <c r="M14693" t="s">
        <v>23</v>
      </c>
      <c r="N14693" t="s">
        <v>24</v>
      </c>
      <c r="O14693" t="s">
        <v>55</v>
      </c>
      <c r="P14693" t="s">
        <v>68</v>
      </c>
      <c r="Q14693" t="s">
        <v>45</v>
      </c>
      <c r="R14693">
        <v>2022</v>
      </c>
      <c r="S14693">
        <v>4</v>
      </c>
      <c r="T14693" t="s">
        <v>1073</v>
      </c>
      <c r="U14693">
        <v>0</v>
      </c>
    </row>
    <row r="14694" spans="1:21" x14ac:dyDescent="0.35">
      <c r="A14694">
        <v>435782</v>
      </c>
      <c r="B14694" t="s">
        <v>901</v>
      </c>
      <c r="C14694" t="s">
        <v>82</v>
      </c>
      <c r="D14694">
        <v>25</v>
      </c>
      <c r="E14694" s="1">
        <v>44662.166666666664</v>
      </c>
      <c r="F14694">
        <v>89.28</v>
      </c>
      <c r="G14694">
        <v>86791</v>
      </c>
      <c r="H14694" t="s">
        <v>94</v>
      </c>
      <c r="I14694">
        <v>0.03</v>
      </c>
      <c r="J14694" t="s">
        <v>30</v>
      </c>
      <c r="K14694">
        <v>11.81</v>
      </c>
      <c r="L14694" t="s">
        <v>31</v>
      </c>
      <c r="M14694" t="s">
        <v>23</v>
      </c>
      <c r="N14694" t="s">
        <v>24</v>
      </c>
      <c r="O14694" t="s">
        <v>55</v>
      </c>
      <c r="P14694" t="s">
        <v>68</v>
      </c>
      <c r="Q14694" t="s">
        <v>39</v>
      </c>
      <c r="R14694">
        <v>2022</v>
      </c>
      <c r="S14694">
        <v>4</v>
      </c>
      <c r="T14694" t="s">
        <v>1073</v>
      </c>
      <c r="U14694">
        <v>0</v>
      </c>
    </row>
    <row r="14695" spans="1:21" x14ac:dyDescent="0.35">
      <c r="A14695">
        <v>434796</v>
      </c>
      <c r="B14695" t="s">
        <v>942</v>
      </c>
      <c r="C14695" t="s">
        <v>35</v>
      </c>
      <c r="D14695">
        <v>12</v>
      </c>
      <c r="E14695" s="1">
        <v>44662.208333333336</v>
      </c>
      <c r="F14695">
        <v>62.23</v>
      </c>
      <c r="G14695">
        <v>42186</v>
      </c>
      <c r="H14695" t="s">
        <v>53</v>
      </c>
      <c r="I14695">
        <v>0.34</v>
      </c>
      <c r="J14695" t="s">
        <v>54</v>
      </c>
      <c r="K14695">
        <v>12.24</v>
      </c>
      <c r="L14695" t="s">
        <v>31</v>
      </c>
      <c r="M14695" t="s">
        <v>32</v>
      </c>
      <c r="N14695" t="s">
        <v>24</v>
      </c>
      <c r="O14695" t="s">
        <v>25</v>
      </c>
      <c r="P14695" t="s">
        <v>26</v>
      </c>
      <c r="Q14695" t="s">
        <v>39</v>
      </c>
      <c r="R14695">
        <v>2022</v>
      </c>
      <c r="S14695">
        <v>4</v>
      </c>
      <c r="T14695" t="s">
        <v>1073</v>
      </c>
      <c r="U14695">
        <v>0</v>
      </c>
    </row>
    <row r="14696" spans="1:21" x14ac:dyDescent="0.35">
      <c r="A14696">
        <v>637225</v>
      </c>
      <c r="B14696" t="s">
        <v>744</v>
      </c>
      <c r="C14696" t="s">
        <v>75</v>
      </c>
      <c r="D14696">
        <v>4</v>
      </c>
      <c r="E14696" s="1">
        <v>44662.25</v>
      </c>
      <c r="F14696">
        <v>54.72</v>
      </c>
      <c r="G14696">
        <v>41628</v>
      </c>
      <c r="H14696" t="s">
        <v>20</v>
      </c>
      <c r="I14696">
        <v>0.31</v>
      </c>
      <c r="J14696" t="s">
        <v>21</v>
      </c>
      <c r="K14696">
        <v>5.51</v>
      </c>
      <c r="L14696" t="s">
        <v>43</v>
      </c>
      <c r="M14696" t="s">
        <v>23</v>
      </c>
      <c r="N14696" t="s">
        <v>24</v>
      </c>
      <c r="O14696" t="s">
        <v>44</v>
      </c>
      <c r="P14696" t="s">
        <v>33</v>
      </c>
      <c r="Q14696" t="s">
        <v>45</v>
      </c>
      <c r="R14696">
        <v>2022</v>
      </c>
      <c r="S14696">
        <v>4</v>
      </c>
      <c r="T14696" t="s">
        <v>1073</v>
      </c>
      <c r="U14696">
        <v>0</v>
      </c>
    </row>
    <row r="14697" spans="1:21" x14ac:dyDescent="0.35">
      <c r="A14697">
        <v>358006</v>
      </c>
      <c r="B14697" t="s">
        <v>787</v>
      </c>
      <c r="C14697" t="s">
        <v>52</v>
      </c>
      <c r="D14697">
        <v>36</v>
      </c>
      <c r="E14697" s="1">
        <v>44662.291666666664</v>
      </c>
      <c r="F14697">
        <v>2.94</v>
      </c>
      <c r="G14697">
        <v>49188</v>
      </c>
      <c r="H14697" t="s">
        <v>20</v>
      </c>
      <c r="I14697">
        <v>0.48</v>
      </c>
      <c r="J14697" t="s">
        <v>30</v>
      </c>
      <c r="K14697">
        <v>9.73</v>
      </c>
      <c r="L14697" t="s">
        <v>70</v>
      </c>
      <c r="M14697" t="s">
        <v>23</v>
      </c>
      <c r="N14697" t="s">
        <v>24</v>
      </c>
      <c r="O14697" t="s">
        <v>55</v>
      </c>
      <c r="P14697" t="s">
        <v>59</v>
      </c>
      <c r="Q14697" t="s">
        <v>45</v>
      </c>
      <c r="R14697">
        <v>2022</v>
      </c>
      <c r="S14697">
        <v>4</v>
      </c>
      <c r="T14697" t="s">
        <v>1073</v>
      </c>
      <c r="U14697">
        <v>0</v>
      </c>
    </row>
    <row r="14698" spans="1:21" x14ac:dyDescent="0.35">
      <c r="A14698">
        <v>916593</v>
      </c>
      <c r="B14698" t="s">
        <v>613</v>
      </c>
      <c r="C14698" t="s">
        <v>75</v>
      </c>
      <c r="D14698">
        <v>1</v>
      </c>
      <c r="E14698" s="1">
        <v>44662.333333333336</v>
      </c>
      <c r="F14698">
        <v>48.31</v>
      </c>
      <c r="G14698">
        <v>29088</v>
      </c>
      <c r="H14698" t="s">
        <v>53</v>
      </c>
      <c r="I14698">
        <v>0.25</v>
      </c>
      <c r="J14698" t="s">
        <v>54</v>
      </c>
      <c r="K14698">
        <v>5.42</v>
      </c>
      <c r="L14698" t="s">
        <v>22</v>
      </c>
      <c r="M14698" t="s">
        <v>32</v>
      </c>
      <c r="N14698" t="s">
        <v>24</v>
      </c>
      <c r="O14698" t="s">
        <v>49</v>
      </c>
      <c r="P14698" t="s">
        <v>26</v>
      </c>
      <c r="Q14698" t="s">
        <v>39</v>
      </c>
      <c r="R14698">
        <v>2022</v>
      </c>
      <c r="S14698">
        <v>4</v>
      </c>
      <c r="T14698" t="s">
        <v>1073</v>
      </c>
      <c r="U14698">
        <v>0</v>
      </c>
    </row>
    <row r="14699" spans="1:21" x14ac:dyDescent="0.35">
      <c r="A14699">
        <v>972288</v>
      </c>
      <c r="B14699" t="s">
        <v>790</v>
      </c>
      <c r="C14699" t="s">
        <v>47</v>
      </c>
      <c r="D14699">
        <v>35</v>
      </c>
      <c r="E14699" s="1">
        <v>44662.375</v>
      </c>
      <c r="F14699">
        <v>5.18</v>
      </c>
      <c r="G14699">
        <v>53049</v>
      </c>
      <c r="H14699" t="s">
        <v>62</v>
      </c>
      <c r="I14699">
        <v>0.34</v>
      </c>
      <c r="J14699" t="s">
        <v>21</v>
      </c>
      <c r="K14699">
        <v>21.9</v>
      </c>
      <c r="L14699" t="s">
        <v>22</v>
      </c>
      <c r="M14699" t="s">
        <v>32</v>
      </c>
      <c r="N14699" t="s">
        <v>24</v>
      </c>
      <c r="O14699" t="s">
        <v>25</v>
      </c>
      <c r="P14699" t="s">
        <v>59</v>
      </c>
      <c r="Q14699" t="s">
        <v>39</v>
      </c>
      <c r="R14699">
        <v>2022</v>
      </c>
      <c r="S14699">
        <v>4</v>
      </c>
      <c r="T14699" t="s">
        <v>1073</v>
      </c>
      <c r="U14699">
        <v>0</v>
      </c>
    </row>
    <row r="14700" spans="1:21" x14ac:dyDescent="0.35">
      <c r="A14700">
        <v>609603</v>
      </c>
      <c r="B14700" t="s">
        <v>893</v>
      </c>
      <c r="C14700" t="s">
        <v>19</v>
      </c>
      <c r="D14700">
        <v>36</v>
      </c>
      <c r="E14700" s="1">
        <v>44662.416666666664</v>
      </c>
      <c r="F14700">
        <v>78.8</v>
      </c>
      <c r="G14700">
        <v>76402</v>
      </c>
      <c r="H14700" t="s">
        <v>29</v>
      </c>
      <c r="I14700">
        <v>0.3</v>
      </c>
      <c r="J14700" t="s">
        <v>30</v>
      </c>
      <c r="K14700">
        <v>6.19</v>
      </c>
      <c r="L14700" t="s">
        <v>31</v>
      </c>
      <c r="M14700" t="s">
        <v>23</v>
      </c>
      <c r="N14700" t="s">
        <v>37</v>
      </c>
      <c r="O14700" t="s">
        <v>25</v>
      </c>
      <c r="P14700" t="s">
        <v>26</v>
      </c>
      <c r="Q14700" t="s">
        <v>27</v>
      </c>
      <c r="R14700">
        <v>2022</v>
      </c>
      <c r="S14700">
        <v>4</v>
      </c>
      <c r="T14700" t="s">
        <v>1073</v>
      </c>
      <c r="U14700">
        <v>1</v>
      </c>
    </row>
    <row r="14701" spans="1:21" x14ac:dyDescent="0.35">
      <c r="A14701">
        <v>432187</v>
      </c>
      <c r="B14701" t="s">
        <v>622</v>
      </c>
      <c r="C14701" t="s">
        <v>61</v>
      </c>
      <c r="D14701">
        <v>45</v>
      </c>
      <c r="E14701" s="1">
        <v>44662.458333333336</v>
      </c>
      <c r="F14701">
        <v>2.91</v>
      </c>
      <c r="G14701">
        <v>94909</v>
      </c>
      <c r="H14701" t="s">
        <v>76</v>
      </c>
      <c r="I14701">
        <v>0.02</v>
      </c>
      <c r="J14701" t="s">
        <v>30</v>
      </c>
      <c r="K14701">
        <v>20.03</v>
      </c>
      <c r="L14701" t="s">
        <v>22</v>
      </c>
      <c r="M14701" t="s">
        <v>32</v>
      </c>
      <c r="N14701" t="s">
        <v>24</v>
      </c>
      <c r="O14701" t="s">
        <v>44</v>
      </c>
      <c r="P14701" t="s">
        <v>68</v>
      </c>
      <c r="Q14701" t="s">
        <v>39</v>
      </c>
      <c r="R14701">
        <v>2022</v>
      </c>
      <c r="S14701">
        <v>4</v>
      </c>
      <c r="T14701" t="s">
        <v>1073</v>
      </c>
      <c r="U14701">
        <v>0</v>
      </c>
    </row>
    <row r="14702" spans="1:21" x14ac:dyDescent="0.35">
      <c r="A14702">
        <v>770095</v>
      </c>
      <c r="B14702" t="s">
        <v>273</v>
      </c>
      <c r="C14702" t="s">
        <v>41</v>
      </c>
      <c r="D14702">
        <v>19</v>
      </c>
      <c r="E14702" s="1">
        <v>44662.5</v>
      </c>
      <c r="F14702">
        <v>5.0199999999999996</v>
      </c>
      <c r="G14702">
        <v>74800</v>
      </c>
      <c r="H14702" t="s">
        <v>94</v>
      </c>
      <c r="I14702">
        <v>0.42</v>
      </c>
      <c r="J14702" t="s">
        <v>21</v>
      </c>
      <c r="K14702">
        <v>27.29</v>
      </c>
      <c r="L14702" t="s">
        <v>58</v>
      </c>
      <c r="M14702" t="s">
        <v>23</v>
      </c>
      <c r="N14702" t="s">
        <v>24</v>
      </c>
      <c r="O14702" t="s">
        <v>55</v>
      </c>
      <c r="P14702" t="s">
        <v>68</v>
      </c>
      <c r="Q14702" t="s">
        <v>45</v>
      </c>
      <c r="R14702">
        <v>2022</v>
      </c>
      <c r="S14702">
        <v>4</v>
      </c>
      <c r="T14702" t="s">
        <v>1073</v>
      </c>
      <c r="U14702">
        <v>0</v>
      </c>
    </row>
    <row r="14703" spans="1:21" x14ac:dyDescent="0.35">
      <c r="A14703">
        <v>159919</v>
      </c>
      <c r="B14703" t="s">
        <v>192</v>
      </c>
      <c r="C14703" t="s">
        <v>72</v>
      </c>
      <c r="D14703">
        <v>24</v>
      </c>
      <c r="E14703" s="1">
        <v>44662.541666666664</v>
      </c>
      <c r="F14703">
        <v>4.66</v>
      </c>
      <c r="G14703">
        <v>61967</v>
      </c>
      <c r="H14703" t="s">
        <v>42</v>
      </c>
      <c r="I14703">
        <v>0.41</v>
      </c>
      <c r="J14703" t="s">
        <v>54</v>
      </c>
      <c r="K14703">
        <v>9.9600000000000009</v>
      </c>
      <c r="L14703" t="s">
        <v>70</v>
      </c>
      <c r="M14703" t="s">
        <v>32</v>
      </c>
      <c r="N14703" t="s">
        <v>24</v>
      </c>
      <c r="O14703" t="s">
        <v>44</v>
      </c>
      <c r="P14703" t="s">
        <v>59</v>
      </c>
      <c r="Q14703" t="s">
        <v>27</v>
      </c>
      <c r="R14703">
        <v>2022</v>
      </c>
      <c r="S14703">
        <v>4</v>
      </c>
      <c r="T14703" t="s">
        <v>1073</v>
      </c>
      <c r="U14703">
        <v>0</v>
      </c>
    </row>
    <row r="14704" spans="1:21" x14ac:dyDescent="0.35">
      <c r="A14704">
        <v>444199</v>
      </c>
      <c r="B14704" t="s">
        <v>565</v>
      </c>
      <c r="C14704" t="s">
        <v>35</v>
      </c>
      <c r="D14704">
        <v>6</v>
      </c>
      <c r="E14704" s="1">
        <v>44662.583333333336</v>
      </c>
      <c r="F14704">
        <v>41.28</v>
      </c>
      <c r="G14704">
        <v>84975</v>
      </c>
      <c r="H14704" t="s">
        <v>20</v>
      </c>
      <c r="I14704">
        <v>0.08</v>
      </c>
      <c r="J14704" t="s">
        <v>54</v>
      </c>
      <c r="K14704">
        <v>5.2</v>
      </c>
      <c r="L14704" t="s">
        <v>43</v>
      </c>
      <c r="M14704" t="s">
        <v>32</v>
      </c>
      <c r="N14704" t="s">
        <v>24</v>
      </c>
      <c r="O14704" t="s">
        <v>44</v>
      </c>
      <c r="P14704" t="s">
        <v>68</v>
      </c>
      <c r="Q14704" t="s">
        <v>39</v>
      </c>
      <c r="R14704">
        <v>2022</v>
      </c>
      <c r="S14704">
        <v>4</v>
      </c>
      <c r="T14704" t="s">
        <v>1073</v>
      </c>
      <c r="U14704">
        <v>0</v>
      </c>
    </row>
    <row r="14705" spans="1:21" x14ac:dyDescent="0.35">
      <c r="A14705">
        <v>560777</v>
      </c>
      <c r="B14705" t="s">
        <v>504</v>
      </c>
      <c r="C14705" t="s">
        <v>64</v>
      </c>
      <c r="D14705">
        <v>48</v>
      </c>
      <c r="E14705" s="1">
        <v>44662.625</v>
      </c>
      <c r="F14705">
        <v>63.18</v>
      </c>
      <c r="G14705">
        <v>65131</v>
      </c>
      <c r="H14705" t="s">
        <v>53</v>
      </c>
      <c r="I14705">
        <v>0.25</v>
      </c>
      <c r="J14705" t="s">
        <v>21</v>
      </c>
      <c r="K14705">
        <v>17.46</v>
      </c>
      <c r="L14705" t="s">
        <v>22</v>
      </c>
      <c r="M14705" t="s">
        <v>23</v>
      </c>
      <c r="N14705" t="s">
        <v>24</v>
      </c>
      <c r="O14705" t="s">
        <v>44</v>
      </c>
      <c r="P14705" t="s">
        <v>68</v>
      </c>
      <c r="Q14705" t="s">
        <v>39</v>
      </c>
      <c r="R14705">
        <v>2022</v>
      </c>
      <c r="S14705">
        <v>4</v>
      </c>
      <c r="T14705" t="s">
        <v>1073</v>
      </c>
      <c r="U14705">
        <v>0</v>
      </c>
    </row>
    <row r="14706" spans="1:21" x14ac:dyDescent="0.35">
      <c r="A14706">
        <v>971887</v>
      </c>
      <c r="B14706" t="s">
        <v>641</v>
      </c>
      <c r="C14706" t="s">
        <v>47</v>
      </c>
      <c r="D14706">
        <v>11</v>
      </c>
      <c r="E14706" s="1">
        <v>44662.666666666664</v>
      </c>
      <c r="F14706">
        <v>91.33</v>
      </c>
      <c r="G14706">
        <v>83218</v>
      </c>
      <c r="H14706" t="s">
        <v>53</v>
      </c>
      <c r="I14706">
        <v>0.27</v>
      </c>
      <c r="J14706" t="s">
        <v>30</v>
      </c>
      <c r="K14706">
        <v>11.39</v>
      </c>
      <c r="L14706" t="s">
        <v>31</v>
      </c>
      <c r="M14706" t="s">
        <v>32</v>
      </c>
      <c r="N14706" t="s">
        <v>24</v>
      </c>
      <c r="O14706" t="s">
        <v>55</v>
      </c>
      <c r="P14706" t="s">
        <v>68</v>
      </c>
      <c r="Q14706" t="s">
        <v>45</v>
      </c>
      <c r="R14706">
        <v>2022</v>
      </c>
      <c r="S14706">
        <v>4</v>
      </c>
      <c r="T14706" t="s">
        <v>1073</v>
      </c>
      <c r="U14706">
        <v>0</v>
      </c>
    </row>
    <row r="14707" spans="1:21" x14ac:dyDescent="0.35">
      <c r="A14707">
        <v>530838</v>
      </c>
      <c r="B14707" t="s">
        <v>732</v>
      </c>
      <c r="C14707" t="s">
        <v>75</v>
      </c>
      <c r="D14707">
        <v>2</v>
      </c>
      <c r="E14707" s="1">
        <v>44662.708333333336</v>
      </c>
      <c r="F14707">
        <v>46.14</v>
      </c>
      <c r="G14707">
        <v>83218</v>
      </c>
      <c r="H14707" t="s">
        <v>53</v>
      </c>
      <c r="I14707">
        <v>0.38</v>
      </c>
      <c r="J14707" t="s">
        <v>54</v>
      </c>
      <c r="K14707">
        <v>18.98</v>
      </c>
      <c r="L14707" t="s">
        <v>43</v>
      </c>
      <c r="M14707" t="s">
        <v>23</v>
      </c>
      <c r="N14707" t="s">
        <v>37</v>
      </c>
      <c r="O14707" t="s">
        <v>49</v>
      </c>
      <c r="P14707" t="s">
        <v>50</v>
      </c>
      <c r="Q14707" t="s">
        <v>45</v>
      </c>
      <c r="R14707">
        <v>2022</v>
      </c>
      <c r="S14707">
        <v>4</v>
      </c>
      <c r="T14707" t="s">
        <v>1073</v>
      </c>
      <c r="U14707">
        <v>1</v>
      </c>
    </row>
    <row r="14708" spans="1:21" x14ac:dyDescent="0.35">
      <c r="A14708">
        <v>400279</v>
      </c>
      <c r="B14708" t="s">
        <v>288</v>
      </c>
      <c r="C14708" t="s">
        <v>72</v>
      </c>
      <c r="D14708">
        <v>14</v>
      </c>
      <c r="E14708" s="1">
        <v>44662.75</v>
      </c>
      <c r="F14708">
        <v>81.94</v>
      </c>
      <c r="G14708">
        <v>83218</v>
      </c>
      <c r="H14708" t="s">
        <v>66</v>
      </c>
      <c r="I14708">
        <v>0.37</v>
      </c>
      <c r="J14708" t="s">
        <v>21</v>
      </c>
      <c r="K14708">
        <v>28.29</v>
      </c>
      <c r="L14708" t="s">
        <v>58</v>
      </c>
      <c r="M14708" t="s">
        <v>23</v>
      </c>
      <c r="N14708" t="s">
        <v>24</v>
      </c>
      <c r="O14708" t="s">
        <v>44</v>
      </c>
      <c r="P14708" t="s">
        <v>50</v>
      </c>
      <c r="Q14708" t="s">
        <v>39</v>
      </c>
      <c r="R14708">
        <v>2022</v>
      </c>
      <c r="S14708">
        <v>4</v>
      </c>
      <c r="T14708" t="s">
        <v>1073</v>
      </c>
      <c r="U14708">
        <v>0</v>
      </c>
    </row>
    <row r="14709" spans="1:21" x14ac:dyDescent="0.35">
      <c r="A14709">
        <v>791018</v>
      </c>
      <c r="B14709" t="s">
        <v>913</v>
      </c>
      <c r="C14709" t="s">
        <v>82</v>
      </c>
      <c r="D14709">
        <v>40</v>
      </c>
      <c r="E14709" s="1">
        <v>44662.791666666664</v>
      </c>
      <c r="F14709">
        <v>52.39</v>
      </c>
      <c r="G14709">
        <v>49551</v>
      </c>
      <c r="H14709" t="s">
        <v>76</v>
      </c>
      <c r="I14709">
        <v>0.13</v>
      </c>
      <c r="J14709" t="s">
        <v>54</v>
      </c>
      <c r="K14709">
        <v>15.52</v>
      </c>
      <c r="L14709" t="s">
        <v>58</v>
      </c>
      <c r="M14709" t="s">
        <v>32</v>
      </c>
      <c r="N14709" t="s">
        <v>24</v>
      </c>
      <c r="O14709" t="s">
        <v>44</v>
      </c>
      <c r="P14709" t="s">
        <v>26</v>
      </c>
      <c r="Q14709" t="s">
        <v>27</v>
      </c>
      <c r="R14709">
        <v>2022</v>
      </c>
      <c r="S14709">
        <v>4</v>
      </c>
      <c r="T14709" t="s">
        <v>1073</v>
      </c>
      <c r="U14709">
        <v>0</v>
      </c>
    </row>
    <row r="14710" spans="1:21" x14ac:dyDescent="0.35">
      <c r="A14710">
        <v>971109</v>
      </c>
      <c r="B14710" t="s">
        <v>151</v>
      </c>
      <c r="C14710" t="s">
        <v>61</v>
      </c>
      <c r="D14710">
        <v>47</v>
      </c>
      <c r="E14710" s="1">
        <v>44662.833333333336</v>
      </c>
      <c r="F14710">
        <v>20.56</v>
      </c>
      <c r="G14710">
        <v>49551</v>
      </c>
      <c r="H14710" t="s">
        <v>42</v>
      </c>
      <c r="I14710">
        <v>0.24</v>
      </c>
      <c r="J14710" t="s">
        <v>21</v>
      </c>
      <c r="K14710">
        <v>18.73</v>
      </c>
      <c r="L14710" t="s">
        <v>22</v>
      </c>
      <c r="M14710" t="s">
        <v>32</v>
      </c>
      <c r="N14710" t="s">
        <v>24</v>
      </c>
      <c r="O14710" t="s">
        <v>55</v>
      </c>
      <c r="P14710" t="s">
        <v>38</v>
      </c>
      <c r="Q14710" t="s">
        <v>45</v>
      </c>
      <c r="R14710">
        <v>2022</v>
      </c>
      <c r="S14710">
        <v>4</v>
      </c>
      <c r="T14710" t="s">
        <v>1073</v>
      </c>
      <c r="U14710">
        <v>0</v>
      </c>
    </row>
    <row r="14711" spans="1:21" x14ac:dyDescent="0.35">
      <c r="A14711">
        <v>391840</v>
      </c>
      <c r="B14711" t="s">
        <v>611</v>
      </c>
      <c r="C14711" t="s">
        <v>78</v>
      </c>
      <c r="D14711">
        <v>42</v>
      </c>
      <c r="E14711" s="1">
        <v>44662.875</v>
      </c>
      <c r="F14711">
        <v>89.27</v>
      </c>
      <c r="G14711">
        <v>56871</v>
      </c>
      <c r="H14711" t="s">
        <v>53</v>
      </c>
      <c r="I14711">
        <v>0.13</v>
      </c>
      <c r="J14711" t="s">
        <v>54</v>
      </c>
      <c r="K14711">
        <v>12.52</v>
      </c>
      <c r="L14711" t="s">
        <v>70</v>
      </c>
      <c r="M14711" t="s">
        <v>23</v>
      </c>
      <c r="N14711" t="s">
        <v>24</v>
      </c>
      <c r="O14711" t="s">
        <v>55</v>
      </c>
      <c r="P14711" t="s">
        <v>68</v>
      </c>
      <c r="Q14711" t="s">
        <v>39</v>
      </c>
      <c r="R14711">
        <v>2022</v>
      </c>
      <c r="S14711">
        <v>4</v>
      </c>
      <c r="T14711" t="s">
        <v>1073</v>
      </c>
      <c r="U14711">
        <v>0</v>
      </c>
    </row>
    <row r="14712" spans="1:21" x14ac:dyDescent="0.35">
      <c r="A14712">
        <v>234845</v>
      </c>
      <c r="B14712" t="s">
        <v>768</v>
      </c>
      <c r="C14712" t="s">
        <v>41</v>
      </c>
      <c r="D14712">
        <v>14</v>
      </c>
      <c r="E14712" s="1">
        <v>44662.916666666664</v>
      </c>
      <c r="F14712">
        <v>77.08</v>
      </c>
      <c r="G14712">
        <v>85599</v>
      </c>
      <c r="H14712" t="s">
        <v>20</v>
      </c>
      <c r="I14712">
        <v>0.32</v>
      </c>
      <c r="J14712" t="s">
        <v>30</v>
      </c>
      <c r="K14712">
        <v>23.66</v>
      </c>
      <c r="L14712" t="s">
        <v>58</v>
      </c>
      <c r="M14712" t="s">
        <v>23</v>
      </c>
      <c r="N14712" t="s">
        <v>24</v>
      </c>
      <c r="O14712" t="s">
        <v>44</v>
      </c>
      <c r="P14712" t="s">
        <v>33</v>
      </c>
      <c r="Q14712" t="s">
        <v>27</v>
      </c>
      <c r="R14712">
        <v>2022</v>
      </c>
      <c r="S14712">
        <v>4</v>
      </c>
      <c r="T14712" t="s">
        <v>1073</v>
      </c>
      <c r="U14712">
        <v>0</v>
      </c>
    </row>
    <row r="14713" spans="1:21" x14ac:dyDescent="0.35">
      <c r="A14713">
        <v>124956</v>
      </c>
      <c r="B14713" t="s">
        <v>303</v>
      </c>
      <c r="C14713" t="s">
        <v>64</v>
      </c>
      <c r="D14713">
        <v>44</v>
      </c>
      <c r="E14713" s="1">
        <v>44662.958333333336</v>
      </c>
      <c r="F14713">
        <v>61.75</v>
      </c>
      <c r="G14713">
        <v>85599</v>
      </c>
      <c r="H14713" t="s">
        <v>62</v>
      </c>
      <c r="I14713">
        <v>0.19</v>
      </c>
      <c r="J14713" t="s">
        <v>21</v>
      </c>
      <c r="K14713">
        <v>9.84</v>
      </c>
      <c r="L14713" t="s">
        <v>58</v>
      </c>
      <c r="M14713" t="s">
        <v>23</v>
      </c>
      <c r="N14713" t="s">
        <v>24</v>
      </c>
      <c r="O14713" t="s">
        <v>49</v>
      </c>
      <c r="P14713" t="s">
        <v>50</v>
      </c>
      <c r="Q14713" t="s">
        <v>39</v>
      </c>
      <c r="R14713">
        <v>2022</v>
      </c>
      <c r="S14713">
        <v>4</v>
      </c>
      <c r="T14713" t="s">
        <v>1073</v>
      </c>
      <c r="U14713">
        <v>0</v>
      </c>
    </row>
    <row r="14714" spans="1:21" x14ac:dyDescent="0.35">
      <c r="A14714">
        <v>902251</v>
      </c>
      <c r="B14714" t="s">
        <v>474</v>
      </c>
      <c r="C14714" t="s">
        <v>52</v>
      </c>
      <c r="D14714">
        <v>46</v>
      </c>
      <c r="E14714" s="1">
        <v>44663</v>
      </c>
      <c r="F14714">
        <v>90.66</v>
      </c>
      <c r="G14714">
        <v>49655</v>
      </c>
      <c r="H14714" t="s">
        <v>53</v>
      </c>
      <c r="I14714">
        <v>0.45</v>
      </c>
      <c r="J14714" t="s">
        <v>54</v>
      </c>
      <c r="K14714">
        <v>8.85</v>
      </c>
      <c r="L14714" t="s">
        <v>31</v>
      </c>
      <c r="M14714" t="s">
        <v>32</v>
      </c>
      <c r="N14714" t="s">
        <v>24</v>
      </c>
      <c r="O14714" t="s">
        <v>49</v>
      </c>
      <c r="P14714" t="s">
        <v>26</v>
      </c>
      <c r="Q14714" t="s">
        <v>27</v>
      </c>
      <c r="R14714">
        <v>2022</v>
      </c>
      <c r="S14714">
        <v>4</v>
      </c>
      <c r="T14714" t="s">
        <v>1073</v>
      </c>
      <c r="U14714">
        <v>0</v>
      </c>
    </row>
    <row r="14715" spans="1:21" x14ac:dyDescent="0.35">
      <c r="A14715">
        <v>363672</v>
      </c>
      <c r="B14715" t="s">
        <v>673</v>
      </c>
      <c r="C14715" t="s">
        <v>52</v>
      </c>
      <c r="D14715">
        <v>-38</v>
      </c>
      <c r="E14715" s="1">
        <v>44663.041666666664</v>
      </c>
      <c r="F14715">
        <v>-76.25</v>
      </c>
      <c r="G14715">
        <v>49655</v>
      </c>
      <c r="H14715" t="s">
        <v>29</v>
      </c>
      <c r="I14715">
        <v>0.01</v>
      </c>
      <c r="J14715" t="s">
        <v>30</v>
      </c>
      <c r="K14715">
        <v>17.45</v>
      </c>
      <c r="L14715" t="s">
        <v>58</v>
      </c>
      <c r="M14715" t="s">
        <v>32</v>
      </c>
      <c r="N14715" t="s">
        <v>24</v>
      </c>
      <c r="O14715" t="s">
        <v>25</v>
      </c>
      <c r="P14715" t="s">
        <v>50</v>
      </c>
      <c r="Q14715" t="s">
        <v>39</v>
      </c>
      <c r="R14715">
        <v>2022</v>
      </c>
      <c r="S14715">
        <v>4</v>
      </c>
      <c r="T14715" t="s">
        <v>1073</v>
      </c>
      <c r="U14715">
        <v>0</v>
      </c>
    </row>
    <row r="14716" spans="1:21" x14ac:dyDescent="0.35">
      <c r="A14716">
        <v>489925</v>
      </c>
      <c r="B14716" t="s">
        <v>466</v>
      </c>
      <c r="C14716" t="s">
        <v>52</v>
      </c>
      <c r="D14716">
        <v>1</v>
      </c>
      <c r="E14716" s="1">
        <v>44663.083333333336</v>
      </c>
      <c r="F14716">
        <v>16.510000000000002</v>
      </c>
      <c r="G14716">
        <v>29158</v>
      </c>
      <c r="H14716" t="s">
        <v>94</v>
      </c>
      <c r="I14716">
        <v>0.18</v>
      </c>
      <c r="J14716" t="s">
        <v>54</v>
      </c>
      <c r="K14716">
        <v>13.39</v>
      </c>
      <c r="L14716" t="s">
        <v>70</v>
      </c>
      <c r="M14716" t="s">
        <v>23</v>
      </c>
      <c r="N14716" t="s">
        <v>24</v>
      </c>
      <c r="O14716" t="s">
        <v>44</v>
      </c>
      <c r="P14716" t="s">
        <v>26</v>
      </c>
      <c r="Q14716" t="s">
        <v>27</v>
      </c>
      <c r="R14716">
        <v>2022</v>
      </c>
      <c r="S14716">
        <v>4</v>
      </c>
      <c r="T14716" t="s">
        <v>1073</v>
      </c>
      <c r="U14716">
        <v>0</v>
      </c>
    </row>
    <row r="14717" spans="1:21" x14ac:dyDescent="0.35">
      <c r="A14717">
        <v>186491</v>
      </c>
      <c r="B14717" t="s">
        <v>836</v>
      </c>
      <c r="C14717" t="s">
        <v>82</v>
      </c>
      <c r="D14717">
        <v>23</v>
      </c>
      <c r="E14717" s="1">
        <v>44663.125</v>
      </c>
      <c r="F14717">
        <v>14.24</v>
      </c>
      <c r="G14717">
        <v>81461</v>
      </c>
      <c r="H14717" t="s">
        <v>53</v>
      </c>
      <c r="I14717">
        <v>0.37</v>
      </c>
      <c r="J14717" t="s">
        <v>54</v>
      </c>
      <c r="K14717">
        <v>13.83</v>
      </c>
      <c r="L14717" t="s">
        <v>70</v>
      </c>
      <c r="M14717" t="s">
        <v>23</v>
      </c>
      <c r="N14717" t="s">
        <v>24</v>
      </c>
      <c r="O14717" t="s">
        <v>44</v>
      </c>
      <c r="P14717" t="s">
        <v>33</v>
      </c>
      <c r="Q14717" t="s">
        <v>39</v>
      </c>
      <c r="R14717">
        <v>2022</v>
      </c>
      <c r="S14717">
        <v>4</v>
      </c>
      <c r="T14717" t="s">
        <v>1073</v>
      </c>
      <c r="U14717">
        <v>0</v>
      </c>
    </row>
    <row r="14718" spans="1:21" x14ac:dyDescent="0.35">
      <c r="A14718">
        <v>144588</v>
      </c>
      <c r="B14718" t="s">
        <v>294</v>
      </c>
      <c r="C14718" t="s">
        <v>41</v>
      </c>
      <c r="D14718">
        <v>1</v>
      </c>
      <c r="E14718" s="1">
        <v>44663.166666666664</v>
      </c>
      <c r="F14718">
        <v>41.15</v>
      </c>
      <c r="G14718">
        <v>68855</v>
      </c>
      <c r="H14718" t="s">
        <v>20</v>
      </c>
      <c r="I14718">
        <v>0.05</v>
      </c>
      <c r="J14718" t="s">
        <v>54</v>
      </c>
      <c r="K14718">
        <v>11.45</v>
      </c>
      <c r="L14718" t="s">
        <v>58</v>
      </c>
      <c r="M14718" t="s">
        <v>32</v>
      </c>
      <c r="N14718" t="s">
        <v>24</v>
      </c>
      <c r="O14718" t="s">
        <v>25</v>
      </c>
      <c r="P14718" t="s">
        <v>59</v>
      </c>
      <c r="Q14718" t="s">
        <v>27</v>
      </c>
      <c r="R14718">
        <v>2022</v>
      </c>
      <c r="S14718">
        <v>4</v>
      </c>
      <c r="T14718" t="s">
        <v>1073</v>
      </c>
      <c r="U14718">
        <v>0</v>
      </c>
    </row>
    <row r="14719" spans="1:21" x14ac:dyDescent="0.35">
      <c r="A14719">
        <v>301657</v>
      </c>
      <c r="B14719" t="s">
        <v>854</v>
      </c>
      <c r="C14719" t="s">
        <v>41</v>
      </c>
      <c r="D14719">
        <v>44</v>
      </c>
      <c r="E14719" s="1">
        <v>44663.208333333336</v>
      </c>
      <c r="F14719">
        <v>18.78</v>
      </c>
      <c r="G14719">
        <v>74197</v>
      </c>
      <c r="H14719" t="s">
        <v>42</v>
      </c>
      <c r="I14719">
        <v>0.32</v>
      </c>
      <c r="J14719" t="s">
        <v>30</v>
      </c>
      <c r="K14719">
        <v>10.35</v>
      </c>
      <c r="L14719" t="s">
        <v>43</v>
      </c>
      <c r="M14719" t="s">
        <v>32</v>
      </c>
      <c r="N14719" t="s">
        <v>24</v>
      </c>
      <c r="O14719" t="s">
        <v>55</v>
      </c>
      <c r="P14719" t="s">
        <v>33</v>
      </c>
      <c r="Q14719" t="s">
        <v>45</v>
      </c>
      <c r="R14719">
        <v>2022</v>
      </c>
      <c r="S14719">
        <v>4</v>
      </c>
      <c r="T14719" t="s">
        <v>1073</v>
      </c>
      <c r="U14719">
        <v>0</v>
      </c>
    </row>
    <row r="14720" spans="1:21" x14ac:dyDescent="0.35">
      <c r="A14720">
        <v>199152</v>
      </c>
      <c r="B14720" t="s">
        <v>104</v>
      </c>
      <c r="C14720" t="s">
        <v>78</v>
      </c>
      <c r="D14720">
        <v>45</v>
      </c>
      <c r="E14720" s="1">
        <v>44663.25</v>
      </c>
      <c r="F14720">
        <v>37.799999999999997</v>
      </c>
      <c r="G14720">
        <v>55777</v>
      </c>
      <c r="H14720" t="s">
        <v>53</v>
      </c>
      <c r="I14720">
        <v>0.1</v>
      </c>
      <c r="J14720" t="s">
        <v>54</v>
      </c>
      <c r="K14720">
        <v>13.68</v>
      </c>
      <c r="L14720" t="s">
        <v>58</v>
      </c>
      <c r="M14720" t="s">
        <v>23</v>
      </c>
      <c r="N14720" t="s">
        <v>37</v>
      </c>
      <c r="O14720" t="s">
        <v>25</v>
      </c>
      <c r="P14720" t="s">
        <v>68</v>
      </c>
      <c r="Q14720" t="s">
        <v>39</v>
      </c>
      <c r="R14720">
        <v>2022</v>
      </c>
      <c r="S14720">
        <v>4</v>
      </c>
      <c r="T14720" t="s">
        <v>1073</v>
      </c>
      <c r="U14720">
        <v>1</v>
      </c>
    </row>
    <row r="14721" spans="1:21" x14ac:dyDescent="0.35">
      <c r="A14721">
        <v>752160</v>
      </c>
      <c r="B14721" t="s">
        <v>273</v>
      </c>
      <c r="C14721" t="s">
        <v>35</v>
      </c>
      <c r="D14721">
        <v>47</v>
      </c>
      <c r="E14721" s="1">
        <v>44663.291666666664</v>
      </c>
      <c r="F14721">
        <v>18.399999999999999</v>
      </c>
      <c r="G14721">
        <v>85173</v>
      </c>
      <c r="H14721" t="s">
        <v>29</v>
      </c>
      <c r="I14721">
        <v>0.45</v>
      </c>
      <c r="J14721" t="s">
        <v>21</v>
      </c>
      <c r="K14721">
        <v>28.79</v>
      </c>
      <c r="L14721" t="s">
        <v>43</v>
      </c>
      <c r="M14721" t="s">
        <v>32</v>
      </c>
      <c r="N14721" t="s">
        <v>24</v>
      </c>
      <c r="O14721" t="s">
        <v>49</v>
      </c>
      <c r="P14721" t="s">
        <v>59</v>
      </c>
      <c r="Q14721" t="s">
        <v>39</v>
      </c>
      <c r="R14721">
        <v>2022</v>
      </c>
      <c r="S14721">
        <v>4</v>
      </c>
      <c r="T14721" t="s">
        <v>1073</v>
      </c>
      <c r="U14721">
        <v>0</v>
      </c>
    </row>
    <row r="14722" spans="1:21" x14ac:dyDescent="0.35">
      <c r="A14722">
        <v>513727</v>
      </c>
      <c r="B14722" t="s">
        <v>690</v>
      </c>
      <c r="C14722" t="s">
        <v>47</v>
      </c>
      <c r="D14722">
        <v>28</v>
      </c>
      <c r="E14722" s="1">
        <v>44663.333333333336</v>
      </c>
      <c r="F14722">
        <v>91.3</v>
      </c>
      <c r="G14722">
        <v>10063</v>
      </c>
      <c r="H14722" t="s">
        <v>94</v>
      </c>
      <c r="I14722">
        <v>0.04</v>
      </c>
      <c r="J14722" t="s">
        <v>54</v>
      </c>
      <c r="K14722">
        <v>6.06</v>
      </c>
      <c r="L14722" t="s">
        <v>22</v>
      </c>
      <c r="M14722" t="s">
        <v>32</v>
      </c>
      <c r="N14722" t="s">
        <v>24</v>
      </c>
      <c r="O14722" t="s">
        <v>44</v>
      </c>
      <c r="P14722" t="s">
        <v>26</v>
      </c>
      <c r="Q14722" t="s">
        <v>27</v>
      </c>
      <c r="R14722">
        <v>2022</v>
      </c>
      <c r="S14722">
        <v>4</v>
      </c>
      <c r="T14722" t="s">
        <v>1073</v>
      </c>
      <c r="U14722">
        <v>0</v>
      </c>
    </row>
    <row r="14723" spans="1:21" x14ac:dyDescent="0.35">
      <c r="A14723">
        <v>896551</v>
      </c>
      <c r="B14723" t="s">
        <v>987</v>
      </c>
      <c r="C14723" t="s">
        <v>78</v>
      </c>
      <c r="D14723">
        <v>34</v>
      </c>
      <c r="E14723" s="1">
        <v>44663.375</v>
      </c>
      <c r="F14723">
        <v>31.32</v>
      </c>
      <c r="G14723">
        <v>93987</v>
      </c>
      <c r="H14723" t="s">
        <v>88</v>
      </c>
      <c r="I14723">
        <v>0.27</v>
      </c>
      <c r="J14723" t="s">
        <v>30</v>
      </c>
      <c r="K14723">
        <v>24.58</v>
      </c>
      <c r="L14723" t="s">
        <v>31</v>
      </c>
      <c r="M14723" t="s">
        <v>23</v>
      </c>
      <c r="N14723" t="s">
        <v>24</v>
      </c>
      <c r="O14723" t="s">
        <v>25</v>
      </c>
      <c r="P14723" t="s">
        <v>59</v>
      </c>
      <c r="Q14723" t="s">
        <v>45</v>
      </c>
      <c r="R14723">
        <v>2022</v>
      </c>
      <c r="S14723">
        <v>4</v>
      </c>
      <c r="T14723" t="s">
        <v>1073</v>
      </c>
      <c r="U14723">
        <v>0</v>
      </c>
    </row>
    <row r="14724" spans="1:21" x14ac:dyDescent="0.35">
      <c r="A14724">
        <v>438037</v>
      </c>
      <c r="B14724" t="s">
        <v>673</v>
      </c>
      <c r="C14724" t="s">
        <v>41</v>
      </c>
      <c r="D14724">
        <v>32</v>
      </c>
      <c r="E14724" s="1">
        <v>44663.416666666664</v>
      </c>
      <c r="F14724">
        <v>86.62</v>
      </c>
      <c r="G14724">
        <v>38798</v>
      </c>
      <c r="H14724" t="s">
        <v>20</v>
      </c>
      <c r="I14724">
        <v>0.13</v>
      </c>
      <c r="J14724" t="s">
        <v>30</v>
      </c>
      <c r="K14724">
        <v>9.8699999999999992</v>
      </c>
      <c r="L14724" t="s">
        <v>58</v>
      </c>
      <c r="M14724" t="s">
        <v>23</v>
      </c>
      <c r="N14724" t="s">
        <v>24</v>
      </c>
      <c r="O14724" t="s">
        <v>44</v>
      </c>
      <c r="P14724" t="s">
        <v>26</v>
      </c>
      <c r="Q14724" t="s">
        <v>45</v>
      </c>
      <c r="R14724">
        <v>2022</v>
      </c>
      <c r="S14724">
        <v>4</v>
      </c>
      <c r="T14724" t="s">
        <v>1073</v>
      </c>
      <c r="U14724">
        <v>0</v>
      </c>
    </row>
    <row r="14725" spans="1:21" x14ac:dyDescent="0.35">
      <c r="A14725">
        <v>116167</v>
      </c>
      <c r="B14725" t="s">
        <v>528</v>
      </c>
      <c r="C14725" t="s">
        <v>52</v>
      </c>
      <c r="D14725">
        <v>23</v>
      </c>
      <c r="E14725" s="1">
        <v>44663.458333333336</v>
      </c>
      <c r="F14725">
        <v>33.75</v>
      </c>
      <c r="G14725">
        <v>38798</v>
      </c>
      <c r="H14725" t="s">
        <v>48</v>
      </c>
      <c r="I14725">
        <v>0.06</v>
      </c>
      <c r="J14725" t="s">
        <v>30</v>
      </c>
      <c r="K14725">
        <v>7.34</v>
      </c>
      <c r="L14725" t="s">
        <v>58</v>
      </c>
      <c r="M14725" t="s">
        <v>32</v>
      </c>
      <c r="N14725" t="s">
        <v>24</v>
      </c>
      <c r="O14725" t="s">
        <v>49</v>
      </c>
      <c r="P14725" t="s">
        <v>68</v>
      </c>
      <c r="Q14725" t="s">
        <v>27</v>
      </c>
      <c r="R14725">
        <v>2022</v>
      </c>
      <c r="S14725">
        <v>4</v>
      </c>
      <c r="T14725" t="s">
        <v>1073</v>
      </c>
      <c r="U14725">
        <v>0</v>
      </c>
    </row>
    <row r="14726" spans="1:21" x14ac:dyDescent="0.35">
      <c r="A14726">
        <v>811863</v>
      </c>
      <c r="B14726" t="s">
        <v>727</v>
      </c>
      <c r="C14726" t="s">
        <v>35</v>
      </c>
      <c r="D14726">
        <v>35</v>
      </c>
      <c r="E14726" s="1">
        <v>44663.5</v>
      </c>
      <c r="F14726">
        <v>6.47</v>
      </c>
      <c r="G14726">
        <v>57839</v>
      </c>
      <c r="H14726" t="s">
        <v>94</v>
      </c>
      <c r="I14726">
        <v>0.49</v>
      </c>
      <c r="J14726" t="s">
        <v>21</v>
      </c>
      <c r="K14726">
        <v>9.64</v>
      </c>
      <c r="L14726" t="s">
        <v>58</v>
      </c>
      <c r="M14726" t="s">
        <v>32</v>
      </c>
      <c r="N14726" t="s">
        <v>37</v>
      </c>
      <c r="O14726" t="s">
        <v>25</v>
      </c>
      <c r="P14726" t="s">
        <v>38</v>
      </c>
      <c r="Q14726" t="s">
        <v>39</v>
      </c>
      <c r="R14726">
        <v>2022</v>
      </c>
      <c r="S14726">
        <v>4</v>
      </c>
      <c r="T14726" t="s">
        <v>1073</v>
      </c>
      <c r="U14726">
        <v>1</v>
      </c>
    </row>
    <row r="14727" spans="1:21" x14ac:dyDescent="0.35">
      <c r="A14727">
        <v>210782</v>
      </c>
      <c r="B14727" t="s">
        <v>227</v>
      </c>
      <c r="C14727" t="s">
        <v>52</v>
      </c>
      <c r="D14727">
        <v>28</v>
      </c>
      <c r="E14727" s="1">
        <v>44663.541666666664</v>
      </c>
      <c r="F14727">
        <v>74.569999999999993</v>
      </c>
      <c r="G14727">
        <v>23351</v>
      </c>
      <c r="H14727" t="s">
        <v>57</v>
      </c>
      <c r="I14727">
        <v>0.18</v>
      </c>
      <c r="J14727" t="s">
        <v>30</v>
      </c>
      <c r="K14727">
        <v>19.8</v>
      </c>
      <c r="L14727" t="s">
        <v>58</v>
      </c>
      <c r="M14727" t="s">
        <v>23</v>
      </c>
      <c r="N14727" t="s">
        <v>37</v>
      </c>
      <c r="O14727" t="s">
        <v>55</v>
      </c>
      <c r="P14727" t="s">
        <v>59</v>
      </c>
      <c r="Q14727" t="s">
        <v>39</v>
      </c>
      <c r="R14727">
        <v>2022</v>
      </c>
      <c r="S14727">
        <v>4</v>
      </c>
      <c r="T14727" t="s">
        <v>1073</v>
      </c>
      <c r="U14727">
        <v>1</v>
      </c>
    </row>
    <row r="14728" spans="1:21" x14ac:dyDescent="0.35">
      <c r="A14728">
        <v>581005</v>
      </c>
      <c r="B14728" t="s">
        <v>953</v>
      </c>
      <c r="C14728" t="s">
        <v>82</v>
      </c>
      <c r="D14728">
        <v>5</v>
      </c>
      <c r="E14728" s="1">
        <v>44663.583333333336</v>
      </c>
      <c r="F14728">
        <v>64.66</v>
      </c>
      <c r="G14728">
        <v>56087</v>
      </c>
      <c r="H14728" t="s">
        <v>66</v>
      </c>
      <c r="I14728">
        <v>0.18</v>
      </c>
      <c r="J14728" t="s">
        <v>21</v>
      </c>
      <c r="K14728">
        <v>7.56</v>
      </c>
      <c r="L14728" t="s">
        <v>31</v>
      </c>
      <c r="M14728" t="s">
        <v>32</v>
      </c>
      <c r="N14728" t="s">
        <v>37</v>
      </c>
      <c r="O14728" t="s">
        <v>25</v>
      </c>
      <c r="P14728" t="s">
        <v>38</v>
      </c>
      <c r="Q14728" t="s">
        <v>27</v>
      </c>
      <c r="R14728">
        <v>2022</v>
      </c>
      <c r="S14728">
        <v>4</v>
      </c>
      <c r="T14728" t="s">
        <v>1073</v>
      </c>
      <c r="U14728">
        <v>1</v>
      </c>
    </row>
    <row r="14729" spans="1:21" x14ac:dyDescent="0.35">
      <c r="A14729">
        <v>230775</v>
      </c>
      <c r="B14729" t="s">
        <v>1019</v>
      </c>
      <c r="C14729" t="s">
        <v>47</v>
      </c>
      <c r="D14729">
        <v>16</v>
      </c>
      <c r="E14729" s="1">
        <v>44663.625</v>
      </c>
      <c r="F14729">
        <v>84.63</v>
      </c>
      <c r="G14729">
        <v>68269</v>
      </c>
      <c r="H14729" t="s">
        <v>42</v>
      </c>
      <c r="I14729">
        <v>0.17</v>
      </c>
      <c r="J14729" t="s">
        <v>54</v>
      </c>
      <c r="K14729">
        <v>5.48</v>
      </c>
      <c r="L14729" t="s">
        <v>70</v>
      </c>
      <c r="M14729" t="s">
        <v>32</v>
      </c>
      <c r="N14729" t="s">
        <v>24</v>
      </c>
      <c r="O14729" t="s">
        <v>49</v>
      </c>
      <c r="P14729" t="s">
        <v>38</v>
      </c>
      <c r="Q14729" t="s">
        <v>39</v>
      </c>
      <c r="R14729">
        <v>2022</v>
      </c>
      <c r="S14729">
        <v>4</v>
      </c>
      <c r="T14729" t="s">
        <v>1073</v>
      </c>
      <c r="U14729">
        <v>0</v>
      </c>
    </row>
    <row r="14730" spans="1:21" x14ac:dyDescent="0.35">
      <c r="A14730">
        <v>134889</v>
      </c>
      <c r="B14730" t="s">
        <v>776</v>
      </c>
      <c r="C14730" t="s">
        <v>61</v>
      </c>
      <c r="D14730">
        <v>47</v>
      </c>
      <c r="E14730" s="1">
        <v>44663.666666666664</v>
      </c>
      <c r="F14730">
        <v>87.8</v>
      </c>
      <c r="G14730">
        <v>81175</v>
      </c>
      <c r="H14730" t="s">
        <v>20</v>
      </c>
      <c r="I14730">
        <v>0.13</v>
      </c>
      <c r="J14730" t="s">
        <v>54</v>
      </c>
      <c r="K14730">
        <v>12.74</v>
      </c>
      <c r="L14730" t="s">
        <v>22</v>
      </c>
      <c r="M14730" t="s">
        <v>23</v>
      </c>
      <c r="N14730" t="s">
        <v>24</v>
      </c>
      <c r="O14730" t="s">
        <v>55</v>
      </c>
      <c r="P14730" t="s">
        <v>26</v>
      </c>
      <c r="Q14730" t="s">
        <v>27</v>
      </c>
      <c r="R14730">
        <v>2022</v>
      </c>
      <c r="S14730">
        <v>4</v>
      </c>
      <c r="T14730" t="s">
        <v>1073</v>
      </c>
      <c r="U14730">
        <v>0</v>
      </c>
    </row>
    <row r="14731" spans="1:21" x14ac:dyDescent="0.35">
      <c r="A14731">
        <v>407822</v>
      </c>
      <c r="B14731" t="s">
        <v>352</v>
      </c>
      <c r="C14731" t="s">
        <v>61</v>
      </c>
      <c r="D14731">
        <v>-2</v>
      </c>
      <c r="E14731" s="1">
        <v>44663.708333333336</v>
      </c>
      <c r="F14731">
        <v>78.78</v>
      </c>
      <c r="G14731">
        <v>81175</v>
      </c>
      <c r="H14731" t="s">
        <v>76</v>
      </c>
      <c r="I14731">
        <v>0.47</v>
      </c>
      <c r="J14731" t="s">
        <v>21</v>
      </c>
      <c r="K14731">
        <v>17.45</v>
      </c>
      <c r="L14731" t="s">
        <v>31</v>
      </c>
      <c r="M14731" t="s">
        <v>23</v>
      </c>
      <c r="N14731" t="s">
        <v>24</v>
      </c>
      <c r="O14731" t="s">
        <v>49</v>
      </c>
      <c r="P14731" t="s">
        <v>50</v>
      </c>
      <c r="Q14731" t="s">
        <v>39</v>
      </c>
      <c r="R14731">
        <v>2022</v>
      </c>
      <c r="S14731">
        <v>4</v>
      </c>
      <c r="T14731" t="s">
        <v>1073</v>
      </c>
      <c r="U14731">
        <v>0</v>
      </c>
    </row>
    <row r="14732" spans="1:21" x14ac:dyDescent="0.35">
      <c r="A14732">
        <v>326406</v>
      </c>
      <c r="B14732" t="s">
        <v>313</v>
      </c>
      <c r="C14732" t="s">
        <v>72</v>
      </c>
      <c r="D14732">
        <v>48</v>
      </c>
      <c r="E14732" s="1">
        <v>44663.75</v>
      </c>
      <c r="F14732">
        <v>84.83</v>
      </c>
      <c r="G14732">
        <v>85382</v>
      </c>
      <c r="H14732" t="s">
        <v>94</v>
      </c>
      <c r="I14732">
        <v>0.3</v>
      </c>
      <c r="J14732" t="s">
        <v>30</v>
      </c>
      <c r="K14732">
        <v>12.5</v>
      </c>
      <c r="L14732" t="s">
        <v>43</v>
      </c>
      <c r="M14732" t="s">
        <v>23</v>
      </c>
      <c r="N14732" t="s">
        <v>24</v>
      </c>
      <c r="O14732" t="s">
        <v>49</v>
      </c>
      <c r="P14732" t="s">
        <v>38</v>
      </c>
      <c r="Q14732" t="s">
        <v>45</v>
      </c>
      <c r="R14732">
        <v>2022</v>
      </c>
      <c r="S14732">
        <v>4</v>
      </c>
      <c r="T14732" t="s">
        <v>1073</v>
      </c>
      <c r="U14732">
        <v>0</v>
      </c>
    </row>
    <row r="14733" spans="1:21" x14ac:dyDescent="0.35">
      <c r="A14733">
        <v>684550</v>
      </c>
      <c r="B14733" t="s">
        <v>855</v>
      </c>
      <c r="C14733" t="s">
        <v>61</v>
      </c>
      <c r="D14733">
        <v>20</v>
      </c>
      <c r="E14733" s="1">
        <v>44663.791666666664</v>
      </c>
      <c r="F14733">
        <v>37.29</v>
      </c>
      <c r="G14733">
        <v>80673</v>
      </c>
      <c r="H14733" t="s">
        <v>62</v>
      </c>
      <c r="I14733">
        <v>0.17</v>
      </c>
      <c r="J14733" t="s">
        <v>54</v>
      </c>
      <c r="K14733">
        <v>21.35</v>
      </c>
      <c r="L14733" t="s">
        <v>70</v>
      </c>
      <c r="M14733" t="s">
        <v>23</v>
      </c>
      <c r="N14733" t="s">
        <v>24</v>
      </c>
      <c r="O14733" t="s">
        <v>25</v>
      </c>
      <c r="P14733" t="s">
        <v>26</v>
      </c>
      <c r="Q14733" t="s">
        <v>27</v>
      </c>
      <c r="R14733">
        <v>2022</v>
      </c>
      <c r="S14733">
        <v>4</v>
      </c>
      <c r="T14733" t="s">
        <v>1073</v>
      </c>
      <c r="U14733">
        <v>0</v>
      </c>
    </row>
    <row r="14734" spans="1:21" x14ac:dyDescent="0.35">
      <c r="A14734">
        <v>235753</v>
      </c>
      <c r="B14734" t="s">
        <v>908</v>
      </c>
      <c r="C14734" t="s">
        <v>75</v>
      </c>
      <c r="D14734">
        <v>17</v>
      </c>
      <c r="E14734" s="1">
        <v>44663.833333333336</v>
      </c>
      <c r="F14734">
        <v>31.69</v>
      </c>
      <c r="G14734">
        <v>70066</v>
      </c>
      <c r="H14734" t="s">
        <v>88</v>
      </c>
      <c r="I14734">
        <v>0.13</v>
      </c>
      <c r="J14734" t="s">
        <v>30</v>
      </c>
      <c r="K14734">
        <v>24.18</v>
      </c>
      <c r="L14734" t="s">
        <v>43</v>
      </c>
      <c r="M14734" t="s">
        <v>32</v>
      </c>
      <c r="N14734" t="s">
        <v>24</v>
      </c>
      <c r="O14734" t="s">
        <v>55</v>
      </c>
      <c r="P14734" t="s">
        <v>59</v>
      </c>
      <c r="Q14734" t="s">
        <v>27</v>
      </c>
      <c r="R14734">
        <v>2022</v>
      </c>
      <c r="S14734">
        <v>4</v>
      </c>
      <c r="T14734" t="s">
        <v>1073</v>
      </c>
      <c r="U14734">
        <v>0</v>
      </c>
    </row>
    <row r="14735" spans="1:21" x14ac:dyDescent="0.35">
      <c r="A14735">
        <v>704579</v>
      </c>
      <c r="B14735" t="s">
        <v>334</v>
      </c>
      <c r="C14735" t="s">
        <v>61</v>
      </c>
      <c r="D14735">
        <v>5</v>
      </c>
      <c r="E14735" s="1">
        <v>44663.875</v>
      </c>
      <c r="F14735">
        <v>43.63</v>
      </c>
      <c r="G14735">
        <v>59852</v>
      </c>
      <c r="H14735" t="s">
        <v>42</v>
      </c>
      <c r="I14735">
        <v>0.3</v>
      </c>
      <c r="J14735" t="s">
        <v>54</v>
      </c>
      <c r="K14735">
        <v>26.17</v>
      </c>
      <c r="L14735" t="s">
        <v>22</v>
      </c>
      <c r="M14735" t="s">
        <v>32</v>
      </c>
      <c r="N14735" t="s">
        <v>24</v>
      </c>
      <c r="O14735" t="s">
        <v>25</v>
      </c>
      <c r="P14735" t="s">
        <v>68</v>
      </c>
      <c r="Q14735" t="s">
        <v>27</v>
      </c>
      <c r="R14735">
        <v>2022</v>
      </c>
      <c r="S14735">
        <v>4</v>
      </c>
      <c r="T14735" t="s">
        <v>1073</v>
      </c>
      <c r="U14735">
        <v>0</v>
      </c>
    </row>
    <row r="14736" spans="1:21" x14ac:dyDescent="0.35">
      <c r="A14736">
        <v>690296</v>
      </c>
      <c r="B14736" t="s">
        <v>753</v>
      </c>
      <c r="C14736" t="s">
        <v>61</v>
      </c>
      <c r="D14736">
        <v>-15</v>
      </c>
      <c r="E14736" s="1">
        <v>44663.916666666664</v>
      </c>
      <c r="F14736">
        <v>90.19</v>
      </c>
      <c r="G14736">
        <v>59852</v>
      </c>
      <c r="H14736" t="s">
        <v>36</v>
      </c>
      <c r="I14736">
        <v>0.17</v>
      </c>
      <c r="J14736" t="s">
        <v>21</v>
      </c>
      <c r="K14736">
        <v>17.45</v>
      </c>
      <c r="L14736" t="s">
        <v>70</v>
      </c>
      <c r="M14736" t="s">
        <v>23</v>
      </c>
      <c r="N14736" t="s">
        <v>24</v>
      </c>
      <c r="O14736" t="s">
        <v>44</v>
      </c>
      <c r="P14736" t="s">
        <v>50</v>
      </c>
      <c r="Q14736" t="s">
        <v>27</v>
      </c>
      <c r="R14736">
        <v>2022</v>
      </c>
      <c r="S14736">
        <v>4</v>
      </c>
      <c r="T14736" t="s">
        <v>1073</v>
      </c>
      <c r="U14736">
        <v>0</v>
      </c>
    </row>
    <row r="14737" spans="1:21" x14ac:dyDescent="0.35">
      <c r="A14737">
        <v>871835</v>
      </c>
      <c r="B14737" t="s">
        <v>46</v>
      </c>
      <c r="C14737" t="s">
        <v>47</v>
      </c>
      <c r="D14737">
        <v>5</v>
      </c>
      <c r="E14737" s="1">
        <v>44663.958333333336</v>
      </c>
      <c r="F14737">
        <v>77.31</v>
      </c>
      <c r="G14737">
        <v>91944</v>
      </c>
      <c r="H14737" t="s">
        <v>29</v>
      </c>
      <c r="I14737">
        <v>0.16</v>
      </c>
      <c r="J14737" t="s">
        <v>30</v>
      </c>
      <c r="K14737">
        <v>15.53</v>
      </c>
      <c r="L14737" t="s">
        <v>31</v>
      </c>
      <c r="M14737" t="s">
        <v>32</v>
      </c>
      <c r="N14737" t="s">
        <v>24</v>
      </c>
      <c r="O14737" t="s">
        <v>55</v>
      </c>
      <c r="P14737" t="s">
        <v>68</v>
      </c>
      <c r="Q14737" t="s">
        <v>39</v>
      </c>
      <c r="R14737">
        <v>2022</v>
      </c>
      <c r="S14737">
        <v>4</v>
      </c>
      <c r="T14737" t="s">
        <v>1073</v>
      </c>
      <c r="U14737">
        <v>0</v>
      </c>
    </row>
    <row r="14738" spans="1:21" x14ac:dyDescent="0.35">
      <c r="A14738">
        <v>329489</v>
      </c>
      <c r="B14738" t="s">
        <v>270</v>
      </c>
      <c r="C14738" t="s">
        <v>64</v>
      </c>
      <c r="D14738">
        <v>3</v>
      </c>
      <c r="E14738" s="1">
        <v>44664</v>
      </c>
      <c r="F14738">
        <v>61.81</v>
      </c>
      <c r="G14738">
        <v>51228</v>
      </c>
      <c r="H14738" t="s">
        <v>66</v>
      </c>
      <c r="I14738">
        <v>0.04</v>
      </c>
      <c r="J14738" t="s">
        <v>54</v>
      </c>
      <c r="K14738">
        <v>28.94</v>
      </c>
      <c r="L14738" t="s">
        <v>22</v>
      </c>
      <c r="M14738" t="s">
        <v>32</v>
      </c>
      <c r="N14738" t="s">
        <v>24</v>
      </c>
      <c r="O14738" t="s">
        <v>25</v>
      </c>
      <c r="P14738" t="s">
        <v>26</v>
      </c>
      <c r="Q14738" t="s">
        <v>27</v>
      </c>
      <c r="R14738">
        <v>2022</v>
      </c>
      <c r="S14738">
        <v>4</v>
      </c>
      <c r="T14738" t="s">
        <v>1073</v>
      </c>
      <c r="U14738">
        <v>0</v>
      </c>
    </row>
    <row r="14739" spans="1:21" x14ac:dyDescent="0.35">
      <c r="A14739">
        <v>506906</v>
      </c>
      <c r="B14739" t="s">
        <v>815</v>
      </c>
      <c r="C14739" t="s">
        <v>52</v>
      </c>
      <c r="D14739">
        <v>32</v>
      </c>
      <c r="E14739" s="1">
        <v>44664.041666666664</v>
      </c>
      <c r="F14739">
        <v>34.6</v>
      </c>
      <c r="G14739">
        <v>94984</v>
      </c>
      <c r="H14739" t="s">
        <v>94</v>
      </c>
      <c r="I14739">
        <v>0.46</v>
      </c>
      <c r="J14739" t="s">
        <v>30</v>
      </c>
      <c r="K14739">
        <v>29.51</v>
      </c>
      <c r="L14739" t="s">
        <v>31</v>
      </c>
      <c r="M14739" t="s">
        <v>32</v>
      </c>
      <c r="N14739" t="s">
        <v>24</v>
      </c>
      <c r="O14739" t="s">
        <v>25</v>
      </c>
      <c r="P14739" t="s">
        <v>68</v>
      </c>
      <c r="Q14739" t="s">
        <v>39</v>
      </c>
      <c r="R14739">
        <v>2022</v>
      </c>
      <c r="S14739">
        <v>4</v>
      </c>
      <c r="T14739" t="s">
        <v>1073</v>
      </c>
      <c r="U14739">
        <v>0</v>
      </c>
    </row>
    <row r="14740" spans="1:21" x14ac:dyDescent="0.35">
      <c r="A14740">
        <v>912344</v>
      </c>
      <c r="B14740" t="s">
        <v>586</v>
      </c>
      <c r="C14740" t="s">
        <v>35</v>
      </c>
      <c r="D14740">
        <v>25</v>
      </c>
      <c r="E14740" s="1">
        <v>44664.083333333336</v>
      </c>
      <c r="F14740">
        <v>75.61</v>
      </c>
      <c r="G14740">
        <v>56704</v>
      </c>
      <c r="H14740" t="s">
        <v>57</v>
      </c>
      <c r="I14740">
        <v>0.05</v>
      </c>
      <c r="J14740" t="s">
        <v>21</v>
      </c>
      <c r="K14740">
        <v>19.96</v>
      </c>
      <c r="L14740" t="s">
        <v>31</v>
      </c>
      <c r="M14740" t="s">
        <v>23</v>
      </c>
      <c r="N14740" t="s">
        <v>24</v>
      </c>
      <c r="O14740" t="s">
        <v>49</v>
      </c>
      <c r="P14740" t="s">
        <v>33</v>
      </c>
      <c r="Q14740" t="s">
        <v>27</v>
      </c>
      <c r="R14740">
        <v>2022</v>
      </c>
      <c r="S14740">
        <v>4</v>
      </c>
      <c r="T14740" t="s">
        <v>1073</v>
      </c>
      <c r="U14740">
        <v>0</v>
      </c>
    </row>
    <row r="14741" spans="1:21" x14ac:dyDescent="0.35">
      <c r="A14741">
        <v>368617</v>
      </c>
      <c r="B14741" t="s">
        <v>575</v>
      </c>
      <c r="C14741" t="s">
        <v>35</v>
      </c>
      <c r="D14741">
        <v>34</v>
      </c>
      <c r="E14741" s="1">
        <v>44664.125</v>
      </c>
      <c r="F14741">
        <v>17.87</v>
      </c>
      <c r="G14741">
        <v>50520</v>
      </c>
      <c r="H14741" t="s">
        <v>36</v>
      </c>
      <c r="I14741">
        <v>0.46</v>
      </c>
      <c r="J14741" t="s">
        <v>30</v>
      </c>
      <c r="K14741">
        <v>16.75</v>
      </c>
      <c r="L14741" t="s">
        <v>43</v>
      </c>
      <c r="M14741" t="s">
        <v>32</v>
      </c>
      <c r="N14741" t="s">
        <v>24</v>
      </c>
      <c r="O14741" t="s">
        <v>55</v>
      </c>
      <c r="P14741" t="s">
        <v>59</v>
      </c>
      <c r="Q14741" t="s">
        <v>39</v>
      </c>
      <c r="R14741">
        <v>2022</v>
      </c>
      <c r="S14741">
        <v>4</v>
      </c>
      <c r="T14741" t="s">
        <v>1073</v>
      </c>
      <c r="U14741">
        <v>0</v>
      </c>
    </row>
    <row r="14742" spans="1:21" x14ac:dyDescent="0.35">
      <c r="A14742">
        <v>796658</v>
      </c>
      <c r="B14742" t="s">
        <v>895</v>
      </c>
      <c r="C14742" t="s">
        <v>35</v>
      </c>
      <c r="D14742">
        <v>1</v>
      </c>
      <c r="E14742" s="1">
        <v>44664.166666666664</v>
      </c>
      <c r="F14742">
        <v>59.37</v>
      </c>
      <c r="G14742">
        <v>18502</v>
      </c>
      <c r="H14742" t="s">
        <v>36</v>
      </c>
      <c r="I14742">
        <v>0.12</v>
      </c>
      <c r="J14742" t="s">
        <v>21</v>
      </c>
      <c r="K14742">
        <v>9.0399999999999991</v>
      </c>
      <c r="L14742" t="s">
        <v>31</v>
      </c>
      <c r="M14742" t="s">
        <v>32</v>
      </c>
      <c r="N14742" t="s">
        <v>24</v>
      </c>
      <c r="O14742" t="s">
        <v>55</v>
      </c>
      <c r="P14742" t="s">
        <v>68</v>
      </c>
      <c r="Q14742" t="s">
        <v>27</v>
      </c>
      <c r="R14742">
        <v>2022</v>
      </c>
      <c r="S14742">
        <v>4</v>
      </c>
      <c r="T14742" t="s">
        <v>1073</v>
      </c>
      <c r="U14742">
        <v>0</v>
      </c>
    </row>
    <row r="14743" spans="1:21" x14ac:dyDescent="0.35">
      <c r="A14743">
        <v>511885</v>
      </c>
      <c r="B14743" t="s">
        <v>734</v>
      </c>
      <c r="C14743" t="s">
        <v>19</v>
      </c>
      <c r="D14743">
        <v>2</v>
      </c>
      <c r="E14743" s="1">
        <v>44664.208333333336</v>
      </c>
      <c r="F14743">
        <v>69.959999999999994</v>
      </c>
      <c r="G14743">
        <v>21276</v>
      </c>
      <c r="H14743" t="s">
        <v>20</v>
      </c>
      <c r="I14743">
        <v>0.17</v>
      </c>
      <c r="J14743" t="s">
        <v>30</v>
      </c>
      <c r="K14743">
        <v>8.42</v>
      </c>
      <c r="L14743" t="s">
        <v>58</v>
      </c>
      <c r="M14743" t="s">
        <v>32</v>
      </c>
      <c r="N14743" t="s">
        <v>24</v>
      </c>
      <c r="O14743" t="s">
        <v>25</v>
      </c>
      <c r="P14743" t="s">
        <v>33</v>
      </c>
      <c r="Q14743" t="s">
        <v>27</v>
      </c>
      <c r="R14743">
        <v>2022</v>
      </c>
      <c r="S14743">
        <v>4</v>
      </c>
      <c r="T14743" t="s">
        <v>1073</v>
      </c>
      <c r="U14743">
        <v>0</v>
      </c>
    </row>
    <row r="14744" spans="1:21" x14ac:dyDescent="0.35">
      <c r="A14744">
        <v>985932</v>
      </c>
      <c r="B14744" t="s">
        <v>326</v>
      </c>
      <c r="C14744" t="s">
        <v>78</v>
      </c>
      <c r="D14744">
        <v>10</v>
      </c>
      <c r="E14744" s="1">
        <v>44664.25</v>
      </c>
      <c r="F14744">
        <v>4.4400000000000004</v>
      </c>
      <c r="G14744">
        <v>74117</v>
      </c>
      <c r="H14744" t="s">
        <v>62</v>
      </c>
      <c r="I14744">
        <v>0.2</v>
      </c>
      <c r="J14744" t="s">
        <v>30</v>
      </c>
      <c r="K14744">
        <v>7.17</v>
      </c>
      <c r="L14744" t="s">
        <v>22</v>
      </c>
      <c r="M14744" t="s">
        <v>32</v>
      </c>
      <c r="N14744" t="s">
        <v>24</v>
      </c>
      <c r="O14744" t="s">
        <v>25</v>
      </c>
      <c r="P14744" t="s">
        <v>68</v>
      </c>
      <c r="Q14744" t="s">
        <v>27</v>
      </c>
      <c r="R14744">
        <v>2022</v>
      </c>
      <c r="S14744">
        <v>4</v>
      </c>
      <c r="T14744" t="s">
        <v>1073</v>
      </c>
      <c r="U14744">
        <v>0</v>
      </c>
    </row>
    <row r="14745" spans="1:21" x14ac:dyDescent="0.35">
      <c r="A14745">
        <v>925217</v>
      </c>
      <c r="B14745" t="s">
        <v>567</v>
      </c>
      <c r="C14745" t="s">
        <v>52</v>
      </c>
      <c r="D14745">
        <v>18</v>
      </c>
      <c r="E14745" s="1">
        <v>44664.291666666664</v>
      </c>
      <c r="F14745">
        <v>57.04</v>
      </c>
      <c r="G14745">
        <v>80708</v>
      </c>
      <c r="H14745" t="s">
        <v>20</v>
      </c>
      <c r="I14745">
        <v>0.31</v>
      </c>
      <c r="J14745" t="s">
        <v>30</v>
      </c>
      <c r="K14745">
        <v>7.87</v>
      </c>
      <c r="L14745" t="s">
        <v>43</v>
      </c>
      <c r="M14745" t="s">
        <v>23</v>
      </c>
      <c r="N14745" t="s">
        <v>24</v>
      </c>
      <c r="O14745" t="s">
        <v>49</v>
      </c>
      <c r="P14745" t="s">
        <v>59</v>
      </c>
      <c r="Q14745" t="s">
        <v>27</v>
      </c>
      <c r="R14745">
        <v>2022</v>
      </c>
      <c r="S14745">
        <v>4</v>
      </c>
      <c r="T14745" t="s">
        <v>1073</v>
      </c>
      <c r="U14745">
        <v>0</v>
      </c>
    </row>
    <row r="14746" spans="1:21" x14ac:dyDescent="0.35">
      <c r="A14746">
        <v>725244</v>
      </c>
      <c r="B14746" t="s">
        <v>590</v>
      </c>
      <c r="C14746" t="s">
        <v>78</v>
      </c>
      <c r="D14746">
        <v>13</v>
      </c>
      <c r="E14746" s="1">
        <v>44664.333333333336</v>
      </c>
      <c r="F14746">
        <v>98.38</v>
      </c>
      <c r="G14746">
        <v>80708</v>
      </c>
      <c r="H14746" t="s">
        <v>53</v>
      </c>
      <c r="I14746">
        <v>0.16</v>
      </c>
      <c r="J14746" t="s">
        <v>54</v>
      </c>
      <c r="K14746">
        <v>15.13</v>
      </c>
      <c r="L14746" t="s">
        <v>22</v>
      </c>
      <c r="M14746" t="s">
        <v>23</v>
      </c>
      <c r="N14746" t="s">
        <v>37</v>
      </c>
      <c r="O14746" t="s">
        <v>44</v>
      </c>
      <c r="P14746" t="s">
        <v>50</v>
      </c>
      <c r="Q14746" t="s">
        <v>27</v>
      </c>
      <c r="R14746">
        <v>2022</v>
      </c>
      <c r="S14746">
        <v>4</v>
      </c>
      <c r="T14746" t="s">
        <v>1073</v>
      </c>
      <c r="U14746">
        <v>1</v>
      </c>
    </row>
    <row r="14747" spans="1:21" x14ac:dyDescent="0.35">
      <c r="A14747">
        <v>294499</v>
      </c>
      <c r="B14747" t="s">
        <v>728</v>
      </c>
      <c r="C14747" t="s">
        <v>35</v>
      </c>
      <c r="D14747">
        <v>22</v>
      </c>
      <c r="E14747" s="1">
        <v>44664.375</v>
      </c>
      <c r="F14747">
        <v>39.909999999999997</v>
      </c>
      <c r="G14747">
        <v>49483</v>
      </c>
      <c r="H14747" t="s">
        <v>76</v>
      </c>
      <c r="I14747">
        <v>0.23</v>
      </c>
      <c r="J14747" t="s">
        <v>21</v>
      </c>
      <c r="K14747">
        <v>16.190000000000001</v>
      </c>
      <c r="L14747" t="s">
        <v>58</v>
      </c>
      <c r="M14747" t="s">
        <v>23</v>
      </c>
      <c r="N14747" t="s">
        <v>24</v>
      </c>
      <c r="O14747" t="s">
        <v>44</v>
      </c>
      <c r="P14747" t="s">
        <v>68</v>
      </c>
      <c r="Q14747" t="s">
        <v>45</v>
      </c>
      <c r="R14747">
        <v>2022</v>
      </c>
      <c r="S14747">
        <v>4</v>
      </c>
      <c r="T14747" t="s">
        <v>1073</v>
      </c>
      <c r="U14747">
        <v>0</v>
      </c>
    </row>
    <row r="14748" spans="1:21" x14ac:dyDescent="0.35">
      <c r="A14748">
        <v>623764</v>
      </c>
      <c r="B14748" t="s">
        <v>572</v>
      </c>
      <c r="C14748" t="s">
        <v>72</v>
      </c>
      <c r="D14748">
        <v>7</v>
      </c>
      <c r="E14748" s="1">
        <v>44664.416666666664</v>
      </c>
      <c r="F14748">
        <v>78.66</v>
      </c>
      <c r="G14748">
        <v>58996</v>
      </c>
      <c r="H14748" t="s">
        <v>76</v>
      </c>
      <c r="I14748">
        <v>0.01</v>
      </c>
      <c r="J14748" t="s">
        <v>30</v>
      </c>
      <c r="K14748">
        <v>18.350000000000001</v>
      </c>
      <c r="L14748" t="s">
        <v>58</v>
      </c>
      <c r="M14748" t="s">
        <v>32</v>
      </c>
      <c r="N14748" t="s">
        <v>24</v>
      </c>
      <c r="O14748" t="s">
        <v>49</v>
      </c>
      <c r="P14748" t="s">
        <v>26</v>
      </c>
      <c r="Q14748" t="s">
        <v>27</v>
      </c>
      <c r="R14748">
        <v>2022</v>
      </c>
      <c r="S14748">
        <v>4</v>
      </c>
      <c r="T14748" t="s">
        <v>1073</v>
      </c>
      <c r="U14748">
        <v>0</v>
      </c>
    </row>
    <row r="14749" spans="1:21" x14ac:dyDescent="0.35">
      <c r="A14749">
        <v>293073</v>
      </c>
      <c r="B14749" t="s">
        <v>347</v>
      </c>
      <c r="C14749" t="s">
        <v>64</v>
      </c>
      <c r="D14749">
        <v>31</v>
      </c>
      <c r="E14749" s="1">
        <v>44664.458333333336</v>
      </c>
      <c r="F14749">
        <v>71.400000000000006</v>
      </c>
      <c r="G14749">
        <v>93416</v>
      </c>
      <c r="H14749" t="s">
        <v>29</v>
      </c>
      <c r="I14749">
        <v>0.05</v>
      </c>
      <c r="J14749" t="s">
        <v>21</v>
      </c>
      <c r="K14749">
        <v>21.74</v>
      </c>
      <c r="L14749" t="s">
        <v>31</v>
      </c>
      <c r="M14749" t="s">
        <v>23</v>
      </c>
      <c r="N14749" t="s">
        <v>24</v>
      </c>
      <c r="O14749" t="s">
        <v>49</v>
      </c>
      <c r="P14749" t="s">
        <v>59</v>
      </c>
      <c r="Q14749" t="s">
        <v>45</v>
      </c>
      <c r="R14749">
        <v>2022</v>
      </c>
      <c r="S14749">
        <v>4</v>
      </c>
      <c r="T14749" t="s">
        <v>1073</v>
      </c>
      <c r="U14749">
        <v>0</v>
      </c>
    </row>
    <row r="14750" spans="1:21" x14ac:dyDescent="0.35">
      <c r="A14750">
        <v>817084</v>
      </c>
      <c r="B14750" t="s">
        <v>838</v>
      </c>
      <c r="C14750" t="s">
        <v>41</v>
      </c>
      <c r="D14750">
        <v>32</v>
      </c>
      <c r="E14750" s="1">
        <v>44664.5</v>
      </c>
      <c r="F14750">
        <v>7.78</v>
      </c>
      <c r="G14750">
        <v>56620</v>
      </c>
      <c r="H14750" t="s">
        <v>88</v>
      </c>
      <c r="I14750">
        <v>0.38</v>
      </c>
      <c r="J14750" t="s">
        <v>54</v>
      </c>
      <c r="K14750">
        <v>16.13</v>
      </c>
      <c r="L14750" t="s">
        <v>70</v>
      </c>
      <c r="M14750" t="s">
        <v>23</v>
      </c>
      <c r="N14750" t="s">
        <v>24</v>
      </c>
      <c r="O14750" t="s">
        <v>55</v>
      </c>
      <c r="P14750" t="s">
        <v>68</v>
      </c>
      <c r="Q14750" t="s">
        <v>45</v>
      </c>
      <c r="R14750">
        <v>2022</v>
      </c>
      <c r="S14750">
        <v>4</v>
      </c>
      <c r="T14750" t="s">
        <v>1073</v>
      </c>
      <c r="U14750">
        <v>0</v>
      </c>
    </row>
    <row r="14751" spans="1:21" x14ac:dyDescent="0.35">
      <c r="A14751">
        <v>481150</v>
      </c>
      <c r="B14751" t="s">
        <v>725</v>
      </c>
      <c r="C14751" t="s">
        <v>75</v>
      </c>
      <c r="D14751">
        <v>2</v>
      </c>
      <c r="E14751" s="1">
        <v>44664.541666666664</v>
      </c>
      <c r="F14751">
        <v>2.2799999999999998</v>
      </c>
      <c r="G14751">
        <v>27036</v>
      </c>
      <c r="H14751" t="s">
        <v>48</v>
      </c>
      <c r="I14751">
        <v>0.15</v>
      </c>
      <c r="J14751" t="s">
        <v>54</v>
      </c>
      <c r="K14751">
        <v>18.61</v>
      </c>
      <c r="L14751" t="s">
        <v>70</v>
      </c>
      <c r="M14751" t="s">
        <v>32</v>
      </c>
      <c r="N14751" t="s">
        <v>24</v>
      </c>
      <c r="O14751" t="s">
        <v>25</v>
      </c>
      <c r="P14751" t="s">
        <v>68</v>
      </c>
      <c r="Q14751" t="s">
        <v>39</v>
      </c>
      <c r="R14751">
        <v>2022</v>
      </c>
      <c r="S14751">
        <v>4</v>
      </c>
      <c r="T14751" t="s">
        <v>1073</v>
      </c>
      <c r="U14751">
        <v>0</v>
      </c>
    </row>
    <row r="14752" spans="1:21" x14ac:dyDescent="0.35">
      <c r="A14752">
        <v>372976</v>
      </c>
      <c r="B14752" t="s">
        <v>688</v>
      </c>
      <c r="C14752" t="s">
        <v>72</v>
      </c>
      <c r="D14752">
        <v>43</v>
      </c>
      <c r="E14752" s="1">
        <v>44664.583333333336</v>
      </c>
      <c r="F14752">
        <v>77.87</v>
      </c>
      <c r="G14752">
        <v>25282</v>
      </c>
      <c r="H14752" t="s">
        <v>62</v>
      </c>
      <c r="I14752">
        <v>0.1</v>
      </c>
      <c r="J14752" t="s">
        <v>54</v>
      </c>
      <c r="K14752">
        <v>9.16</v>
      </c>
      <c r="L14752" t="s">
        <v>43</v>
      </c>
      <c r="M14752" t="s">
        <v>23</v>
      </c>
      <c r="N14752" t="s">
        <v>24</v>
      </c>
      <c r="O14752" t="s">
        <v>55</v>
      </c>
      <c r="P14752" t="s">
        <v>59</v>
      </c>
      <c r="Q14752" t="s">
        <v>39</v>
      </c>
      <c r="R14752">
        <v>2022</v>
      </c>
      <c r="S14752">
        <v>4</v>
      </c>
      <c r="T14752" t="s">
        <v>1073</v>
      </c>
      <c r="U14752">
        <v>0</v>
      </c>
    </row>
    <row r="14753" spans="1:21" x14ac:dyDescent="0.35">
      <c r="A14753">
        <v>589114</v>
      </c>
      <c r="B14753" t="s">
        <v>987</v>
      </c>
      <c r="C14753" t="s">
        <v>47</v>
      </c>
      <c r="D14753">
        <v>47</v>
      </c>
      <c r="E14753" s="1">
        <v>44664.625</v>
      </c>
      <c r="F14753">
        <v>19.47</v>
      </c>
      <c r="G14753">
        <v>73709</v>
      </c>
      <c r="H14753" t="s">
        <v>36</v>
      </c>
      <c r="I14753">
        <v>0.48</v>
      </c>
      <c r="J14753" t="s">
        <v>54</v>
      </c>
      <c r="K14753">
        <v>16.04</v>
      </c>
      <c r="L14753" t="s">
        <v>58</v>
      </c>
      <c r="M14753" t="s">
        <v>32</v>
      </c>
      <c r="N14753" t="s">
        <v>24</v>
      </c>
      <c r="O14753" t="s">
        <v>44</v>
      </c>
      <c r="P14753" t="s">
        <v>38</v>
      </c>
      <c r="Q14753" t="s">
        <v>45</v>
      </c>
      <c r="R14753">
        <v>2022</v>
      </c>
      <c r="S14753">
        <v>4</v>
      </c>
      <c r="T14753" t="s">
        <v>1073</v>
      </c>
      <c r="U14753">
        <v>0</v>
      </c>
    </row>
    <row r="14754" spans="1:21" x14ac:dyDescent="0.35">
      <c r="A14754">
        <v>245780</v>
      </c>
      <c r="B14754" t="s">
        <v>636</v>
      </c>
      <c r="C14754" t="s">
        <v>61</v>
      </c>
      <c r="D14754">
        <v>37</v>
      </c>
      <c r="E14754" s="1">
        <v>44664.666666666664</v>
      </c>
      <c r="F14754">
        <v>33.64</v>
      </c>
      <c r="G14754">
        <v>42912</v>
      </c>
      <c r="H14754" t="s">
        <v>53</v>
      </c>
      <c r="I14754">
        <v>0.08</v>
      </c>
      <c r="J14754" t="s">
        <v>54</v>
      </c>
      <c r="K14754">
        <v>19.46</v>
      </c>
      <c r="L14754" t="s">
        <v>43</v>
      </c>
      <c r="M14754" t="s">
        <v>32</v>
      </c>
      <c r="N14754" t="s">
        <v>24</v>
      </c>
      <c r="O14754" t="s">
        <v>55</v>
      </c>
      <c r="P14754" t="s">
        <v>68</v>
      </c>
      <c r="Q14754" t="s">
        <v>45</v>
      </c>
      <c r="R14754">
        <v>2022</v>
      </c>
      <c r="S14754">
        <v>4</v>
      </c>
      <c r="T14754" t="s">
        <v>1073</v>
      </c>
      <c r="U14754">
        <v>0</v>
      </c>
    </row>
    <row r="14755" spans="1:21" x14ac:dyDescent="0.35">
      <c r="A14755">
        <v>551816</v>
      </c>
      <c r="B14755" t="s">
        <v>83</v>
      </c>
      <c r="C14755" t="s">
        <v>61</v>
      </c>
      <c r="D14755">
        <v>49</v>
      </c>
      <c r="E14755" s="1">
        <v>44664.708333333336</v>
      </c>
      <c r="F14755">
        <v>55.89</v>
      </c>
      <c r="G14755">
        <v>73377</v>
      </c>
      <c r="H14755" t="s">
        <v>76</v>
      </c>
      <c r="I14755">
        <v>0.13</v>
      </c>
      <c r="J14755" t="s">
        <v>54</v>
      </c>
      <c r="K14755">
        <v>7.9</v>
      </c>
      <c r="L14755" t="s">
        <v>31</v>
      </c>
      <c r="M14755" t="s">
        <v>23</v>
      </c>
      <c r="N14755" t="s">
        <v>24</v>
      </c>
      <c r="O14755" t="s">
        <v>55</v>
      </c>
      <c r="P14755" t="s">
        <v>68</v>
      </c>
      <c r="Q14755" t="s">
        <v>45</v>
      </c>
      <c r="R14755">
        <v>2022</v>
      </c>
      <c r="S14755">
        <v>4</v>
      </c>
      <c r="T14755" t="s">
        <v>1073</v>
      </c>
      <c r="U14755">
        <v>0</v>
      </c>
    </row>
    <row r="14756" spans="1:21" x14ac:dyDescent="0.35">
      <c r="A14756">
        <v>444891</v>
      </c>
      <c r="B14756" t="s">
        <v>692</v>
      </c>
      <c r="C14756" t="s">
        <v>61</v>
      </c>
      <c r="D14756">
        <v>4</v>
      </c>
      <c r="E14756" s="1">
        <v>44664.75</v>
      </c>
      <c r="F14756">
        <v>53.21</v>
      </c>
      <c r="G14756">
        <v>57913</v>
      </c>
      <c r="H14756" t="s">
        <v>94</v>
      </c>
      <c r="I14756">
        <v>0.16</v>
      </c>
      <c r="J14756" t="s">
        <v>54</v>
      </c>
      <c r="K14756">
        <v>23.84</v>
      </c>
      <c r="L14756" t="s">
        <v>22</v>
      </c>
      <c r="M14756" t="s">
        <v>32</v>
      </c>
      <c r="N14756" t="s">
        <v>24</v>
      </c>
      <c r="O14756" t="s">
        <v>49</v>
      </c>
      <c r="P14756" t="s">
        <v>26</v>
      </c>
      <c r="Q14756" t="s">
        <v>27</v>
      </c>
      <c r="R14756">
        <v>2022</v>
      </c>
      <c r="S14756">
        <v>4</v>
      </c>
      <c r="T14756" t="s">
        <v>1073</v>
      </c>
      <c r="U14756">
        <v>0</v>
      </c>
    </row>
    <row r="14757" spans="1:21" x14ac:dyDescent="0.35">
      <c r="A14757">
        <v>966539</v>
      </c>
      <c r="B14757" t="s">
        <v>385</v>
      </c>
      <c r="C14757" t="s">
        <v>41</v>
      </c>
      <c r="D14757">
        <v>47</v>
      </c>
      <c r="E14757" s="1">
        <v>44664.791666666664</v>
      </c>
      <c r="F14757">
        <v>16.36</v>
      </c>
      <c r="G14757">
        <v>28757</v>
      </c>
      <c r="H14757" t="s">
        <v>48</v>
      </c>
      <c r="I14757">
        <v>0.2</v>
      </c>
      <c r="J14757" t="s">
        <v>54</v>
      </c>
      <c r="K14757">
        <v>7.19</v>
      </c>
      <c r="L14757" t="s">
        <v>31</v>
      </c>
      <c r="M14757" t="s">
        <v>23</v>
      </c>
      <c r="N14757" t="s">
        <v>24</v>
      </c>
      <c r="O14757" t="s">
        <v>44</v>
      </c>
      <c r="P14757" t="s">
        <v>26</v>
      </c>
      <c r="Q14757" t="s">
        <v>45</v>
      </c>
      <c r="R14757">
        <v>2022</v>
      </c>
      <c r="S14757">
        <v>4</v>
      </c>
      <c r="T14757" t="s">
        <v>1073</v>
      </c>
      <c r="U14757">
        <v>0</v>
      </c>
    </row>
    <row r="14758" spans="1:21" x14ac:dyDescent="0.35">
      <c r="A14758">
        <v>815422</v>
      </c>
      <c r="B14758" t="s">
        <v>690</v>
      </c>
      <c r="C14758" t="s">
        <v>75</v>
      </c>
      <c r="D14758">
        <v>31</v>
      </c>
      <c r="E14758" s="1">
        <v>44664.833333333336</v>
      </c>
      <c r="F14758">
        <v>7.68</v>
      </c>
      <c r="G14758">
        <v>74599</v>
      </c>
      <c r="H14758" t="s">
        <v>94</v>
      </c>
      <c r="I14758">
        <v>0.35</v>
      </c>
      <c r="J14758" t="s">
        <v>54</v>
      </c>
      <c r="K14758">
        <v>12.41</v>
      </c>
      <c r="L14758" t="s">
        <v>43</v>
      </c>
      <c r="M14758" t="s">
        <v>32</v>
      </c>
      <c r="N14758" t="s">
        <v>24</v>
      </c>
      <c r="O14758" t="s">
        <v>25</v>
      </c>
      <c r="P14758" t="s">
        <v>33</v>
      </c>
      <c r="Q14758" t="s">
        <v>45</v>
      </c>
      <c r="R14758">
        <v>2022</v>
      </c>
      <c r="S14758">
        <v>4</v>
      </c>
      <c r="T14758" t="s">
        <v>1073</v>
      </c>
      <c r="U14758">
        <v>0</v>
      </c>
    </row>
    <row r="14759" spans="1:21" x14ac:dyDescent="0.35">
      <c r="A14759">
        <v>427572</v>
      </c>
      <c r="B14759" t="s">
        <v>783</v>
      </c>
      <c r="C14759" t="s">
        <v>52</v>
      </c>
      <c r="D14759">
        <v>8</v>
      </c>
      <c r="E14759" s="1">
        <v>44664.875</v>
      </c>
      <c r="F14759">
        <v>66.569999999999993</v>
      </c>
      <c r="G14759">
        <v>95414</v>
      </c>
      <c r="H14759" t="s">
        <v>94</v>
      </c>
      <c r="I14759">
        <v>0.14000000000000001</v>
      </c>
      <c r="J14759" t="s">
        <v>21</v>
      </c>
      <c r="K14759">
        <v>8.64</v>
      </c>
      <c r="L14759" t="s">
        <v>58</v>
      </c>
      <c r="M14759" t="s">
        <v>32</v>
      </c>
      <c r="N14759" t="s">
        <v>24</v>
      </c>
      <c r="O14759" t="s">
        <v>49</v>
      </c>
      <c r="P14759" t="s">
        <v>38</v>
      </c>
      <c r="Q14759" t="s">
        <v>27</v>
      </c>
      <c r="R14759">
        <v>2022</v>
      </c>
      <c r="S14759">
        <v>4</v>
      </c>
      <c r="T14759" t="s">
        <v>1073</v>
      </c>
      <c r="U14759">
        <v>0</v>
      </c>
    </row>
    <row r="14760" spans="1:21" x14ac:dyDescent="0.35">
      <c r="A14760">
        <v>973275</v>
      </c>
      <c r="B14760" t="s">
        <v>362</v>
      </c>
      <c r="C14760" t="s">
        <v>35</v>
      </c>
      <c r="D14760">
        <v>13</v>
      </c>
      <c r="E14760" s="1">
        <v>44664.916666666664</v>
      </c>
      <c r="F14760">
        <v>85.77</v>
      </c>
      <c r="G14760">
        <v>65208</v>
      </c>
      <c r="H14760" t="s">
        <v>57</v>
      </c>
      <c r="I14760">
        <v>0.46</v>
      </c>
      <c r="J14760" t="s">
        <v>54</v>
      </c>
      <c r="K14760">
        <v>24.6</v>
      </c>
      <c r="L14760" t="s">
        <v>22</v>
      </c>
      <c r="M14760" t="s">
        <v>23</v>
      </c>
      <c r="N14760" t="s">
        <v>24</v>
      </c>
      <c r="O14760" t="s">
        <v>25</v>
      </c>
      <c r="P14760" t="s">
        <v>68</v>
      </c>
      <c r="Q14760" t="s">
        <v>45</v>
      </c>
      <c r="R14760">
        <v>2022</v>
      </c>
      <c r="S14760">
        <v>4</v>
      </c>
      <c r="T14760" t="s">
        <v>1073</v>
      </c>
      <c r="U14760">
        <v>0</v>
      </c>
    </row>
    <row r="14761" spans="1:21" x14ac:dyDescent="0.35">
      <c r="A14761">
        <v>111002</v>
      </c>
      <c r="B14761" t="s">
        <v>166</v>
      </c>
      <c r="C14761" t="s">
        <v>64</v>
      </c>
      <c r="D14761">
        <v>2</v>
      </c>
      <c r="E14761" s="1">
        <v>44664.958333333336</v>
      </c>
      <c r="F14761">
        <v>98.51</v>
      </c>
      <c r="G14761">
        <v>57355</v>
      </c>
      <c r="H14761" t="s">
        <v>76</v>
      </c>
      <c r="I14761">
        <v>0.48</v>
      </c>
      <c r="J14761" t="s">
        <v>30</v>
      </c>
      <c r="K14761">
        <v>23.39</v>
      </c>
      <c r="L14761" t="s">
        <v>22</v>
      </c>
      <c r="M14761" t="s">
        <v>32</v>
      </c>
      <c r="N14761" t="s">
        <v>37</v>
      </c>
      <c r="O14761" t="s">
        <v>25</v>
      </c>
      <c r="P14761" t="s">
        <v>59</v>
      </c>
      <c r="Q14761" t="s">
        <v>27</v>
      </c>
      <c r="R14761">
        <v>2022</v>
      </c>
      <c r="S14761">
        <v>4</v>
      </c>
      <c r="T14761" t="s">
        <v>1073</v>
      </c>
      <c r="U14761">
        <v>1</v>
      </c>
    </row>
    <row r="14762" spans="1:21" x14ac:dyDescent="0.35">
      <c r="A14762">
        <v>953933</v>
      </c>
      <c r="B14762" t="s">
        <v>718</v>
      </c>
      <c r="C14762" t="s">
        <v>78</v>
      </c>
      <c r="D14762">
        <v>4</v>
      </c>
      <c r="E14762" s="1">
        <v>44665</v>
      </c>
      <c r="F14762">
        <v>55.69</v>
      </c>
      <c r="G14762">
        <v>20132</v>
      </c>
      <c r="H14762" t="s">
        <v>66</v>
      </c>
      <c r="I14762">
        <v>0.05</v>
      </c>
      <c r="J14762" t="s">
        <v>21</v>
      </c>
      <c r="K14762">
        <v>13.25</v>
      </c>
      <c r="L14762" t="s">
        <v>58</v>
      </c>
      <c r="M14762" t="s">
        <v>23</v>
      </c>
      <c r="N14762" t="s">
        <v>24</v>
      </c>
      <c r="O14762" t="s">
        <v>49</v>
      </c>
      <c r="P14762" t="s">
        <v>59</v>
      </c>
      <c r="Q14762" t="s">
        <v>45</v>
      </c>
      <c r="R14762">
        <v>2022</v>
      </c>
      <c r="S14762">
        <v>4</v>
      </c>
      <c r="T14762" t="s">
        <v>1073</v>
      </c>
      <c r="U14762">
        <v>0</v>
      </c>
    </row>
    <row r="14763" spans="1:21" x14ac:dyDescent="0.35">
      <c r="A14763">
        <v>132556</v>
      </c>
      <c r="B14763" t="s">
        <v>392</v>
      </c>
      <c r="C14763" t="s">
        <v>41</v>
      </c>
      <c r="D14763">
        <v>44</v>
      </c>
      <c r="E14763" s="1">
        <v>44665.041666666664</v>
      </c>
      <c r="F14763">
        <v>57.25</v>
      </c>
      <c r="G14763">
        <v>59580</v>
      </c>
      <c r="H14763" t="s">
        <v>29</v>
      </c>
      <c r="I14763">
        <v>0.26</v>
      </c>
      <c r="J14763" t="s">
        <v>30</v>
      </c>
      <c r="K14763">
        <v>27.29</v>
      </c>
      <c r="L14763" t="s">
        <v>70</v>
      </c>
      <c r="M14763" t="s">
        <v>32</v>
      </c>
      <c r="N14763" t="s">
        <v>24</v>
      </c>
      <c r="O14763" t="s">
        <v>49</v>
      </c>
      <c r="P14763" t="s">
        <v>68</v>
      </c>
      <c r="Q14763" t="s">
        <v>39</v>
      </c>
      <c r="R14763">
        <v>2022</v>
      </c>
      <c r="S14763">
        <v>4</v>
      </c>
      <c r="T14763" t="s">
        <v>1073</v>
      </c>
      <c r="U14763">
        <v>0</v>
      </c>
    </row>
    <row r="14764" spans="1:21" x14ac:dyDescent="0.35">
      <c r="A14764">
        <v>692251</v>
      </c>
      <c r="B14764" t="s">
        <v>937</v>
      </c>
      <c r="C14764" t="s">
        <v>64</v>
      </c>
      <c r="D14764">
        <v>30</v>
      </c>
      <c r="E14764" s="1">
        <v>44665.083333333336</v>
      </c>
      <c r="F14764">
        <v>75.239999999999995</v>
      </c>
      <c r="G14764">
        <v>10438</v>
      </c>
      <c r="H14764" t="s">
        <v>94</v>
      </c>
      <c r="I14764">
        <v>0.16</v>
      </c>
      <c r="J14764" t="s">
        <v>54</v>
      </c>
      <c r="K14764">
        <v>24.76</v>
      </c>
      <c r="L14764" t="s">
        <v>43</v>
      </c>
      <c r="M14764" t="s">
        <v>23</v>
      </c>
      <c r="N14764" t="s">
        <v>24</v>
      </c>
      <c r="O14764" t="s">
        <v>55</v>
      </c>
      <c r="P14764" t="s">
        <v>26</v>
      </c>
      <c r="Q14764" t="s">
        <v>45</v>
      </c>
      <c r="R14764">
        <v>2022</v>
      </c>
      <c r="S14764">
        <v>4</v>
      </c>
      <c r="T14764" t="s">
        <v>1073</v>
      </c>
      <c r="U14764">
        <v>0</v>
      </c>
    </row>
    <row r="14765" spans="1:21" x14ac:dyDescent="0.35">
      <c r="A14765">
        <v>594361</v>
      </c>
      <c r="B14765" t="s">
        <v>682</v>
      </c>
      <c r="C14765" t="s">
        <v>82</v>
      </c>
      <c r="D14765">
        <v>44</v>
      </c>
      <c r="E14765" s="1">
        <v>44665.125</v>
      </c>
      <c r="F14765">
        <v>25.4</v>
      </c>
      <c r="G14765">
        <v>82307</v>
      </c>
      <c r="H14765" t="s">
        <v>20</v>
      </c>
      <c r="I14765">
        <v>0.16</v>
      </c>
      <c r="J14765" t="s">
        <v>54</v>
      </c>
      <c r="K14765">
        <v>21.46</v>
      </c>
      <c r="L14765" t="s">
        <v>70</v>
      </c>
      <c r="M14765" t="s">
        <v>32</v>
      </c>
      <c r="N14765" t="s">
        <v>24</v>
      </c>
      <c r="O14765" t="s">
        <v>55</v>
      </c>
      <c r="P14765" t="s">
        <v>59</v>
      </c>
      <c r="Q14765" t="s">
        <v>39</v>
      </c>
      <c r="R14765">
        <v>2022</v>
      </c>
      <c r="S14765">
        <v>4</v>
      </c>
      <c r="T14765" t="s">
        <v>1073</v>
      </c>
      <c r="U14765">
        <v>0</v>
      </c>
    </row>
    <row r="14766" spans="1:21" x14ac:dyDescent="0.35">
      <c r="A14766">
        <v>321746</v>
      </c>
      <c r="B14766" t="s">
        <v>755</v>
      </c>
      <c r="C14766" t="s">
        <v>52</v>
      </c>
      <c r="D14766">
        <v>30</v>
      </c>
      <c r="E14766" s="1">
        <v>44665.166666666664</v>
      </c>
      <c r="F14766">
        <v>76.84</v>
      </c>
      <c r="G14766">
        <v>68602</v>
      </c>
      <c r="H14766" t="s">
        <v>36</v>
      </c>
      <c r="I14766">
        <v>0.27</v>
      </c>
      <c r="J14766" t="s">
        <v>54</v>
      </c>
      <c r="K14766">
        <v>9.7799999999999994</v>
      </c>
      <c r="L14766" t="s">
        <v>70</v>
      </c>
      <c r="M14766" t="s">
        <v>32</v>
      </c>
      <c r="N14766" t="s">
        <v>24</v>
      </c>
      <c r="O14766" t="s">
        <v>55</v>
      </c>
      <c r="P14766" t="s">
        <v>68</v>
      </c>
      <c r="Q14766" t="s">
        <v>39</v>
      </c>
      <c r="R14766">
        <v>2022</v>
      </c>
      <c r="S14766">
        <v>4</v>
      </c>
      <c r="T14766" t="s">
        <v>1073</v>
      </c>
      <c r="U14766">
        <v>0</v>
      </c>
    </row>
    <row r="14767" spans="1:21" x14ac:dyDescent="0.35">
      <c r="A14767">
        <v>106563</v>
      </c>
      <c r="B14767" t="s">
        <v>110</v>
      </c>
      <c r="C14767" t="s">
        <v>72</v>
      </c>
      <c r="D14767">
        <v>48</v>
      </c>
      <c r="E14767" s="1">
        <v>44665.208333333336</v>
      </c>
      <c r="F14767">
        <v>15.86</v>
      </c>
      <c r="G14767">
        <v>70280</v>
      </c>
      <c r="H14767" t="s">
        <v>94</v>
      </c>
      <c r="I14767">
        <v>0.28999999999999998</v>
      </c>
      <c r="J14767" t="s">
        <v>30</v>
      </c>
      <c r="K14767">
        <v>8.68</v>
      </c>
      <c r="L14767" t="s">
        <v>70</v>
      </c>
      <c r="M14767" t="s">
        <v>23</v>
      </c>
      <c r="N14767" t="s">
        <v>24</v>
      </c>
      <c r="O14767" t="s">
        <v>25</v>
      </c>
      <c r="P14767" t="s">
        <v>38</v>
      </c>
      <c r="Q14767" t="s">
        <v>27</v>
      </c>
      <c r="R14767">
        <v>2022</v>
      </c>
      <c r="S14767">
        <v>4</v>
      </c>
      <c r="T14767" t="s">
        <v>1073</v>
      </c>
      <c r="U14767">
        <v>0</v>
      </c>
    </row>
    <row r="14768" spans="1:21" x14ac:dyDescent="0.35">
      <c r="A14768">
        <v>310995</v>
      </c>
      <c r="B14768" t="s">
        <v>142</v>
      </c>
      <c r="C14768" t="s">
        <v>82</v>
      </c>
      <c r="D14768">
        <v>45</v>
      </c>
      <c r="E14768" s="1">
        <v>44665.25</v>
      </c>
      <c r="F14768">
        <v>59.5</v>
      </c>
      <c r="G14768">
        <v>83376</v>
      </c>
      <c r="H14768" t="s">
        <v>29</v>
      </c>
      <c r="I14768">
        <v>7.0000000000000007E-2</v>
      </c>
      <c r="J14768" t="s">
        <v>21</v>
      </c>
      <c r="K14768">
        <v>12.52</v>
      </c>
      <c r="L14768" t="s">
        <v>31</v>
      </c>
      <c r="M14768" t="s">
        <v>32</v>
      </c>
      <c r="N14768" t="s">
        <v>24</v>
      </c>
      <c r="O14768" t="s">
        <v>55</v>
      </c>
      <c r="P14768" t="s">
        <v>59</v>
      </c>
      <c r="Q14768" t="s">
        <v>39</v>
      </c>
      <c r="R14768">
        <v>2022</v>
      </c>
      <c r="S14768">
        <v>4</v>
      </c>
      <c r="T14768" t="s">
        <v>1073</v>
      </c>
      <c r="U14768">
        <v>0</v>
      </c>
    </row>
    <row r="14769" spans="1:21" x14ac:dyDescent="0.35">
      <c r="A14769">
        <v>892272</v>
      </c>
      <c r="B14769" t="s">
        <v>220</v>
      </c>
      <c r="C14769" t="s">
        <v>82</v>
      </c>
      <c r="D14769">
        <v>17</v>
      </c>
      <c r="E14769" s="1">
        <v>44665.291666666664</v>
      </c>
      <c r="F14769">
        <v>97.92</v>
      </c>
      <c r="G14769">
        <v>20594</v>
      </c>
      <c r="H14769" t="s">
        <v>88</v>
      </c>
      <c r="I14769">
        <v>0.31</v>
      </c>
      <c r="J14769" t="s">
        <v>21</v>
      </c>
      <c r="K14769">
        <v>22.41</v>
      </c>
      <c r="L14769" t="s">
        <v>58</v>
      </c>
      <c r="M14769" t="s">
        <v>32</v>
      </c>
      <c r="N14769" t="s">
        <v>24</v>
      </c>
      <c r="O14769" t="s">
        <v>49</v>
      </c>
      <c r="P14769" t="s">
        <v>26</v>
      </c>
      <c r="Q14769" t="s">
        <v>45</v>
      </c>
      <c r="R14769">
        <v>2022</v>
      </c>
      <c r="S14769">
        <v>4</v>
      </c>
      <c r="T14769" t="s">
        <v>1073</v>
      </c>
      <c r="U14769">
        <v>0</v>
      </c>
    </row>
    <row r="14770" spans="1:21" x14ac:dyDescent="0.35">
      <c r="A14770">
        <v>639442</v>
      </c>
      <c r="B14770" t="s">
        <v>371</v>
      </c>
      <c r="C14770" t="s">
        <v>35</v>
      </c>
      <c r="D14770">
        <v>16</v>
      </c>
      <c r="E14770" s="1">
        <v>44665.333333333336</v>
      </c>
      <c r="F14770">
        <v>38.79</v>
      </c>
      <c r="G14770">
        <v>20594</v>
      </c>
      <c r="H14770" t="s">
        <v>62</v>
      </c>
      <c r="I14770">
        <v>0.26</v>
      </c>
      <c r="J14770" t="s">
        <v>30</v>
      </c>
      <c r="K14770">
        <v>13.95</v>
      </c>
      <c r="L14770" t="s">
        <v>31</v>
      </c>
      <c r="M14770" t="s">
        <v>32</v>
      </c>
      <c r="N14770" t="s">
        <v>24</v>
      </c>
      <c r="O14770" t="s">
        <v>55</v>
      </c>
      <c r="P14770" t="s">
        <v>59</v>
      </c>
      <c r="Q14770" t="s">
        <v>27</v>
      </c>
      <c r="R14770">
        <v>2022</v>
      </c>
      <c r="S14770">
        <v>4</v>
      </c>
      <c r="T14770" t="s">
        <v>1073</v>
      </c>
      <c r="U14770">
        <v>0</v>
      </c>
    </row>
    <row r="14771" spans="1:21" x14ac:dyDescent="0.35">
      <c r="A14771">
        <v>648482</v>
      </c>
      <c r="B14771" t="s">
        <v>633</v>
      </c>
      <c r="C14771" t="s">
        <v>78</v>
      </c>
      <c r="D14771">
        <v>32</v>
      </c>
      <c r="E14771" s="1">
        <v>44665.375</v>
      </c>
      <c r="F14771">
        <v>41.66</v>
      </c>
      <c r="G14771">
        <v>19770</v>
      </c>
      <c r="H14771" t="s">
        <v>57</v>
      </c>
      <c r="I14771">
        <v>0.38</v>
      </c>
      <c r="J14771" t="s">
        <v>30</v>
      </c>
      <c r="K14771">
        <v>15.9</v>
      </c>
      <c r="L14771" t="s">
        <v>31</v>
      </c>
      <c r="M14771" t="s">
        <v>23</v>
      </c>
      <c r="N14771" t="s">
        <v>24</v>
      </c>
      <c r="O14771" t="s">
        <v>49</v>
      </c>
      <c r="P14771" t="s">
        <v>59</v>
      </c>
      <c r="Q14771" t="s">
        <v>45</v>
      </c>
      <c r="R14771">
        <v>2022</v>
      </c>
      <c r="S14771">
        <v>4</v>
      </c>
      <c r="T14771" t="s">
        <v>1073</v>
      </c>
      <c r="U14771">
        <v>0</v>
      </c>
    </row>
    <row r="14772" spans="1:21" x14ac:dyDescent="0.35">
      <c r="A14772">
        <v>820380</v>
      </c>
      <c r="B14772" t="s">
        <v>873</v>
      </c>
      <c r="C14772" t="s">
        <v>52</v>
      </c>
      <c r="D14772">
        <v>3</v>
      </c>
      <c r="E14772" s="1">
        <v>44665.416666666664</v>
      </c>
      <c r="F14772">
        <v>81.239999999999995</v>
      </c>
      <c r="G14772">
        <v>17397</v>
      </c>
      <c r="H14772" t="s">
        <v>42</v>
      </c>
      <c r="I14772">
        <v>0.09</v>
      </c>
      <c r="J14772" t="s">
        <v>21</v>
      </c>
      <c r="K14772">
        <v>13.39</v>
      </c>
      <c r="L14772" t="s">
        <v>70</v>
      </c>
      <c r="M14772" t="s">
        <v>23</v>
      </c>
      <c r="N14772" t="s">
        <v>24</v>
      </c>
      <c r="O14772" t="s">
        <v>44</v>
      </c>
      <c r="P14772" t="s">
        <v>59</v>
      </c>
      <c r="Q14772" t="s">
        <v>39</v>
      </c>
      <c r="R14772">
        <v>2022</v>
      </c>
      <c r="S14772">
        <v>4</v>
      </c>
      <c r="T14772" t="s">
        <v>1073</v>
      </c>
      <c r="U14772">
        <v>0</v>
      </c>
    </row>
    <row r="14773" spans="1:21" x14ac:dyDescent="0.35">
      <c r="A14773">
        <v>802221</v>
      </c>
      <c r="B14773" t="s">
        <v>300</v>
      </c>
      <c r="C14773" t="s">
        <v>35</v>
      </c>
      <c r="D14773">
        <v>28</v>
      </c>
      <c r="E14773" s="1">
        <v>44665.458333333336</v>
      </c>
      <c r="F14773">
        <v>55.24</v>
      </c>
      <c r="G14773">
        <v>17397</v>
      </c>
      <c r="H14773" t="s">
        <v>48</v>
      </c>
      <c r="I14773">
        <v>0.06</v>
      </c>
      <c r="J14773" t="s">
        <v>54</v>
      </c>
      <c r="K14773">
        <v>8.6999999999999993</v>
      </c>
      <c r="L14773" t="s">
        <v>31</v>
      </c>
      <c r="M14773" t="s">
        <v>32</v>
      </c>
      <c r="N14773" t="s">
        <v>24</v>
      </c>
      <c r="O14773" t="s">
        <v>25</v>
      </c>
      <c r="P14773" t="s">
        <v>38</v>
      </c>
      <c r="Q14773" t="s">
        <v>39</v>
      </c>
      <c r="R14773">
        <v>2022</v>
      </c>
      <c r="S14773">
        <v>4</v>
      </c>
      <c r="T14773" t="s">
        <v>1073</v>
      </c>
      <c r="U14773">
        <v>0</v>
      </c>
    </row>
    <row r="14774" spans="1:21" x14ac:dyDescent="0.35">
      <c r="A14774">
        <v>253520</v>
      </c>
      <c r="B14774" t="s">
        <v>809</v>
      </c>
      <c r="C14774" t="s">
        <v>41</v>
      </c>
      <c r="D14774">
        <v>1</v>
      </c>
      <c r="E14774" s="1">
        <v>44665.5</v>
      </c>
      <c r="F14774">
        <v>89.44</v>
      </c>
      <c r="G14774">
        <v>51430</v>
      </c>
      <c r="H14774" t="s">
        <v>20</v>
      </c>
      <c r="I14774">
        <v>0.2</v>
      </c>
      <c r="J14774" t="s">
        <v>30</v>
      </c>
      <c r="K14774">
        <v>8.4600000000000009</v>
      </c>
      <c r="L14774" t="s">
        <v>58</v>
      </c>
      <c r="M14774" t="s">
        <v>23</v>
      </c>
      <c r="N14774" t="s">
        <v>24</v>
      </c>
      <c r="O14774" t="s">
        <v>49</v>
      </c>
      <c r="P14774" t="s">
        <v>68</v>
      </c>
      <c r="Q14774" t="s">
        <v>45</v>
      </c>
      <c r="R14774">
        <v>2022</v>
      </c>
      <c r="S14774">
        <v>4</v>
      </c>
      <c r="T14774" t="s">
        <v>1073</v>
      </c>
      <c r="U14774">
        <v>0</v>
      </c>
    </row>
    <row r="14775" spans="1:21" x14ac:dyDescent="0.35">
      <c r="A14775">
        <v>589676</v>
      </c>
      <c r="B14775" t="s">
        <v>371</v>
      </c>
      <c r="C14775" t="s">
        <v>78</v>
      </c>
      <c r="D14775">
        <v>25</v>
      </c>
      <c r="E14775" s="1">
        <v>44665.541666666664</v>
      </c>
      <c r="F14775">
        <v>24.07</v>
      </c>
      <c r="G14775">
        <v>97282</v>
      </c>
      <c r="H14775" t="s">
        <v>62</v>
      </c>
      <c r="I14775">
        <v>0.28999999999999998</v>
      </c>
      <c r="J14775" t="s">
        <v>21</v>
      </c>
      <c r="K14775">
        <v>19.420000000000002</v>
      </c>
      <c r="L14775" t="s">
        <v>22</v>
      </c>
      <c r="M14775" t="s">
        <v>32</v>
      </c>
      <c r="N14775" t="s">
        <v>24</v>
      </c>
      <c r="O14775" t="s">
        <v>25</v>
      </c>
      <c r="P14775" t="s">
        <v>38</v>
      </c>
      <c r="Q14775" t="s">
        <v>27</v>
      </c>
      <c r="R14775">
        <v>2022</v>
      </c>
      <c r="S14775">
        <v>4</v>
      </c>
      <c r="T14775" t="s">
        <v>1073</v>
      </c>
      <c r="U14775">
        <v>0</v>
      </c>
    </row>
    <row r="14776" spans="1:21" x14ac:dyDescent="0.35">
      <c r="A14776">
        <v>909960</v>
      </c>
      <c r="B14776" t="s">
        <v>630</v>
      </c>
      <c r="C14776" t="s">
        <v>64</v>
      </c>
      <c r="D14776">
        <v>31</v>
      </c>
      <c r="E14776" s="1">
        <v>44665.583333333336</v>
      </c>
      <c r="F14776">
        <v>75.5</v>
      </c>
      <c r="G14776">
        <v>37495</v>
      </c>
      <c r="H14776" t="s">
        <v>29</v>
      </c>
      <c r="I14776">
        <v>0.12</v>
      </c>
      <c r="J14776" t="s">
        <v>21</v>
      </c>
      <c r="K14776">
        <v>10.73</v>
      </c>
      <c r="L14776" t="s">
        <v>70</v>
      </c>
      <c r="M14776" t="s">
        <v>32</v>
      </c>
      <c r="N14776" t="s">
        <v>24</v>
      </c>
      <c r="O14776" t="s">
        <v>25</v>
      </c>
      <c r="P14776" t="s">
        <v>38</v>
      </c>
      <c r="Q14776" t="s">
        <v>45</v>
      </c>
      <c r="R14776">
        <v>2022</v>
      </c>
      <c r="S14776">
        <v>4</v>
      </c>
      <c r="T14776" t="s">
        <v>1073</v>
      </c>
      <c r="U14776">
        <v>0</v>
      </c>
    </row>
    <row r="14777" spans="1:21" x14ac:dyDescent="0.35">
      <c r="A14777">
        <v>522618</v>
      </c>
      <c r="B14777" t="s">
        <v>793</v>
      </c>
      <c r="C14777" t="s">
        <v>64</v>
      </c>
      <c r="D14777">
        <v>47</v>
      </c>
      <c r="E14777" s="1">
        <v>44665.625</v>
      </c>
      <c r="F14777">
        <v>92.56</v>
      </c>
      <c r="G14777">
        <v>66618</v>
      </c>
      <c r="H14777" t="s">
        <v>62</v>
      </c>
      <c r="I14777">
        <v>0.02</v>
      </c>
      <c r="J14777" t="s">
        <v>30</v>
      </c>
      <c r="K14777">
        <v>11.72</v>
      </c>
      <c r="L14777" t="s">
        <v>58</v>
      </c>
      <c r="M14777" t="s">
        <v>32</v>
      </c>
      <c r="N14777" t="s">
        <v>24</v>
      </c>
      <c r="O14777" t="s">
        <v>55</v>
      </c>
      <c r="P14777" t="s">
        <v>68</v>
      </c>
      <c r="Q14777" t="s">
        <v>45</v>
      </c>
      <c r="R14777">
        <v>2022</v>
      </c>
      <c r="S14777">
        <v>4</v>
      </c>
      <c r="T14777" t="s">
        <v>1073</v>
      </c>
      <c r="U14777">
        <v>0</v>
      </c>
    </row>
    <row r="14778" spans="1:21" x14ac:dyDescent="0.35">
      <c r="A14778">
        <v>366496</v>
      </c>
      <c r="B14778" t="s">
        <v>262</v>
      </c>
      <c r="C14778" t="s">
        <v>52</v>
      </c>
      <c r="D14778">
        <v>27</v>
      </c>
      <c r="E14778" s="1">
        <v>44665.666666666664</v>
      </c>
      <c r="F14778">
        <v>47.65</v>
      </c>
      <c r="G14778">
        <v>20503</v>
      </c>
      <c r="H14778" t="s">
        <v>57</v>
      </c>
      <c r="I14778">
        <v>0.26</v>
      </c>
      <c r="J14778" t="s">
        <v>54</v>
      </c>
      <c r="K14778">
        <v>12.23</v>
      </c>
      <c r="L14778" t="s">
        <v>43</v>
      </c>
      <c r="M14778" t="s">
        <v>23</v>
      </c>
      <c r="N14778" t="s">
        <v>24</v>
      </c>
      <c r="O14778" t="s">
        <v>25</v>
      </c>
      <c r="P14778" t="s">
        <v>68</v>
      </c>
      <c r="Q14778" t="s">
        <v>27</v>
      </c>
      <c r="R14778">
        <v>2022</v>
      </c>
      <c r="S14778">
        <v>4</v>
      </c>
      <c r="T14778" t="s">
        <v>1073</v>
      </c>
      <c r="U14778">
        <v>0</v>
      </c>
    </row>
    <row r="14779" spans="1:21" x14ac:dyDescent="0.35">
      <c r="A14779">
        <v>362328</v>
      </c>
      <c r="B14779" t="s">
        <v>916</v>
      </c>
      <c r="C14779" t="s">
        <v>35</v>
      </c>
      <c r="D14779">
        <v>43</v>
      </c>
      <c r="E14779" s="1">
        <v>44665.708333333336</v>
      </c>
      <c r="F14779">
        <v>65.69</v>
      </c>
      <c r="G14779">
        <v>29162</v>
      </c>
      <c r="H14779" t="s">
        <v>88</v>
      </c>
      <c r="I14779">
        <v>0.15</v>
      </c>
      <c r="J14779" t="s">
        <v>30</v>
      </c>
      <c r="K14779">
        <v>20.77</v>
      </c>
      <c r="L14779" t="s">
        <v>31</v>
      </c>
      <c r="M14779" t="s">
        <v>32</v>
      </c>
      <c r="N14779" t="s">
        <v>24</v>
      </c>
      <c r="O14779" t="s">
        <v>44</v>
      </c>
      <c r="P14779" t="s">
        <v>59</v>
      </c>
      <c r="Q14779" t="s">
        <v>45</v>
      </c>
      <c r="R14779">
        <v>2022</v>
      </c>
      <c r="S14779">
        <v>4</v>
      </c>
      <c r="T14779" t="s">
        <v>1073</v>
      </c>
      <c r="U14779">
        <v>0</v>
      </c>
    </row>
    <row r="14780" spans="1:21" x14ac:dyDescent="0.35">
      <c r="A14780">
        <v>376463</v>
      </c>
      <c r="B14780" t="s">
        <v>1051</v>
      </c>
      <c r="C14780" t="s">
        <v>19</v>
      </c>
      <c r="D14780">
        <v>13</v>
      </c>
      <c r="E14780" s="1">
        <v>44665.75</v>
      </c>
      <c r="F14780">
        <v>56.33</v>
      </c>
      <c r="G14780">
        <v>13813</v>
      </c>
      <c r="H14780" t="s">
        <v>94</v>
      </c>
      <c r="I14780">
        <v>0.12</v>
      </c>
      <c r="J14780" t="s">
        <v>30</v>
      </c>
      <c r="K14780">
        <v>27.29</v>
      </c>
      <c r="L14780" t="s">
        <v>22</v>
      </c>
      <c r="M14780" t="s">
        <v>32</v>
      </c>
      <c r="N14780" t="s">
        <v>24</v>
      </c>
      <c r="O14780" t="s">
        <v>25</v>
      </c>
      <c r="P14780" t="s">
        <v>26</v>
      </c>
      <c r="Q14780" t="s">
        <v>39</v>
      </c>
      <c r="R14780">
        <v>2022</v>
      </c>
      <c r="S14780">
        <v>4</v>
      </c>
      <c r="T14780" t="s">
        <v>1073</v>
      </c>
      <c r="U14780">
        <v>0</v>
      </c>
    </row>
    <row r="14781" spans="1:21" x14ac:dyDescent="0.35">
      <c r="A14781">
        <v>220497</v>
      </c>
      <c r="B14781" t="s">
        <v>51</v>
      </c>
      <c r="C14781" t="s">
        <v>78</v>
      </c>
      <c r="D14781">
        <v>27</v>
      </c>
      <c r="E14781" s="1">
        <v>44665.791666666664</v>
      </c>
      <c r="F14781">
        <v>60.17</v>
      </c>
      <c r="G14781">
        <v>76240</v>
      </c>
      <c r="H14781" t="s">
        <v>94</v>
      </c>
      <c r="I14781">
        <v>0.4</v>
      </c>
      <c r="J14781" t="s">
        <v>54</v>
      </c>
      <c r="K14781">
        <v>25.55</v>
      </c>
      <c r="L14781" t="s">
        <v>58</v>
      </c>
      <c r="M14781" t="s">
        <v>23</v>
      </c>
      <c r="N14781" t="s">
        <v>24</v>
      </c>
      <c r="O14781" t="s">
        <v>44</v>
      </c>
      <c r="P14781" t="s">
        <v>38</v>
      </c>
      <c r="Q14781" t="s">
        <v>45</v>
      </c>
      <c r="R14781">
        <v>2022</v>
      </c>
      <c r="S14781">
        <v>4</v>
      </c>
      <c r="T14781" t="s">
        <v>1073</v>
      </c>
      <c r="U14781">
        <v>0</v>
      </c>
    </row>
    <row r="14782" spans="1:21" x14ac:dyDescent="0.35">
      <c r="A14782">
        <v>251521</v>
      </c>
      <c r="B14782" t="s">
        <v>555</v>
      </c>
      <c r="C14782" t="s">
        <v>78</v>
      </c>
      <c r="D14782">
        <v>23</v>
      </c>
      <c r="E14782" s="1">
        <v>44665.833333333336</v>
      </c>
      <c r="F14782">
        <v>65.599999999999994</v>
      </c>
      <c r="G14782">
        <v>85801</v>
      </c>
      <c r="H14782" t="s">
        <v>48</v>
      </c>
      <c r="I14782">
        <v>0.47</v>
      </c>
      <c r="J14782" t="s">
        <v>21</v>
      </c>
      <c r="K14782">
        <v>14.96</v>
      </c>
      <c r="L14782" t="s">
        <v>58</v>
      </c>
      <c r="M14782" t="s">
        <v>32</v>
      </c>
      <c r="N14782" t="s">
        <v>24</v>
      </c>
      <c r="O14782" t="s">
        <v>25</v>
      </c>
      <c r="P14782" t="s">
        <v>68</v>
      </c>
      <c r="Q14782" t="s">
        <v>27</v>
      </c>
      <c r="R14782">
        <v>2022</v>
      </c>
      <c r="S14782">
        <v>4</v>
      </c>
      <c r="T14782" t="s">
        <v>1073</v>
      </c>
      <c r="U14782">
        <v>0</v>
      </c>
    </row>
    <row r="14783" spans="1:21" x14ac:dyDescent="0.35">
      <c r="A14783">
        <v>418477</v>
      </c>
      <c r="B14783" t="s">
        <v>497</v>
      </c>
      <c r="C14783" t="s">
        <v>41</v>
      </c>
      <c r="D14783">
        <v>4</v>
      </c>
      <c r="E14783" s="1">
        <v>44665.875</v>
      </c>
      <c r="F14783">
        <v>24.7</v>
      </c>
      <c r="G14783">
        <v>31774</v>
      </c>
      <c r="H14783" t="s">
        <v>29</v>
      </c>
      <c r="I14783">
        <v>0.28000000000000003</v>
      </c>
      <c r="J14783" t="s">
        <v>21</v>
      </c>
      <c r="K14783">
        <v>13.39</v>
      </c>
      <c r="L14783" t="s">
        <v>43</v>
      </c>
      <c r="M14783" t="s">
        <v>32</v>
      </c>
      <c r="N14783" t="s">
        <v>24</v>
      </c>
      <c r="O14783" t="s">
        <v>55</v>
      </c>
      <c r="P14783" t="s">
        <v>33</v>
      </c>
      <c r="Q14783" t="s">
        <v>27</v>
      </c>
      <c r="R14783">
        <v>2022</v>
      </c>
      <c r="S14783">
        <v>4</v>
      </c>
      <c r="T14783" t="s">
        <v>1073</v>
      </c>
      <c r="U14783">
        <v>0</v>
      </c>
    </row>
    <row r="14784" spans="1:21" x14ac:dyDescent="0.35">
      <c r="A14784">
        <v>927637</v>
      </c>
      <c r="B14784" t="s">
        <v>568</v>
      </c>
      <c r="C14784" t="s">
        <v>41</v>
      </c>
      <c r="D14784">
        <v>8</v>
      </c>
      <c r="E14784" s="1">
        <v>44665.916666666664</v>
      </c>
      <c r="F14784">
        <v>27.9</v>
      </c>
      <c r="G14784">
        <v>31774</v>
      </c>
      <c r="H14784" t="s">
        <v>76</v>
      </c>
      <c r="I14784">
        <v>7.0000000000000007E-2</v>
      </c>
      <c r="J14784" t="s">
        <v>54</v>
      </c>
      <c r="K14784">
        <v>7.16</v>
      </c>
      <c r="L14784" t="s">
        <v>22</v>
      </c>
      <c r="M14784" t="s">
        <v>32</v>
      </c>
      <c r="N14784" t="s">
        <v>24</v>
      </c>
      <c r="O14784" t="s">
        <v>49</v>
      </c>
      <c r="P14784" t="s">
        <v>50</v>
      </c>
      <c r="Q14784" t="s">
        <v>45</v>
      </c>
      <c r="R14784">
        <v>2022</v>
      </c>
      <c r="S14784">
        <v>4</v>
      </c>
      <c r="T14784" t="s">
        <v>1073</v>
      </c>
      <c r="U14784">
        <v>0</v>
      </c>
    </row>
    <row r="14785" spans="1:21" x14ac:dyDescent="0.35">
      <c r="A14785">
        <v>634714</v>
      </c>
      <c r="B14785" t="s">
        <v>248</v>
      </c>
      <c r="C14785" t="s">
        <v>75</v>
      </c>
      <c r="D14785">
        <v>19</v>
      </c>
      <c r="E14785" s="1">
        <v>44665.958333333336</v>
      </c>
      <c r="F14785">
        <v>34.33</v>
      </c>
      <c r="G14785">
        <v>38917</v>
      </c>
      <c r="H14785" t="s">
        <v>36</v>
      </c>
      <c r="I14785">
        <v>0.02</v>
      </c>
      <c r="J14785" t="s">
        <v>30</v>
      </c>
      <c r="K14785">
        <v>28.36</v>
      </c>
      <c r="L14785" t="s">
        <v>31</v>
      </c>
      <c r="M14785" t="s">
        <v>32</v>
      </c>
      <c r="N14785" t="s">
        <v>24</v>
      </c>
      <c r="O14785" t="s">
        <v>55</v>
      </c>
      <c r="P14785" t="s">
        <v>38</v>
      </c>
      <c r="Q14785" t="s">
        <v>39</v>
      </c>
      <c r="R14785">
        <v>2022</v>
      </c>
      <c r="S14785">
        <v>4</v>
      </c>
      <c r="T14785" t="s">
        <v>1073</v>
      </c>
      <c r="U14785">
        <v>0</v>
      </c>
    </row>
    <row r="14786" spans="1:21" x14ac:dyDescent="0.35">
      <c r="A14786">
        <v>893936</v>
      </c>
      <c r="B14786" t="s">
        <v>864</v>
      </c>
      <c r="C14786" t="s">
        <v>78</v>
      </c>
      <c r="D14786">
        <v>18</v>
      </c>
      <c r="E14786" s="1">
        <v>44666</v>
      </c>
      <c r="F14786">
        <v>19.43</v>
      </c>
      <c r="G14786">
        <v>88853</v>
      </c>
      <c r="H14786" t="s">
        <v>53</v>
      </c>
      <c r="I14786">
        <v>0.28000000000000003</v>
      </c>
      <c r="J14786" t="s">
        <v>30</v>
      </c>
      <c r="K14786">
        <v>11.01</v>
      </c>
      <c r="L14786" t="s">
        <v>22</v>
      </c>
      <c r="M14786" t="s">
        <v>23</v>
      </c>
      <c r="N14786" t="s">
        <v>37</v>
      </c>
      <c r="O14786" t="s">
        <v>44</v>
      </c>
      <c r="P14786" t="s">
        <v>68</v>
      </c>
      <c r="Q14786" t="s">
        <v>27</v>
      </c>
      <c r="R14786">
        <v>2022</v>
      </c>
      <c r="S14786">
        <v>4</v>
      </c>
      <c r="T14786" t="s">
        <v>1073</v>
      </c>
      <c r="U14786">
        <v>1</v>
      </c>
    </row>
    <row r="14787" spans="1:21" x14ac:dyDescent="0.35">
      <c r="A14787">
        <v>549794</v>
      </c>
      <c r="B14787" t="s">
        <v>245</v>
      </c>
      <c r="C14787" t="s">
        <v>61</v>
      </c>
      <c r="D14787">
        <v>45</v>
      </c>
      <c r="E14787" s="1">
        <v>44666.041666666664</v>
      </c>
      <c r="F14787">
        <v>85.67</v>
      </c>
      <c r="G14787">
        <v>16990</v>
      </c>
      <c r="H14787" t="s">
        <v>53</v>
      </c>
      <c r="I14787">
        <v>0.1</v>
      </c>
      <c r="J14787" t="s">
        <v>54</v>
      </c>
      <c r="K14787">
        <v>10.72</v>
      </c>
      <c r="L14787" t="s">
        <v>70</v>
      </c>
      <c r="M14787" t="s">
        <v>23</v>
      </c>
      <c r="N14787" t="s">
        <v>24</v>
      </c>
      <c r="O14787" t="s">
        <v>44</v>
      </c>
      <c r="P14787" t="s">
        <v>59</v>
      </c>
      <c r="Q14787" t="s">
        <v>45</v>
      </c>
      <c r="R14787">
        <v>2022</v>
      </c>
      <c r="S14787">
        <v>4</v>
      </c>
      <c r="T14787" t="s">
        <v>1073</v>
      </c>
      <c r="U14787">
        <v>0</v>
      </c>
    </row>
    <row r="14788" spans="1:21" x14ac:dyDescent="0.35">
      <c r="A14788">
        <v>813569</v>
      </c>
      <c r="B14788" t="s">
        <v>1032</v>
      </c>
      <c r="C14788" t="s">
        <v>64</v>
      </c>
      <c r="D14788">
        <v>35</v>
      </c>
      <c r="E14788" s="1">
        <v>44666.083333333336</v>
      </c>
      <c r="F14788">
        <v>31.52</v>
      </c>
      <c r="G14788">
        <v>59972</v>
      </c>
      <c r="H14788" t="s">
        <v>76</v>
      </c>
      <c r="I14788">
        <v>0.08</v>
      </c>
      <c r="J14788" t="s">
        <v>54</v>
      </c>
      <c r="K14788">
        <v>17.68</v>
      </c>
      <c r="L14788" t="s">
        <v>31</v>
      </c>
      <c r="M14788" t="s">
        <v>23</v>
      </c>
      <c r="N14788" t="s">
        <v>24</v>
      </c>
      <c r="O14788" t="s">
        <v>44</v>
      </c>
      <c r="P14788" t="s">
        <v>59</v>
      </c>
      <c r="Q14788" t="s">
        <v>27</v>
      </c>
      <c r="R14788">
        <v>2022</v>
      </c>
      <c r="S14788">
        <v>4</v>
      </c>
      <c r="T14788" t="s">
        <v>1073</v>
      </c>
      <c r="U14788">
        <v>0</v>
      </c>
    </row>
    <row r="14789" spans="1:21" x14ac:dyDescent="0.35">
      <c r="A14789">
        <v>216775</v>
      </c>
      <c r="B14789" t="s">
        <v>389</v>
      </c>
      <c r="C14789" t="s">
        <v>47</v>
      </c>
      <c r="D14789">
        <v>35</v>
      </c>
      <c r="E14789" s="1">
        <v>44666.125</v>
      </c>
      <c r="F14789">
        <v>57.98</v>
      </c>
      <c r="G14789">
        <v>89510</v>
      </c>
      <c r="H14789" t="s">
        <v>62</v>
      </c>
      <c r="I14789">
        <v>0.25</v>
      </c>
      <c r="J14789" t="s">
        <v>54</v>
      </c>
      <c r="K14789">
        <v>8.57</v>
      </c>
      <c r="L14789" t="s">
        <v>70</v>
      </c>
      <c r="M14789" t="s">
        <v>32</v>
      </c>
      <c r="N14789" t="s">
        <v>37</v>
      </c>
      <c r="O14789" t="s">
        <v>44</v>
      </c>
      <c r="P14789" t="s">
        <v>38</v>
      </c>
      <c r="Q14789" t="s">
        <v>39</v>
      </c>
      <c r="R14789">
        <v>2022</v>
      </c>
      <c r="S14789">
        <v>4</v>
      </c>
      <c r="T14789" t="s">
        <v>1073</v>
      </c>
      <c r="U14789">
        <v>1</v>
      </c>
    </row>
    <row r="14790" spans="1:21" x14ac:dyDescent="0.35">
      <c r="A14790">
        <v>133368</v>
      </c>
      <c r="B14790" t="s">
        <v>667</v>
      </c>
      <c r="C14790" t="s">
        <v>72</v>
      </c>
      <c r="D14790">
        <v>35</v>
      </c>
      <c r="E14790" s="1">
        <v>44666.166666666664</v>
      </c>
      <c r="F14790">
        <v>13.76</v>
      </c>
      <c r="G14790">
        <v>52455</v>
      </c>
      <c r="H14790" t="s">
        <v>76</v>
      </c>
      <c r="I14790">
        <v>0.34</v>
      </c>
      <c r="J14790" t="s">
        <v>54</v>
      </c>
      <c r="K14790">
        <v>7.33</v>
      </c>
      <c r="L14790" t="s">
        <v>58</v>
      </c>
      <c r="M14790" t="s">
        <v>32</v>
      </c>
      <c r="N14790" t="s">
        <v>24</v>
      </c>
      <c r="O14790" t="s">
        <v>25</v>
      </c>
      <c r="P14790" t="s">
        <v>68</v>
      </c>
      <c r="Q14790" t="s">
        <v>45</v>
      </c>
      <c r="R14790">
        <v>2022</v>
      </c>
      <c r="S14790">
        <v>4</v>
      </c>
      <c r="T14790" t="s">
        <v>1073</v>
      </c>
      <c r="U14790">
        <v>0</v>
      </c>
    </row>
    <row r="14791" spans="1:21" x14ac:dyDescent="0.35">
      <c r="A14791">
        <v>866913</v>
      </c>
      <c r="B14791" t="s">
        <v>901</v>
      </c>
      <c r="C14791" t="s">
        <v>52</v>
      </c>
      <c r="D14791">
        <v>11</v>
      </c>
      <c r="E14791" s="1">
        <v>44666.208333333336</v>
      </c>
      <c r="F14791">
        <v>55</v>
      </c>
      <c r="G14791">
        <v>67281</v>
      </c>
      <c r="H14791" t="s">
        <v>20</v>
      </c>
      <c r="I14791">
        <v>0.16</v>
      </c>
      <c r="J14791" t="s">
        <v>30</v>
      </c>
      <c r="K14791">
        <v>15.61</v>
      </c>
      <c r="L14791" t="s">
        <v>58</v>
      </c>
      <c r="M14791" t="s">
        <v>32</v>
      </c>
      <c r="N14791" t="s">
        <v>24</v>
      </c>
      <c r="O14791" t="s">
        <v>25</v>
      </c>
      <c r="P14791" t="s">
        <v>68</v>
      </c>
      <c r="Q14791" t="s">
        <v>27</v>
      </c>
      <c r="R14791">
        <v>2022</v>
      </c>
      <c r="S14791">
        <v>4</v>
      </c>
      <c r="T14791" t="s">
        <v>1073</v>
      </c>
      <c r="U14791">
        <v>0</v>
      </c>
    </row>
    <row r="14792" spans="1:21" x14ac:dyDescent="0.35">
      <c r="A14792">
        <v>203841</v>
      </c>
      <c r="B14792" t="s">
        <v>680</v>
      </c>
      <c r="C14792" t="s">
        <v>64</v>
      </c>
      <c r="D14792">
        <v>37</v>
      </c>
      <c r="E14792" s="1">
        <v>44666.25</v>
      </c>
      <c r="F14792">
        <v>53.14</v>
      </c>
      <c r="G14792">
        <v>81198</v>
      </c>
      <c r="H14792" t="s">
        <v>53</v>
      </c>
      <c r="I14792">
        <v>0.27</v>
      </c>
      <c r="J14792" t="s">
        <v>54</v>
      </c>
      <c r="K14792">
        <v>13.81</v>
      </c>
      <c r="L14792" t="s">
        <v>43</v>
      </c>
      <c r="M14792" t="s">
        <v>23</v>
      </c>
      <c r="N14792" t="s">
        <v>24</v>
      </c>
      <c r="O14792" t="s">
        <v>25</v>
      </c>
      <c r="P14792" t="s">
        <v>33</v>
      </c>
      <c r="Q14792" t="s">
        <v>39</v>
      </c>
      <c r="R14792">
        <v>2022</v>
      </c>
      <c r="S14792">
        <v>4</v>
      </c>
      <c r="T14792" t="s">
        <v>1073</v>
      </c>
      <c r="U14792">
        <v>0</v>
      </c>
    </row>
    <row r="14793" spans="1:21" x14ac:dyDescent="0.35">
      <c r="A14793">
        <v>590846</v>
      </c>
      <c r="B14793" t="s">
        <v>816</v>
      </c>
      <c r="C14793" t="s">
        <v>47</v>
      </c>
      <c r="D14793">
        <v>12</v>
      </c>
      <c r="E14793" s="1">
        <v>44666.291666666664</v>
      </c>
      <c r="F14793">
        <v>50.37</v>
      </c>
      <c r="G14793">
        <v>17389</v>
      </c>
      <c r="H14793" t="s">
        <v>66</v>
      </c>
      <c r="I14793">
        <v>0.23</v>
      </c>
      <c r="J14793" t="s">
        <v>54</v>
      </c>
      <c r="K14793">
        <v>20.079999999999998</v>
      </c>
      <c r="L14793" t="s">
        <v>43</v>
      </c>
      <c r="M14793" t="s">
        <v>32</v>
      </c>
      <c r="N14793" t="s">
        <v>24</v>
      </c>
      <c r="O14793" t="s">
        <v>25</v>
      </c>
      <c r="P14793" t="s">
        <v>68</v>
      </c>
      <c r="Q14793" t="s">
        <v>27</v>
      </c>
      <c r="R14793">
        <v>2022</v>
      </c>
      <c r="S14793">
        <v>4</v>
      </c>
      <c r="T14793" t="s">
        <v>1073</v>
      </c>
      <c r="U14793">
        <v>0</v>
      </c>
    </row>
    <row r="14794" spans="1:21" x14ac:dyDescent="0.35">
      <c r="A14794">
        <v>478888</v>
      </c>
      <c r="B14794" t="s">
        <v>105</v>
      </c>
      <c r="C14794" t="s">
        <v>41</v>
      </c>
      <c r="D14794">
        <v>16</v>
      </c>
      <c r="E14794" s="1">
        <v>44666.333333333336</v>
      </c>
      <c r="F14794">
        <v>58.96</v>
      </c>
      <c r="G14794">
        <v>58696</v>
      </c>
      <c r="H14794" t="s">
        <v>57</v>
      </c>
      <c r="I14794">
        <v>0.23</v>
      </c>
      <c r="J14794" t="s">
        <v>54</v>
      </c>
      <c r="K14794">
        <v>29.15</v>
      </c>
      <c r="L14794" t="s">
        <v>43</v>
      </c>
      <c r="M14794" t="s">
        <v>23</v>
      </c>
      <c r="N14794" t="s">
        <v>24</v>
      </c>
      <c r="O14794" t="s">
        <v>55</v>
      </c>
      <c r="P14794" t="s">
        <v>68</v>
      </c>
      <c r="Q14794" t="s">
        <v>45</v>
      </c>
      <c r="R14794">
        <v>2022</v>
      </c>
      <c r="S14794">
        <v>4</v>
      </c>
      <c r="T14794" t="s">
        <v>1073</v>
      </c>
      <c r="U14794">
        <v>0</v>
      </c>
    </row>
    <row r="14795" spans="1:21" x14ac:dyDescent="0.35">
      <c r="A14795">
        <v>311293</v>
      </c>
      <c r="B14795" t="s">
        <v>509</v>
      </c>
      <c r="C14795" t="s">
        <v>61</v>
      </c>
      <c r="D14795">
        <v>12</v>
      </c>
      <c r="E14795" s="1">
        <v>44666.375</v>
      </c>
      <c r="F14795">
        <v>9.52</v>
      </c>
      <c r="G14795">
        <v>17399</v>
      </c>
      <c r="H14795" t="s">
        <v>57</v>
      </c>
      <c r="I14795">
        <v>0.28000000000000003</v>
      </c>
      <c r="J14795" t="s">
        <v>30</v>
      </c>
      <c r="K14795">
        <v>17.600000000000001</v>
      </c>
      <c r="L14795" t="s">
        <v>43</v>
      </c>
      <c r="M14795" t="s">
        <v>32</v>
      </c>
      <c r="N14795" t="s">
        <v>24</v>
      </c>
      <c r="O14795" t="s">
        <v>44</v>
      </c>
      <c r="P14795" t="s">
        <v>26</v>
      </c>
      <c r="Q14795" t="s">
        <v>39</v>
      </c>
      <c r="R14795">
        <v>2022</v>
      </c>
      <c r="S14795">
        <v>4</v>
      </c>
      <c r="T14795" t="s">
        <v>1073</v>
      </c>
      <c r="U14795">
        <v>0</v>
      </c>
    </row>
    <row r="14796" spans="1:21" x14ac:dyDescent="0.35">
      <c r="A14796">
        <v>880371</v>
      </c>
      <c r="B14796" t="s">
        <v>837</v>
      </c>
      <c r="C14796" t="s">
        <v>78</v>
      </c>
      <c r="D14796">
        <v>8</v>
      </c>
      <c r="E14796" s="1">
        <v>44666.416666666664</v>
      </c>
      <c r="F14796">
        <v>98.54</v>
      </c>
      <c r="G14796">
        <v>78450</v>
      </c>
      <c r="H14796" t="s">
        <v>88</v>
      </c>
      <c r="I14796">
        <v>0.02</v>
      </c>
      <c r="J14796" t="s">
        <v>30</v>
      </c>
      <c r="K14796">
        <v>20.02</v>
      </c>
      <c r="L14796" t="s">
        <v>43</v>
      </c>
      <c r="M14796" t="s">
        <v>32</v>
      </c>
      <c r="N14796" t="s">
        <v>24</v>
      </c>
      <c r="O14796" t="s">
        <v>55</v>
      </c>
      <c r="P14796" t="s">
        <v>26</v>
      </c>
      <c r="Q14796" t="s">
        <v>27</v>
      </c>
      <c r="R14796">
        <v>2022</v>
      </c>
      <c r="S14796">
        <v>4</v>
      </c>
      <c r="T14796" t="s">
        <v>1073</v>
      </c>
      <c r="U14796">
        <v>0</v>
      </c>
    </row>
    <row r="14797" spans="1:21" x14ac:dyDescent="0.35">
      <c r="A14797">
        <v>108724</v>
      </c>
      <c r="B14797" t="s">
        <v>853</v>
      </c>
      <c r="C14797" t="s">
        <v>64</v>
      </c>
      <c r="D14797">
        <v>47</v>
      </c>
      <c r="E14797" s="1">
        <v>44666.458333333336</v>
      </c>
      <c r="F14797">
        <v>90.55</v>
      </c>
      <c r="G14797">
        <v>37580</v>
      </c>
      <c r="H14797" t="s">
        <v>20</v>
      </c>
      <c r="I14797">
        <v>0.2</v>
      </c>
      <c r="J14797" t="s">
        <v>21</v>
      </c>
      <c r="K14797">
        <v>9.8699999999999992</v>
      </c>
      <c r="L14797" t="s">
        <v>22</v>
      </c>
      <c r="M14797" t="s">
        <v>23</v>
      </c>
      <c r="N14797" t="s">
        <v>24</v>
      </c>
      <c r="O14797" t="s">
        <v>44</v>
      </c>
      <c r="P14797" t="s">
        <v>26</v>
      </c>
      <c r="Q14797" t="s">
        <v>39</v>
      </c>
      <c r="R14797">
        <v>2022</v>
      </c>
      <c r="S14797">
        <v>4</v>
      </c>
      <c r="T14797" t="s">
        <v>1073</v>
      </c>
      <c r="U14797">
        <v>0</v>
      </c>
    </row>
    <row r="14798" spans="1:21" x14ac:dyDescent="0.35">
      <c r="A14798">
        <v>498300</v>
      </c>
      <c r="B14798" t="s">
        <v>858</v>
      </c>
      <c r="C14798" t="s">
        <v>61</v>
      </c>
      <c r="D14798">
        <v>1</v>
      </c>
      <c r="E14798" s="1">
        <v>44666.5</v>
      </c>
      <c r="F14798">
        <v>20.27</v>
      </c>
      <c r="G14798">
        <v>37580</v>
      </c>
      <c r="H14798" t="s">
        <v>62</v>
      </c>
      <c r="I14798">
        <v>0.47</v>
      </c>
      <c r="J14798" t="s">
        <v>21</v>
      </c>
      <c r="K14798">
        <v>12.84</v>
      </c>
      <c r="L14798" t="s">
        <v>22</v>
      </c>
      <c r="M14798" t="s">
        <v>23</v>
      </c>
      <c r="N14798" t="s">
        <v>37</v>
      </c>
      <c r="O14798" t="s">
        <v>49</v>
      </c>
      <c r="P14798" t="s">
        <v>26</v>
      </c>
      <c r="Q14798" t="s">
        <v>27</v>
      </c>
      <c r="R14798">
        <v>2022</v>
      </c>
      <c r="S14798">
        <v>4</v>
      </c>
      <c r="T14798" t="s">
        <v>1073</v>
      </c>
      <c r="U14798">
        <v>1</v>
      </c>
    </row>
    <row r="14799" spans="1:21" x14ac:dyDescent="0.35">
      <c r="A14799">
        <v>790170</v>
      </c>
      <c r="B14799" t="s">
        <v>74</v>
      </c>
      <c r="C14799" t="s">
        <v>75</v>
      </c>
      <c r="D14799">
        <v>6</v>
      </c>
      <c r="E14799" s="1">
        <v>44666.541666666664</v>
      </c>
      <c r="F14799">
        <v>65.42</v>
      </c>
      <c r="G14799">
        <v>98268</v>
      </c>
      <c r="H14799" t="s">
        <v>88</v>
      </c>
      <c r="I14799">
        <v>0.2</v>
      </c>
      <c r="J14799" t="s">
        <v>30</v>
      </c>
      <c r="K14799">
        <v>29.8</v>
      </c>
      <c r="L14799" t="s">
        <v>43</v>
      </c>
      <c r="M14799" t="s">
        <v>32</v>
      </c>
      <c r="N14799" t="s">
        <v>24</v>
      </c>
      <c r="O14799" t="s">
        <v>55</v>
      </c>
      <c r="P14799" t="s">
        <v>38</v>
      </c>
      <c r="Q14799" t="s">
        <v>39</v>
      </c>
      <c r="R14799">
        <v>2022</v>
      </c>
      <c r="S14799">
        <v>4</v>
      </c>
      <c r="T14799" t="s">
        <v>1073</v>
      </c>
      <c r="U14799">
        <v>0</v>
      </c>
    </row>
    <row r="14800" spans="1:21" x14ac:dyDescent="0.35">
      <c r="A14800">
        <v>968729</v>
      </c>
      <c r="B14800" t="s">
        <v>836</v>
      </c>
      <c r="C14800" t="s">
        <v>35</v>
      </c>
      <c r="D14800">
        <v>7</v>
      </c>
      <c r="E14800" s="1">
        <v>44666.583333333336</v>
      </c>
      <c r="F14800">
        <v>68.349999999999994</v>
      </c>
      <c r="G14800">
        <v>27988</v>
      </c>
      <c r="H14800" t="s">
        <v>76</v>
      </c>
      <c r="I14800">
        <v>7.0000000000000007E-2</v>
      </c>
      <c r="J14800" t="s">
        <v>30</v>
      </c>
      <c r="K14800">
        <v>20.46</v>
      </c>
      <c r="L14800" t="s">
        <v>31</v>
      </c>
      <c r="M14800" t="s">
        <v>23</v>
      </c>
      <c r="N14800" t="s">
        <v>24</v>
      </c>
      <c r="O14800" t="s">
        <v>49</v>
      </c>
      <c r="P14800" t="s">
        <v>68</v>
      </c>
      <c r="Q14800" t="s">
        <v>45</v>
      </c>
      <c r="R14800">
        <v>2022</v>
      </c>
      <c r="S14800">
        <v>4</v>
      </c>
      <c r="T14800" t="s">
        <v>1073</v>
      </c>
      <c r="U14800">
        <v>0</v>
      </c>
    </row>
    <row r="14801" spans="1:21" x14ac:dyDescent="0.35">
      <c r="A14801">
        <v>178872</v>
      </c>
      <c r="B14801" t="s">
        <v>225</v>
      </c>
      <c r="C14801" t="s">
        <v>41</v>
      </c>
      <c r="D14801">
        <v>43</v>
      </c>
      <c r="E14801" s="1">
        <v>44666.625</v>
      </c>
      <c r="F14801">
        <v>11.37</v>
      </c>
      <c r="G14801">
        <v>50214</v>
      </c>
      <c r="H14801" t="s">
        <v>53</v>
      </c>
      <c r="I14801">
        <v>0.1</v>
      </c>
      <c r="J14801" t="s">
        <v>54</v>
      </c>
      <c r="K14801">
        <v>14.52</v>
      </c>
      <c r="L14801" t="s">
        <v>43</v>
      </c>
      <c r="M14801" t="s">
        <v>32</v>
      </c>
      <c r="N14801" t="s">
        <v>24</v>
      </c>
      <c r="O14801" t="s">
        <v>49</v>
      </c>
      <c r="P14801" t="s">
        <v>33</v>
      </c>
      <c r="Q14801" t="s">
        <v>27</v>
      </c>
      <c r="R14801">
        <v>2022</v>
      </c>
      <c r="S14801">
        <v>4</v>
      </c>
      <c r="T14801" t="s">
        <v>1073</v>
      </c>
      <c r="U14801">
        <v>0</v>
      </c>
    </row>
    <row r="14802" spans="1:21" x14ac:dyDescent="0.35">
      <c r="A14802">
        <v>694621</v>
      </c>
      <c r="B14802" t="s">
        <v>756</v>
      </c>
      <c r="C14802" t="s">
        <v>75</v>
      </c>
      <c r="D14802">
        <v>1</v>
      </c>
      <c r="E14802" s="1">
        <v>44666.666666666664</v>
      </c>
      <c r="F14802">
        <v>10.09</v>
      </c>
      <c r="G14802">
        <v>17323</v>
      </c>
      <c r="H14802" t="s">
        <v>76</v>
      </c>
      <c r="I14802">
        <v>0.22</v>
      </c>
      <c r="J14802" t="s">
        <v>21</v>
      </c>
      <c r="K14802">
        <v>27.12</v>
      </c>
      <c r="L14802" t="s">
        <v>58</v>
      </c>
      <c r="M14802" t="s">
        <v>23</v>
      </c>
      <c r="N14802" t="s">
        <v>24</v>
      </c>
      <c r="O14802" t="s">
        <v>49</v>
      </c>
      <c r="P14802" t="s">
        <v>38</v>
      </c>
      <c r="Q14802" t="s">
        <v>39</v>
      </c>
      <c r="R14802">
        <v>2022</v>
      </c>
      <c r="S14802">
        <v>4</v>
      </c>
      <c r="T14802" t="s">
        <v>1073</v>
      </c>
      <c r="U14802">
        <v>0</v>
      </c>
    </row>
    <row r="14803" spans="1:21" x14ac:dyDescent="0.35">
      <c r="A14803">
        <v>824203</v>
      </c>
      <c r="B14803" t="s">
        <v>517</v>
      </c>
      <c r="C14803" t="s">
        <v>19</v>
      </c>
      <c r="D14803">
        <v>39</v>
      </c>
      <c r="E14803" s="1">
        <v>44666.708333333336</v>
      </c>
      <c r="F14803">
        <v>51.17</v>
      </c>
      <c r="G14803">
        <v>36501</v>
      </c>
      <c r="H14803" t="s">
        <v>88</v>
      </c>
      <c r="I14803">
        <v>0.42</v>
      </c>
      <c r="J14803" t="s">
        <v>30</v>
      </c>
      <c r="K14803">
        <v>21.57</v>
      </c>
      <c r="L14803" t="s">
        <v>58</v>
      </c>
      <c r="M14803" t="s">
        <v>23</v>
      </c>
      <c r="N14803" t="s">
        <v>24</v>
      </c>
      <c r="O14803" t="s">
        <v>25</v>
      </c>
      <c r="P14803" t="s">
        <v>38</v>
      </c>
      <c r="Q14803" t="s">
        <v>45</v>
      </c>
      <c r="R14803">
        <v>2022</v>
      </c>
      <c r="S14803">
        <v>4</v>
      </c>
      <c r="T14803" t="s">
        <v>1073</v>
      </c>
      <c r="U14803">
        <v>0</v>
      </c>
    </row>
    <row r="14804" spans="1:21" x14ac:dyDescent="0.35">
      <c r="A14804">
        <v>605241</v>
      </c>
      <c r="B14804" t="s">
        <v>825</v>
      </c>
      <c r="C14804" t="s">
        <v>52</v>
      </c>
      <c r="D14804">
        <v>14</v>
      </c>
      <c r="E14804" s="1">
        <v>44666.75</v>
      </c>
      <c r="F14804">
        <v>88.19</v>
      </c>
      <c r="G14804">
        <v>43528</v>
      </c>
      <c r="H14804" t="s">
        <v>36</v>
      </c>
      <c r="I14804">
        <v>0.23</v>
      </c>
      <c r="J14804" t="s">
        <v>54</v>
      </c>
      <c r="K14804">
        <v>7.45</v>
      </c>
      <c r="L14804" t="s">
        <v>58</v>
      </c>
      <c r="M14804" t="s">
        <v>23</v>
      </c>
      <c r="N14804" t="s">
        <v>37</v>
      </c>
      <c r="O14804" t="s">
        <v>44</v>
      </c>
      <c r="P14804" t="s">
        <v>26</v>
      </c>
      <c r="Q14804" t="s">
        <v>27</v>
      </c>
      <c r="R14804">
        <v>2022</v>
      </c>
      <c r="S14804">
        <v>4</v>
      </c>
      <c r="T14804" t="s">
        <v>1073</v>
      </c>
      <c r="U14804">
        <v>1</v>
      </c>
    </row>
    <row r="14805" spans="1:21" x14ac:dyDescent="0.35">
      <c r="A14805">
        <v>329176</v>
      </c>
      <c r="B14805" t="s">
        <v>170</v>
      </c>
      <c r="C14805" t="s">
        <v>52</v>
      </c>
      <c r="D14805">
        <v>34</v>
      </c>
      <c r="E14805" s="1">
        <v>44666.791666666664</v>
      </c>
      <c r="F14805">
        <v>3.92</v>
      </c>
      <c r="G14805">
        <v>94813</v>
      </c>
      <c r="H14805" t="s">
        <v>53</v>
      </c>
      <c r="I14805">
        <v>0.43</v>
      </c>
      <c r="J14805" t="s">
        <v>30</v>
      </c>
      <c r="K14805">
        <v>29.18</v>
      </c>
      <c r="L14805" t="s">
        <v>70</v>
      </c>
      <c r="M14805" t="s">
        <v>23</v>
      </c>
      <c r="N14805" t="s">
        <v>24</v>
      </c>
      <c r="O14805" t="s">
        <v>25</v>
      </c>
      <c r="P14805" t="s">
        <v>38</v>
      </c>
      <c r="Q14805" t="s">
        <v>27</v>
      </c>
      <c r="R14805">
        <v>2022</v>
      </c>
      <c r="S14805">
        <v>4</v>
      </c>
      <c r="T14805" t="s">
        <v>1073</v>
      </c>
      <c r="U14805">
        <v>0</v>
      </c>
    </row>
    <row r="14806" spans="1:21" x14ac:dyDescent="0.35">
      <c r="A14806">
        <v>626884</v>
      </c>
      <c r="B14806" t="s">
        <v>758</v>
      </c>
      <c r="C14806" t="s">
        <v>19</v>
      </c>
      <c r="D14806">
        <v>28</v>
      </c>
      <c r="E14806" s="1">
        <v>44666.833333333336</v>
      </c>
      <c r="F14806">
        <v>30.28</v>
      </c>
      <c r="G14806">
        <v>54675</v>
      </c>
      <c r="H14806" t="s">
        <v>36</v>
      </c>
      <c r="I14806">
        <v>0.13</v>
      </c>
      <c r="J14806" t="s">
        <v>54</v>
      </c>
      <c r="K14806">
        <v>22.4</v>
      </c>
      <c r="L14806" t="s">
        <v>70</v>
      </c>
      <c r="M14806" t="s">
        <v>32</v>
      </c>
      <c r="N14806" t="s">
        <v>24</v>
      </c>
      <c r="O14806" t="s">
        <v>55</v>
      </c>
      <c r="P14806" t="s">
        <v>33</v>
      </c>
      <c r="Q14806" t="s">
        <v>39</v>
      </c>
      <c r="R14806">
        <v>2022</v>
      </c>
      <c r="S14806">
        <v>4</v>
      </c>
      <c r="T14806" t="s">
        <v>1073</v>
      </c>
      <c r="U14806">
        <v>0</v>
      </c>
    </row>
    <row r="14807" spans="1:21" x14ac:dyDescent="0.35">
      <c r="A14807">
        <v>903599</v>
      </c>
      <c r="B14807" t="s">
        <v>1023</v>
      </c>
      <c r="C14807" t="s">
        <v>78</v>
      </c>
      <c r="D14807">
        <v>44</v>
      </c>
      <c r="E14807" s="1">
        <v>44666.875</v>
      </c>
      <c r="F14807">
        <v>89.3</v>
      </c>
      <c r="G14807">
        <v>18287</v>
      </c>
      <c r="H14807" t="s">
        <v>53</v>
      </c>
      <c r="I14807">
        <v>0.01</v>
      </c>
      <c r="J14807" t="s">
        <v>21</v>
      </c>
      <c r="K14807">
        <v>14.8</v>
      </c>
      <c r="L14807" t="s">
        <v>31</v>
      </c>
      <c r="M14807" t="s">
        <v>32</v>
      </c>
      <c r="N14807" t="s">
        <v>24</v>
      </c>
      <c r="O14807" t="s">
        <v>25</v>
      </c>
      <c r="P14807" t="s">
        <v>26</v>
      </c>
      <c r="Q14807" t="s">
        <v>45</v>
      </c>
      <c r="R14807">
        <v>2022</v>
      </c>
      <c r="S14807">
        <v>4</v>
      </c>
      <c r="T14807" t="s">
        <v>1073</v>
      </c>
      <c r="U14807">
        <v>0</v>
      </c>
    </row>
    <row r="14808" spans="1:21" x14ac:dyDescent="0.35">
      <c r="A14808">
        <v>187844</v>
      </c>
      <c r="B14808" t="s">
        <v>872</v>
      </c>
      <c r="C14808" t="s">
        <v>78</v>
      </c>
      <c r="D14808">
        <v>-49</v>
      </c>
      <c r="E14808" s="1">
        <v>44666.916666666664</v>
      </c>
      <c r="F14808">
        <v>-33.03</v>
      </c>
      <c r="G14808">
        <v>18287</v>
      </c>
      <c r="H14808" t="s">
        <v>36</v>
      </c>
      <c r="I14808">
        <v>1.2733230589327926</v>
      </c>
      <c r="J14808" t="s">
        <v>54</v>
      </c>
      <c r="K14808">
        <v>17.45</v>
      </c>
      <c r="L14808" t="s">
        <v>70</v>
      </c>
      <c r="M14808" t="s">
        <v>32</v>
      </c>
      <c r="N14808" t="s">
        <v>24</v>
      </c>
      <c r="O14808" t="s">
        <v>25</v>
      </c>
      <c r="P14808" t="s">
        <v>50</v>
      </c>
      <c r="Q14808" t="s">
        <v>27</v>
      </c>
      <c r="R14808">
        <v>2022</v>
      </c>
      <c r="S14808">
        <v>4</v>
      </c>
      <c r="T14808" t="s">
        <v>1073</v>
      </c>
      <c r="U14808">
        <v>0</v>
      </c>
    </row>
    <row r="14809" spans="1:21" x14ac:dyDescent="0.35">
      <c r="A14809">
        <v>872427</v>
      </c>
      <c r="B14809" t="s">
        <v>709</v>
      </c>
      <c r="C14809" t="s">
        <v>75</v>
      </c>
      <c r="D14809">
        <v>26</v>
      </c>
      <c r="E14809" s="1">
        <v>44666.958333333336</v>
      </c>
      <c r="F14809">
        <v>16.27</v>
      </c>
      <c r="G14809">
        <v>46763</v>
      </c>
      <c r="H14809" t="s">
        <v>53</v>
      </c>
      <c r="I14809">
        <v>0.27</v>
      </c>
      <c r="J14809" t="s">
        <v>54</v>
      </c>
      <c r="K14809">
        <v>19.12</v>
      </c>
      <c r="L14809" t="s">
        <v>22</v>
      </c>
      <c r="M14809" t="s">
        <v>23</v>
      </c>
      <c r="N14809" t="s">
        <v>24</v>
      </c>
      <c r="O14809" t="s">
        <v>55</v>
      </c>
      <c r="P14809" t="s">
        <v>68</v>
      </c>
      <c r="Q14809" t="s">
        <v>27</v>
      </c>
      <c r="R14809">
        <v>2022</v>
      </c>
      <c r="S14809">
        <v>4</v>
      </c>
      <c r="T14809" t="s">
        <v>1073</v>
      </c>
      <c r="U14809">
        <v>0</v>
      </c>
    </row>
    <row r="14810" spans="1:21" x14ac:dyDescent="0.35">
      <c r="A14810">
        <v>189751</v>
      </c>
      <c r="B14810" t="s">
        <v>649</v>
      </c>
      <c r="C14810" t="s">
        <v>82</v>
      </c>
      <c r="D14810">
        <v>36</v>
      </c>
      <c r="E14810" s="1">
        <v>44667</v>
      </c>
      <c r="F14810">
        <v>36.97</v>
      </c>
      <c r="G14810">
        <v>16452</v>
      </c>
      <c r="H14810" t="s">
        <v>94</v>
      </c>
      <c r="I14810">
        <v>0</v>
      </c>
      <c r="J14810" t="s">
        <v>54</v>
      </c>
      <c r="K14810">
        <v>20.11</v>
      </c>
      <c r="L14810" t="s">
        <v>31</v>
      </c>
      <c r="M14810" t="s">
        <v>32</v>
      </c>
      <c r="N14810" t="s">
        <v>24</v>
      </c>
      <c r="O14810" t="s">
        <v>49</v>
      </c>
      <c r="P14810" t="s">
        <v>26</v>
      </c>
      <c r="Q14810" t="s">
        <v>39</v>
      </c>
      <c r="R14810">
        <v>2022</v>
      </c>
      <c r="S14810">
        <v>4</v>
      </c>
      <c r="T14810" t="s">
        <v>1073</v>
      </c>
      <c r="U14810">
        <v>0</v>
      </c>
    </row>
    <row r="14811" spans="1:21" x14ac:dyDescent="0.35">
      <c r="A14811">
        <v>229817</v>
      </c>
      <c r="B14811" t="s">
        <v>465</v>
      </c>
      <c r="C14811" t="s">
        <v>72</v>
      </c>
      <c r="D14811">
        <v>34</v>
      </c>
      <c r="E14811" s="1">
        <v>44667.041666666664</v>
      </c>
      <c r="F14811">
        <v>91.06</v>
      </c>
      <c r="G14811">
        <v>72176</v>
      </c>
      <c r="H14811" t="s">
        <v>94</v>
      </c>
      <c r="I14811">
        <v>0.11</v>
      </c>
      <c r="J14811" t="s">
        <v>21</v>
      </c>
      <c r="K14811">
        <v>9.49</v>
      </c>
      <c r="L14811" t="s">
        <v>58</v>
      </c>
      <c r="M14811" t="s">
        <v>32</v>
      </c>
      <c r="N14811" t="s">
        <v>24</v>
      </c>
      <c r="O14811" t="s">
        <v>49</v>
      </c>
      <c r="P14811" t="s">
        <v>33</v>
      </c>
      <c r="Q14811" t="s">
        <v>27</v>
      </c>
      <c r="R14811">
        <v>2022</v>
      </c>
      <c r="S14811">
        <v>4</v>
      </c>
      <c r="T14811" t="s">
        <v>1073</v>
      </c>
      <c r="U14811">
        <v>0</v>
      </c>
    </row>
    <row r="14812" spans="1:21" x14ac:dyDescent="0.35">
      <c r="A14812">
        <v>570547</v>
      </c>
      <c r="B14812" t="s">
        <v>725</v>
      </c>
      <c r="C14812" t="s">
        <v>35</v>
      </c>
      <c r="D14812">
        <v>25</v>
      </c>
      <c r="E14812" s="1">
        <v>44667.083333333336</v>
      </c>
      <c r="F14812">
        <v>30.7</v>
      </c>
      <c r="G14812">
        <v>89181</v>
      </c>
      <c r="H14812" t="s">
        <v>29</v>
      </c>
      <c r="I14812">
        <v>0.27</v>
      </c>
      <c r="J14812" t="s">
        <v>21</v>
      </c>
      <c r="K14812">
        <v>27.52</v>
      </c>
      <c r="L14812" t="s">
        <v>31</v>
      </c>
      <c r="M14812" t="s">
        <v>23</v>
      </c>
      <c r="N14812" t="s">
        <v>24</v>
      </c>
      <c r="O14812" t="s">
        <v>49</v>
      </c>
      <c r="P14812" t="s">
        <v>33</v>
      </c>
      <c r="Q14812" t="s">
        <v>39</v>
      </c>
      <c r="R14812">
        <v>2022</v>
      </c>
      <c r="S14812">
        <v>4</v>
      </c>
      <c r="T14812" t="s">
        <v>1073</v>
      </c>
      <c r="U14812">
        <v>0</v>
      </c>
    </row>
    <row r="14813" spans="1:21" x14ac:dyDescent="0.35">
      <c r="A14813">
        <v>704808</v>
      </c>
      <c r="B14813" t="s">
        <v>221</v>
      </c>
      <c r="C14813" t="s">
        <v>82</v>
      </c>
      <c r="D14813">
        <v>24</v>
      </c>
      <c r="E14813" s="1">
        <v>44667.125</v>
      </c>
      <c r="F14813">
        <v>40.08</v>
      </c>
      <c r="G14813">
        <v>64628</v>
      </c>
      <c r="H14813" t="s">
        <v>57</v>
      </c>
      <c r="I14813">
        <v>0.28000000000000003</v>
      </c>
      <c r="J14813" t="s">
        <v>30</v>
      </c>
      <c r="K14813">
        <v>18.48</v>
      </c>
      <c r="L14813" t="s">
        <v>70</v>
      </c>
      <c r="M14813" t="s">
        <v>32</v>
      </c>
      <c r="N14813" t="s">
        <v>24</v>
      </c>
      <c r="O14813" t="s">
        <v>44</v>
      </c>
      <c r="P14813" t="s">
        <v>33</v>
      </c>
      <c r="Q14813" t="s">
        <v>39</v>
      </c>
      <c r="R14813">
        <v>2022</v>
      </c>
      <c r="S14813">
        <v>4</v>
      </c>
      <c r="T14813" t="s">
        <v>1073</v>
      </c>
      <c r="U14813">
        <v>0</v>
      </c>
    </row>
    <row r="14814" spans="1:21" x14ac:dyDescent="0.35">
      <c r="A14814">
        <v>158326</v>
      </c>
      <c r="B14814" t="s">
        <v>224</v>
      </c>
      <c r="C14814" t="s">
        <v>61</v>
      </c>
      <c r="D14814">
        <v>36</v>
      </c>
      <c r="E14814" s="1">
        <v>44667.166666666664</v>
      </c>
      <c r="F14814">
        <v>26.37</v>
      </c>
      <c r="G14814">
        <v>18525</v>
      </c>
      <c r="H14814" t="s">
        <v>94</v>
      </c>
      <c r="I14814">
        <v>0.44</v>
      </c>
      <c r="J14814" t="s">
        <v>30</v>
      </c>
      <c r="K14814">
        <v>26.31</v>
      </c>
      <c r="L14814" t="s">
        <v>70</v>
      </c>
      <c r="M14814" t="s">
        <v>32</v>
      </c>
      <c r="N14814" t="s">
        <v>24</v>
      </c>
      <c r="O14814" t="s">
        <v>44</v>
      </c>
      <c r="P14814" t="s">
        <v>33</v>
      </c>
      <c r="Q14814" t="s">
        <v>27</v>
      </c>
      <c r="R14814">
        <v>2022</v>
      </c>
      <c r="S14814">
        <v>4</v>
      </c>
      <c r="T14814" t="s">
        <v>1073</v>
      </c>
      <c r="U14814">
        <v>0</v>
      </c>
    </row>
    <row r="14815" spans="1:21" x14ac:dyDescent="0.35">
      <c r="A14815">
        <v>701958</v>
      </c>
      <c r="B14815" t="s">
        <v>628</v>
      </c>
      <c r="C14815" t="s">
        <v>75</v>
      </c>
      <c r="D14815">
        <v>44</v>
      </c>
      <c r="E14815" s="1">
        <v>44667.208333333336</v>
      </c>
      <c r="F14815">
        <v>25.81</v>
      </c>
      <c r="G14815">
        <v>52080</v>
      </c>
      <c r="H14815" t="s">
        <v>57</v>
      </c>
      <c r="I14815">
        <v>0.23</v>
      </c>
      <c r="J14815" t="s">
        <v>54</v>
      </c>
      <c r="K14815">
        <v>24.54</v>
      </c>
      <c r="L14815" t="s">
        <v>22</v>
      </c>
      <c r="M14815" t="s">
        <v>23</v>
      </c>
      <c r="N14815" t="s">
        <v>24</v>
      </c>
      <c r="O14815" t="s">
        <v>25</v>
      </c>
      <c r="P14815" t="s">
        <v>59</v>
      </c>
      <c r="Q14815" t="s">
        <v>45</v>
      </c>
      <c r="R14815">
        <v>2022</v>
      </c>
      <c r="S14815">
        <v>4</v>
      </c>
      <c r="T14815" t="s">
        <v>1073</v>
      </c>
      <c r="U14815">
        <v>0</v>
      </c>
    </row>
    <row r="14816" spans="1:21" x14ac:dyDescent="0.35">
      <c r="A14816">
        <v>623292</v>
      </c>
      <c r="B14816" t="s">
        <v>886</v>
      </c>
      <c r="C14816" t="s">
        <v>61</v>
      </c>
      <c r="D14816">
        <v>7</v>
      </c>
      <c r="E14816" s="1">
        <v>44667.25</v>
      </c>
      <c r="F14816">
        <v>40.17</v>
      </c>
      <c r="G14816">
        <v>45625</v>
      </c>
      <c r="H14816" t="s">
        <v>20</v>
      </c>
      <c r="I14816">
        <v>0.19</v>
      </c>
      <c r="J14816" t="s">
        <v>21</v>
      </c>
      <c r="K14816">
        <v>23.7</v>
      </c>
      <c r="L14816" t="s">
        <v>70</v>
      </c>
      <c r="M14816" t="s">
        <v>23</v>
      </c>
      <c r="N14816" t="s">
        <v>24</v>
      </c>
      <c r="O14816" t="s">
        <v>25</v>
      </c>
      <c r="P14816" t="s">
        <v>59</v>
      </c>
      <c r="Q14816" t="s">
        <v>39</v>
      </c>
      <c r="R14816">
        <v>2022</v>
      </c>
      <c r="S14816">
        <v>4</v>
      </c>
      <c r="T14816" t="s">
        <v>1073</v>
      </c>
      <c r="U14816">
        <v>0</v>
      </c>
    </row>
    <row r="14817" spans="1:21" x14ac:dyDescent="0.35">
      <c r="A14817">
        <v>766142</v>
      </c>
      <c r="B14817" t="s">
        <v>617</v>
      </c>
      <c r="C14817" t="s">
        <v>52</v>
      </c>
      <c r="D14817">
        <v>40</v>
      </c>
      <c r="E14817" s="1">
        <v>44667.291666666664</v>
      </c>
      <c r="F14817">
        <v>20.96</v>
      </c>
      <c r="G14817">
        <v>46648</v>
      </c>
      <c r="H14817" t="s">
        <v>20</v>
      </c>
      <c r="I14817">
        <v>0.13</v>
      </c>
      <c r="J14817" t="s">
        <v>54</v>
      </c>
      <c r="K14817">
        <v>23.55</v>
      </c>
      <c r="L14817" t="s">
        <v>31</v>
      </c>
      <c r="M14817" t="s">
        <v>23</v>
      </c>
      <c r="N14817" t="s">
        <v>24</v>
      </c>
      <c r="O14817" t="s">
        <v>44</v>
      </c>
      <c r="P14817" t="s">
        <v>68</v>
      </c>
      <c r="Q14817" t="s">
        <v>39</v>
      </c>
      <c r="R14817">
        <v>2022</v>
      </c>
      <c r="S14817">
        <v>4</v>
      </c>
      <c r="T14817" t="s">
        <v>1073</v>
      </c>
      <c r="U14817">
        <v>0</v>
      </c>
    </row>
    <row r="14818" spans="1:21" x14ac:dyDescent="0.35">
      <c r="A14818">
        <v>273074</v>
      </c>
      <c r="B14818" t="s">
        <v>848</v>
      </c>
      <c r="C14818" t="s">
        <v>82</v>
      </c>
      <c r="D14818">
        <v>-38</v>
      </c>
      <c r="E14818" s="1">
        <v>44667.333333333336</v>
      </c>
      <c r="F14818">
        <v>-62.2</v>
      </c>
      <c r="G14818">
        <v>46648</v>
      </c>
      <c r="H14818" t="s">
        <v>42</v>
      </c>
      <c r="I14818">
        <v>0.26</v>
      </c>
      <c r="J14818" t="s">
        <v>30</v>
      </c>
      <c r="K14818">
        <v>17.45</v>
      </c>
      <c r="L14818" t="s">
        <v>70</v>
      </c>
      <c r="M14818" t="s">
        <v>23</v>
      </c>
      <c r="N14818" t="s">
        <v>24</v>
      </c>
      <c r="O14818" t="s">
        <v>49</v>
      </c>
      <c r="P14818" t="s">
        <v>50</v>
      </c>
      <c r="Q14818" t="s">
        <v>45</v>
      </c>
      <c r="R14818">
        <v>2022</v>
      </c>
      <c r="S14818">
        <v>4</v>
      </c>
      <c r="T14818" t="s">
        <v>1073</v>
      </c>
      <c r="U14818">
        <v>0</v>
      </c>
    </row>
    <row r="14819" spans="1:21" x14ac:dyDescent="0.35">
      <c r="A14819">
        <v>842547</v>
      </c>
      <c r="B14819" t="s">
        <v>565</v>
      </c>
      <c r="C14819" t="s">
        <v>19</v>
      </c>
      <c r="D14819">
        <v>31</v>
      </c>
      <c r="E14819" s="1">
        <v>44667.375</v>
      </c>
      <c r="F14819">
        <v>31.38</v>
      </c>
      <c r="G14819">
        <v>17289</v>
      </c>
      <c r="H14819" t="s">
        <v>76</v>
      </c>
      <c r="I14819">
        <v>0.08</v>
      </c>
      <c r="J14819" t="s">
        <v>54</v>
      </c>
      <c r="K14819">
        <v>5.62</v>
      </c>
      <c r="L14819" t="s">
        <v>22</v>
      </c>
      <c r="M14819" t="s">
        <v>32</v>
      </c>
      <c r="N14819" t="s">
        <v>24</v>
      </c>
      <c r="O14819" t="s">
        <v>49</v>
      </c>
      <c r="P14819" t="s">
        <v>68</v>
      </c>
      <c r="Q14819" t="s">
        <v>45</v>
      </c>
      <c r="R14819">
        <v>2022</v>
      </c>
      <c r="S14819">
        <v>4</v>
      </c>
      <c r="T14819" t="s">
        <v>1073</v>
      </c>
      <c r="U14819">
        <v>0</v>
      </c>
    </row>
    <row r="14820" spans="1:21" x14ac:dyDescent="0.35">
      <c r="A14820">
        <v>124022</v>
      </c>
      <c r="B14820" t="s">
        <v>576</v>
      </c>
      <c r="C14820" t="s">
        <v>72</v>
      </c>
      <c r="D14820">
        <v>37</v>
      </c>
      <c r="E14820" s="1">
        <v>44667.416666666664</v>
      </c>
      <c r="F14820">
        <v>62.17</v>
      </c>
      <c r="G14820">
        <v>56010</v>
      </c>
      <c r="H14820" t="s">
        <v>88</v>
      </c>
      <c r="I14820">
        <v>0.45</v>
      </c>
      <c r="J14820" t="s">
        <v>54</v>
      </c>
      <c r="K14820">
        <v>17.09</v>
      </c>
      <c r="L14820" t="s">
        <v>70</v>
      </c>
      <c r="M14820" t="s">
        <v>32</v>
      </c>
      <c r="N14820" t="s">
        <v>24</v>
      </c>
      <c r="O14820" t="s">
        <v>55</v>
      </c>
      <c r="P14820" t="s">
        <v>68</v>
      </c>
      <c r="Q14820" t="s">
        <v>39</v>
      </c>
      <c r="R14820">
        <v>2022</v>
      </c>
      <c r="S14820">
        <v>4</v>
      </c>
      <c r="T14820" t="s">
        <v>1073</v>
      </c>
      <c r="U14820">
        <v>0</v>
      </c>
    </row>
    <row r="14821" spans="1:21" x14ac:dyDescent="0.35">
      <c r="A14821">
        <v>184458</v>
      </c>
      <c r="B14821" t="s">
        <v>540</v>
      </c>
      <c r="C14821" t="s">
        <v>78</v>
      </c>
      <c r="D14821">
        <v>13</v>
      </c>
      <c r="E14821" s="1">
        <v>44667.458333333336</v>
      </c>
      <c r="F14821">
        <v>62.53</v>
      </c>
      <c r="G14821">
        <v>63522</v>
      </c>
      <c r="H14821" t="s">
        <v>57</v>
      </c>
      <c r="I14821">
        <v>0.12</v>
      </c>
      <c r="J14821" t="s">
        <v>54</v>
      </c>
      <c r="K14821">
        <v>11.1</v>
      </c>
      <c r="L14821" t="s">
        <v>31</v>
      </c>
      <c r="M14821" t="s">
        <v>23</v>
      </c>
      <c r="N14821" t="s">
        <v>24</v>
      </c>
      <c r="O14821" t="s">
        <v>25</v>
      </c>
      <c r="P14821" t="s">
        <v>68</v>
      </c>
      <c r="Q14821" t="s">
        <v>45</v>
      </c>
      <c r="R14821">
        <v>2022</v>
      </c>
      <c r="S14821">
        <v>4</v>
      </c>
      <c r="T14821" t="s">
        <v>1073</v>
      </c>
      <c r="U14821">
        <v>0</v>
      </c>
    </row>
    <row r="14822" spans="1:21" x14ac:dyDescent="0.35">
      <c r="A14822">
        <v>248317</v>
      </c>
      <c r="B14822" t="s">
        <v>667</v>
      </c>
      <c r="C14822" t="s">
        <v>47</v>
      </c>
      <c r="D14822">
        <v>20</v>
      </c>
      <c r="E14822" s="1">
        <v>44667.5</v>
      </c>
      <c r="F14822">
        <v>89.72</v>
      </c>
      <c r="G14822">
        <v>54385</v>
      </c>
      <c r="H14822" t="s">
        <v>29</v>
      </c>
      <c r="I14822">
        <v>0.14000000000000001</v>
      </c>
      <c r="J14822" t="s">
        <v>30</v>
      </c>
      <c r="K14822">
        <v>24.55</v>
      </c>
      <c r="L14822" t="s">
        <v>43</v>
      </c>
      <c r="M14822" t="s">
        <v>32</v>
      </c>
      <c r="N14822" t="s">
        <v>24</v>
      </c>
      <c r="O14822" t="s">
        <v>55</v>
      </c>
      <c r="P14822" t="s">
        <v>68</v>
      </c>
      <c r="Q14822" t="s">
        <v>27</v>
      </c>
      <c r="R14822">
        <v>2022</v>
      </c>
      <c r="S14822">
        <v>4</v>
      </c>
      <c r="T14822" t="s">
        <v>1073</v>
      </c>
      <c r="U14822">
        <v>0</v>
      </c>
    </row>
    <row r="14823" spans="1:21" x14ac:dyDescent="0.35">
      <c r="A14823">
        <v>708084</v>
      </c>
      <c r="B14823" t="s">
        <v>556</v>
      </c>
      <c r="C14823" t="s">
        <v>64</v>
      </c>
      <c r="D14823">
        <v>29</v>
      </c>
      <c r="E14823" s="1">
        <v>44667.541666666664</v>
      </c>
      <c r="F14823">
        <v>57.2</v>
      </c>
      <c r="G14823">
        <v>79856</v>
      </c>
      <c r="H14823" t="s">
        <v>36</v>
      </c>
      <c r="I14823">
        <v>0.23</v>
      </c>
      <c r="J14823" t="s">
        <v>21</v>
      </c>
      <c r="K14823">
        <v>22.15</v>
      </c>
      <c r="L14823" t="s">
        <v>43</v>
      </c>
      <c r="M14823" t="s">
        <v>23</v>
      </c>
      <c r="N14823" t="s">
        <v>24</v>
      </c>
      <c r="O14823" t="s">
        <v>55</v>
      </c>
      <c r="P14823" t="s">
        <v>26</v>
      </c>
      <c r="Q14823" t="s">
        <v>39</v>
      </c>
      <c r="R14823">
        <v>2022</v>
      </c>
      <c r="S14823">
        <v>4</v>
      </c>
      <c r="T14823" t="s">
        <v>1073</v>
      </c>
      <c r="U14823">
        <v>0</v>
      </c>
    </row>
    <row r="14824" spans="1:21" x14ac:dyDescent="0.35">
      <c r="A14824">
        <v>503243</v>
      </c>
      <c r="B14824" t="s">
        <v>437</v>
      </c>
      <c r="C14824" t="s">
        <v>61</v>
      </c>
      <c r="D14824">
        <v>31</v>
      </c>
      <c r="E14824" s="1">
        <v>44667.583333333336</v>
      </c>
      <c r="F14824">
        <v>84.28</v>
      </c>
      <c r="G14824">
        <v>73223</v>
      </c>
      <c r="H14824" t="s">
        <v>66</v>
      </c>
      <c r="I14824">
        <v>0.05</v>
      </c>
      <c r="J14824" t="s">
        <v>21</v>
      </c>
      <c r="K14824">
        <v>28.44</v>
      </c>
      <c r="L14824" t="s">
        <v>58</v>
      </c>
      <c r="M14824" t="s">
        <v>23</v>
      </c>
      <c r="N14824" t="s">
        <v>24</v>
      </c>
      <c r="O14824" t="s">
        <v>25</v>
      </c>
      <c r="P14824" t="s">
        <v>38</v>
      </c>
      <c r="Q14824" t="s">
        <v>45</v>
      </c>
      <c r="R14824">
        <v>2022</v>
      </c>
      <c r="S14824">
        <v>4</v>
      </c>
      <c r="T14824" t="s">
        <v>1073</v>
      </c>
      <c r="U14824">
        <v>0</v>
      </c>
    </row>
    <row r="14825" spans="1:21" x14ac:dyDescent="0.35">
      <c r="A14825">
        <v>507202</v>
      </c>
      <c r="B14825" t="s">
        <v>89</v>
      </c>
      <c r="C14825" t="s">
        <v>78</v>
      </c>
      <c r="D14825">
        <v>24</v>
      </c>
      <c r="E14825" s="1">
        <v>44667.625</v>
      </c>
      <c r="F14825">
        <v>71.97</v>
      </c>
      <c r="G14825">
        <v>33303</v>
      </c>
      <c r="H14825" t="s">
        <v>53</v>
      </c>
      <c r="I14825">
        <v>0.43</v>
      </c>
      <c r="J14825" t="s">
        <v>54</v>
      </c>
      <c r="K14825">
        <v>20.61</v>
      </c>
      <c r="L14825" t="s">
        <v>31</v>
      </c>
      <c r="M14825" t="s">
        <v>23</v>
      </c>
      <c r="N14825" t="s">
        <v>24</v>
      </c>
      <c r="O14825" t="s">
        <v>49</v>
      </c>
      <c r="P14825" t="s">
        <v>33</v>
      </c>
      <c r="Q14825" t="s">
        <v>27</v>
      </c>
      <c r="R14825">
        <v>2022</v>
      </c>
      <c r="S14825">
        <v>4</v>
      </c>
      <c r="T14825" t="s">
        <v>1073</v>
      </c>
      <c r="U14825">
        <v>0</v>
      </c>
    </row>
    <row r="14826" spans="1:21" x14ac:dyDescent="0.35">
      <c r="A14826">
        <v>734992</v>
      </c>
      <c r="B14826" t="s">
        <v>747</v>
      </c>
      <c r="C14826" t="s">
        <v>78</v>
      </c>
      <c r="D14826">
        <v>3</v>
      </c>
      <c r="E14826" s="1">
        <v>44667.666666666664</v>
      </c>
      <c r="F14826">
        <v>17.16</v>
      </c>
      <c r="G14826">
        <v>66272</v>
      </c>
      <c r="H14826" t="s">
        <v>29</v>
      </c>
      <c r="I14826">
        <v>0.42</v>
      </c>
      <c r="J14826" t="s">
        <v>21</v>
      </c>
      <c r="K14826">
        <v>5.35</v>
      </c>
      <c r="L14826" t="s">
        <v>31</v>
      </c>
      <c r="M14826" t="s">
        <v>32</v>
      </c>
      <c r="N14826" t="s">
        <v>24</v>
      </c>
      <c r="O14826" t="s">
        <v>49</v>
      </c>
      <c r="P14826" t="s">
        <v>33</v>
      </c>
      <c r="Q14826" t="s">
        <v>27</v>
      </c>
      <c r="R14826">
        <v>2022</v>
      </c>
      <c r="S14826">
        <v>4</v>
      </c>
      <c r="T14826" t="s">
        <v>1073</v>
      </c>
      <c r="U14826">
        <v>0</v>
      </c>
    </row>
    <row r="14827" spans="1:21" x14ac:dyDescent="0.35">
      <c r="A14827">
        <v>496742</v>
      </c>
      <c r="B14827" t="s">
        <v>559</v>
      </c>
      <c r="C14827" t="s">
        <v>75</v>
      </c>
      <c r="D14827">
        <v>45</v>
      </c>
      <c r="E14827" s="1">
        <v>44667.708333333336</v>
      </c>
      <c r="F14827">
        <v>11.82</v>
      </c>
      <c r="G14827">
        <v>16174</v>
      </c>
      <c r="H14827" t="s">
        <v>88</v>
      </c>
      <c r="I14827">
        <v>0.43</v>
      </c>
      <c r="J14827" t="s">
        <v>54</v>
      </c>
      <c r="K14827">
        <v>6.75</v>
      </c>
      <c r="L14827" t="s">
        <v>31</v>
      </c>
      <c r="M14827" t="s">
        <v>32</v>
      </c>
      <c r="N14827" t="s">
        <v>24</v>
      </c>
      <c r="O14827" t="s">
        <v>44</v>
      </c>
      <c r="P14827" t="s">
        <v>68</v>
      </c>
      <c r="Q14827" t="s">
        <v>39</v>
      </c>
      <c r="R14827">
        <v>2022</v>
      </c>
      <c r="S14827">
        <v>4</v>
      </c>
      <c r="T14827" t="s">
        <v>1073</v>
      </c>
      <c r="U14827">
        <v>0</v>
      </c>
    </row>
    <row r="14828" spans="1:21" x14ac:dyDescent="0.35">
      <c r="A14828">
        <v>847157</v>
      </c>
      <c r="B14828" t="s">
        <v>254</v>
      </c>
      <c r="C14828" t="s">
        <v>35</v>
      </c>
      <c r="D14828">
        <v>34</v>
      </c>
      <c r="E14828" s="1">
        <v>44667.75</v>
      </c>
      <c r="F14828">
        <v>87.94</v>
      </c>
      <c r="G14828">
        <v>18205</v>
      </c>
      <c r="H14828" t="s">
        <v>88</v>
      </c>
      <c r="I14828">
        <v>0.32</v>
      </c>
      <c r="J14828" t="s">
        <v>54</v>
      </c>
      <c r="K14828">
        <v>11.14</v>
      </c>
      <c r="L14828" t="s">
        <v>43</v>
      </c>
      <c r="M14828" t="s">
        <v>32</v>
      </c>
      <c r="N14828" t="s">
        <v>24</v>
      </c>
      <c r="O14828" t="s">
        <v>25</v>
      </c>
      <c r="P14828" t="s">
        <v>68</v>
      </c>
      <c r="Q14828" t="s">
        <v>39</v>
      </c>
      <c r="R14828">
        <v>2022</v>
      </c>
      <c r="S14828">
        <v>4</v>
      </c>
      <c r="T14828" t="s">
        <v>1073</v>
      </c>
      <c r="U14828">
        <v>0</v>
      </c>
    </row>
    <row r="14829" spans="1:21" x14ac:dyDescent="0.35">
      <c r="A14829">
        <v>406505</v>
      </c>
      <c r="B14829" t="s">
        <v>538</v>
      </c>
      <c r="C14829" t="s">
        <v>35</v>
      </c>
      <c r="D14829">
        <v>6</v>
      </c>
      <c r="E14829" s="1">
        <v>44667.791666666664</v>
      </c>
      <c r="F14829">
        <v>6.63</v>
      </c>
      <c r="G14829">
        <v>68849</v>
      </c>
      <c r="H14829" t="s">
        <v>48</v>
      </c>
      <c r="I14829">
        <v>0.12</v>
      </c>
      <c r="J14829" t="s">
        <v>30</v>
      </c>
      <c r="K14829">
        <v>25.12</v>
      </c>
      <c r="L14829" t="s">
        <v>31</v>
      </c>
      <c r="M14829" t="s">
        <v>32</v>
      </c>
      <c r="N14829" t="s">
        <v>24</v>
      </c>
      <c r="O14829" t="s">
        <v>25</v>
      </c>
      <c r="P14829" t="s">
        <v>38</v>
      </c>
      <c r="Q14829" t="s">
        <v>45</v>
      </c>
      <c r="R14829">
        <v>2022</v>
      </c>
      <c r="S14829">
        <v>4</v>
      </c>
      <c r="T14829" t="s">
        <v>1073</v>
      </c>
      <c r="U14829">
        <v>0</v>
      </c>
    </row>
    <row r="14830" spans="1:21" x14ac:dyDescent="0.35">
      <c r="A14830">
        <v>623518</v>
      </c>
      <c r="B14830" t="s">
        <v>890</v>
      </c>
      <c r="C14830" t="s">
        <v>35</v>
      </c>
      <c r="D14830">
        <v>35</v>
      </c>
      <c r="E14830" s="1">
        <v>44667.833333333336</v>
      </c>
      <c r="F14830">
        <v>25.48</v>
      </c>
      <c r="G14830">
        <v>96574</v>
      </c>
      <c r="H14830" t="s">
        <v>42</v>
      </c>
      <c r="I14830">
        <v>0.34</v>
      </c>
      <c r="J14830" t="s">
        <v>30</v>
      </c>
      <c r="K14830">
        <v>13.32</v>
      </c>
      <c r="L14830" t="s">
        <v>43</v>
      </c>
      <c r="M14830" t="s">
        <v>32</v>
      </c>
      <c r="N14830" t="s">
        <v>37</v>
      </c>
      <c r="O14830" t="s">
        <v>25</v>
      </c>
      <c r="P14830" t="s">
        <v>33</v>
      </c>
      <c r="Q14830" t="s">
        <v>27</v>
      </c>
      <c r="R14830">
        <v>2022</v>
      </c>
      <c r="S14830">
        <v>4</v>
      </c>
      <c r="T14830" t="s">
        <v>1073</v>
      </c>
      <c r="U14830">
        <v>1</v>
      </c>
    </row>
    <row r="14831" spans="1:21" x14ac:dyDescent="0.35">
      <c r="A14831">
        <v>924718</v>
      </c>
      <c r="B14831" t="s">
        <v>437</v>
      </c>
      <c r="C14831" t="s">
        <v>78</v>
      </c>
      <c r="D14831">
        <v>13</v>
      </c>
      <c r="E14831" s="1">
        <v>44667.875</v>
      </c>
      <c r="F14831">
        <v>67.38</v>
      </c>
      <c r="G14831">
        <v>90151</v>
      </c>
      <c r="H14831" t="s">
        <v>66</v>
      </c>
      <c r="I14831">
        <v>0.16</v>
      </c>
      <c r="J14831" t="s">
        <v>54</v>
      </c>
      <c r="K14831">
        <v>20.46</v>
      </c>
      <c r="L14831" t="s">
        <v>70</v>
      </c>
      <c r="M14831" t="s">
        <v>32</v>
      </c>
      <c r="N14831" t="s">
        <v>24</v>
      </c>
      <c r="O14831" t="s">
        <v>44</v>
      </c>
      <c r="P14831" t="s">
        <v>26</v>
      </c>
      <c r="Q14831" t="s">
        <v>39</v>
      </c>
      <c r="R14831">
        <v>2022</v>
      </c>
      <c r="S14831">
        <v>4</v>
      </c>
      <c r="T14831" t="s">
        <v>1073</v>
      </c>
      <c r="U14831">
        <v>0</v>
      </c>
    </row>
    <row r="14832" spans="1:21" x14ac:dyDescent="0.35">
      <c r="A14832">
        <v>129533</v>
      </c>
      <c r="B14832" t="s">
        <v>346</v>
      </c>
      <c r="C14832" t="s">
        <v>41</v>
      </c>
      <c r="D14832">
        <v>40</v>
      </c>
      <c r="E14832" s="1">
        <v>44667.916666666664</v>
      </c>
      <c r="F14832">
        <v>63.75</v>
      </c>
      <c r="G14832">
        <v>22831</v>
      </c>
      <c r="H14832" t="s">
        <v>42</v>
      </c>
      <c r="I14832">
        <v>0.28000000000000003</v>
      </c>
      <c r="J14832" t="s">
        <v>21</v>
      </c>
      <c r="K14832">
        <v>26.75</v>
      </c>
      <c r="L14832" t="s">
        <v>43</v>
      </c>
      <c r="M14832" t="s">
        <v>32</v>
      </c>
      <c r="N14832" t="s">
        <v>24</v>
      </c>
      <c r="O14832" t="s">
        <v>25</v>
      </c>
      <c r="P14832" t="s">
        <v>59</v>
      </c>
      <c r="Q14832" t="s">
        <v>39</v>
      </c>
      <c r="R14832">
        <v>2022</v>
      </c>
      <c r="S14832">
        <v>4</v>
      </c>
      <c r="T14832" t="s">
        <v>1073</v>
      </c>
      <c r="U14832">
        <v>0</v>
      </c>
    </row>
    <row r="14833" spans="1:21" x14ac:dyDescent="0.35">
      <c r="A14833">
        <v>332033</v>
      </c>
      <c r="B14833" t="s">
        <v>613</v>
      </c>
      <c r="C14833" t="s">
        <v>78</v>
      </c>
      <c r="D14833">
        <v>11</v>
      </c>
      <c r="E14833" s="1">
        <v>44667.958333333336</v>
      </c>
      <c r="F14833">
        <v>89.91</v>
      </c>
      <c r="G14833">
        <v>24264</v>
      </c>
      <c r="H14833" t="s">
        <v>42</v>
      </c>
      <c r="I14833">
        <v>0.33</v>
      </c>
      <c r="J14833" t="s">
        <v>54</v>
      </c>
      <c r="K14833">
        <v>22.52</v>
      </c>
      <c r="L14833" t="s">
        <v>58</v>
      </c>
      <c r="M14833" t="s">
        <v>23</v>
      </c>
      <c r="N14833" t="s">
        <v>24</v>
      </c>
      <c r="O14833" t="s">
        <v>49</v>
      </c>
      <c r="P14833" t="s">
        <v>26</v>
      </c>
      <c r="Q14833" t="s">
        <v>39</v>
      </c>
      <c r="R14833">
        <v>2022</v>
      </c>
      <c r="S14833">
        <v>4</v>
      </c>
      <c r="T14833" t="s">
        <v>1073</v>
      </c>
      <c r="U14833">
        <v>0</v>
      </c>
    </row>
    <row r="14834" spans="1:21" x14ac:dyDescent="0.35">
      <c r="A14834">
        <v>249388</v>
      </c>
      <c r="B14834" t="s">
        <v>298</v>
      </c>
      <c r="C14834" t="s">
        <v>52</v>
      </c>
      <c r="D14834">
        <v>13</v>
      </c>
      <c r="E14834" s="1">
        <v>44668</v>
      </c>
      <c r="F14834">
        <v>26.73</v>
      </c>
      <c r="G14834">
        <v>24729</v>
      </c>
      <c r="H14834" t="s">
        <v>66</v>
      </c>
      <c r="I14834">
        <v>0.39</v>
      </c>
      <c r="J14834" t="s">
        <v>30</v>
      </c>
      <c r="K14834">
        <v>17.22</v>
      </c>
      <c r="L14834" t="s">
        <v>22</v>
      </c>
      <c r="M14834" t="s">
        <v>32</v>
      </c>
      <c r="N14834" t="s">
        <v>24</v>
      </c>
      <c r="O14834" t="s">
        <v>55</v>
      </c>
      <c r="P14834" t="s">
        <v>26</v>
      </c>
      <c r="Q14834" t="s">
        <v>39</v>
      </c>
      <c r="R14834">
        <v>2022</v>
      </c>
      <c r="S14834">
        <v>4</v>
      </c>
      <c r="T14834" t="s">
        <v>1073</v>
      </c>
      <c r="U14834">
        <v>0</v>
      </c>
    </row>
    <row r="14835" spans="1:21" x14ac:dyDescent="0.35">
      <c r="A14835">
        <v>239771</v>
      </c>
      <c r="B14835" t="s">
        <v>198</v>
      </c>
      <c r="C14835" t="s">
        <v>78</v>
      </c>
      <c r="D14835">
        <v>42</v>
      </c>
      <c r="E14835" s="1">
        <v>44668.041666666664</v>
      </c>
      <c r="F14835">
        <v>27.15</v>
      </c>
      <c r="G14835">
        <v>24729</v>
      </c>
      <c r="H14835" t="s">
        <v>88</v>
      </c>
      <c r="I14835">
        <v>0.49</v>
      </c>
      <c r="J14835" t="s">
        <v>54</v>
      </c>
      <c r="K14835">
        <v>17.559999999999999</v>
      </c>
      <c r="L14835" t="s">
        <v>22</v>
      </c>
      <c r="M14835" t="s">
        <v>32</v>
      </c>
      <c r="N14835" t="s">
        <v>24</v>
      </c>
      <c r="O14835" t="s">
        <v>44</v>
      </c>
      <c r="P14835" t="s">
        <v>38</v>
      </c>
      <c r="Q14835" t="s">
        <v>39</v>
      </c>
      <c r="R14835">
        <v>2022</v>
      </c>
      <c r="S14835">
        <v>4</v>
      </c>
      <c r="T14835" t="s">
        <v>1073</v>
      </c>
      <c r="U14835">
        <v>0</v>
      </c>
    </row>
    <row r="14836" spans="1:21" x14ac:dyDescent="0.35">
      <c r="A14836">
        <v>834851</v>
      </c>
      <c r="B14836" t="s">
        <v>590</v>
      </c>
      <c r="C14836" t="s">
        <v>19</v>
      </c>
      <c r="D14836">
        <v>45</v>
      </c>
      <c r="E14836" s="1">
        <v>44668.083333333336</v>
      </c>
      <c r="F14836">
        <v>36.64</v>
      </c>
      <c r="G14836">
        <v>24729</v>
      </c>
      <c r="H14836" t="s">
        <v>20</v>
      </c>
      <c r="I14836">
        <v>7.0000000000000007E-2</v>
      </c>
      <c r="J14836" t="s">
        <v>54</v>
      </c>
      <c r="K14836">
        <v>22.5</v>
      </c>
      <c r="L14836" t="s">
        <v>58</v>
      </c>
      <c r="M14836" t="s">
        <v>23</v>
      </c>
      <c r="N14836" t="s">
        <v>24</v>
      </c>
      <c r="O14836" t="s">
        <v>49</v>
      </c>
      <c r="P14836" t="s">
        <v>68</v>
      </c>
      <c r="Q14836" t="s">
        <v>39</v>
      </c>
      <c r="R14836">
        <v>2022</v>
      </c>
      <c r="S14836">
        <v>4</v>
      </c>
      <c r="T14836" t="s">
        <v>1073</v>
      </c>
      <c r="U14836">
        <v>0</v>
      </c>
    </row>
    <row r="14837" spans="1:21" x14ac:dyDescent="0.35">
      <c r="A14837">
        <v>751729</v>
      </c>
      <c r="B14837" t="s">
        <v>664</v>
      </c>
      <c r="C14837" t="s">
        <v>82</v>
      </c>
      <c r="D14837">
        <v>44</v>
      </c>
      <c r="E14837" s="1">
        <v>44668.125</v>
      </c>
      <c r="F14837">
        <v>99.03</v>
      </c>
      <c r="G14837">
        <v>78486</v>
      </c>
      <c r="H14837" t="s">
        <v>53</v>
      </c>
      <c r="I14837">
        <v>0.18</v>
      </c>
      <c r="J14837" t="s">
        <v>21</v>
      </c>
      <c r="K14837">
        <v>18.399999999999999</v>
      </c>
      <c r="L14837" t="s">
        <v>22</v>
      </c>
      <c r="M14837" t="s">
        <v>32</v>
      </c>
      <c r="N14837" t="s">
        <v>37</v>
      </c>
      <c r="O14837" t="s">
        <v>55</v>
      </c>
      <c r="P14837" t="s">
        <v>26</v>
      </c>
      <c r="Q14837" t="s">
        <v>27</v>
      </c>
      <c r="R14837">
        <v>2022</v>
      </c>
      <c r="S14837">
        <v>4</v>
      </c>
      <c r="T14837" t="s">
        <v>1073</v>
      </c>
      <c r="U14837">
        <v>1</v>
      </c>
    </row>
    <row r="14838" spans="1:21" x14ac:dyDescent="0.35">
      <c r="A14838">
        <v>983511</v>
      </c>
      <c r="B14838" t="s">
        <v>63</v>
      </c>
      <c r="C14838" t="s">
        <v>64</v>
      </c>
      <c r="D14838">
        <v>28</v>
      </c>
      <c r="E14838" s="1">
        <v>44668.166666666664</v>
      </c>
      <c r="F14838">
        <v>7.77</v>
      </c>
      <c r="G14838">
        <v>91055</v>
      </c>
      <c r="H14838" t="s">
        <v>53</v>
      </c>
      <c r="I14838">
        <v>0.49</v>
      </c>
      <c r="J14838" t="s">
        <v>54</v>
      </c>
      <c r="K14838">
        <v>15.82</v>
      </c>
      <c r="L14838" t="s">
        <v>58</v>
      </c>
      <c r="M14838" t="s">
        <v>32</v>
      </c>
      <c r="N14838" t="s">
        <v>37</v>
      </c>
      <c r="O14838" t="s">
        <v>55</v>
      </c>
      <c r="P14838" t="s">
        <v>26</v>
      </c>
      <c r="Q14838" t="s">
        <v>27</v>
      </c>
      <c r="R14838">
        <v>2022</v>
      </c>
      <c r="S14838">
        <v>4</v>
      </c>
      <c r="T14838" t="s">
        <v>1073</v>
      </c>
      <c r="U14838">
        <v>1</v>
      </c>
    </row>
    <row r="14839" spans="1:21" x14ac:dyDescent="0.35">
      <c r="A14839">
        <v>200960</v>
      </c>
      <c r="B14839" t="s">
        <v>211</v>
      </c>
      <c r="C14839" t="s">
        <v>72</v>
      </c>
      <c r="D14839">
        <v>4</v>
      </c>
      <c r="E14839" s="1">
        <v>44668.208333333336</v>
      </c>
      <c r="F14839">
        <v>35.630000000000003</v>
      </c>
      <c r="G14839">
        <v>29295</v>
      </c>
      <c r="H14839" t="s">
        <v>36</v>
      </c>
      <c r="I14839">
        <v>0.4</v>
      </c>
      <c r="J14839" t="s">
        <v>21</v>
      </c>
      <c r="K14839">
        <v>16.07</v>
      </c>
      <c r="L14839" t="s">
        <v>70</v>
      </c>
      <c r="M14839" t="s">
        <v>23</v>
      </c>
      <c r="N14839" t="s">
        <v>24</v>
      </c>
      <c r="O14839" t="s">
        <v>55</v>
      </c>
      <c r="P14839" t="s">
        <v>68</v>
      </c>
      <c r="Q14839" t="s">
        <v>27</v>
      </c>
      <c r="R14839">
        <v>2022</v>
      </c>
      <c r="S14839">
        <v>4</v>
      </c>
      <c r="T14839" t="s">
        <v>1073</v>
      </c>
      <c r="U14839">
        <v>0</v>
      </c>
    </row>
    <row r="14840" spans="1:21" x14ac:dyDescent="0.35">
      <c r="A14840">
        <v>682753</v>
      </c>
      <c r="B14840" t="s">
        <v>386</v>
      </c>
      <c r="C14840" t="s">
        <v>19</v>
      </c>
      <c r="D14840">
        <v>22</v>
      </c>
      <c r="E14840" s="1">
        <v>44668.25</v>
      </c>
      <c r="F14840">
        <v>11.68</v>
      </c>
      <c r="G14840">
        <v>73726</v>
      </c>
      <c r="H14840" t="s">
        <v>62</v>
      </c>
      <c r="I14840">
        <v>0.04</v>
      </c>
      <c r="J14840" t="s">
        <v>54</v>
      </c>
      <c r="K14840">
        <v>25.98</v>
      </c>
      <c r="L14840" t="s">
        <v>70</v>
      </c>
      <c r="M14840" t="s">
        <v>32</v>
      </c>
      <c r="N14840" t="s">
        <v>24</v>
      </c>
      <c r="O14840" t="s">
        <v>44</v>
      </c>
      <c r="P14840" t="s">
        <v>68</v>
      </c>
      <c r="Q14840" t="s">
        <v>39</v>
      </c>
      <c r="R14840">
        <v>2022</v>
      </c>
      <c r="S14840">
        <v>4</v>
      </c>
      <c r="T14840" t="s">
        <v>1073</v>
      </c>
      <c r="U14840">
        <v>0</v>
      </c>
    </row>
    <row r="14841" spans="1:21" x14ac:dyDescent="0.35">
      <c r="A14841">
        <v>247745</v>
      </c>
      <c r="B14841" t="s">
        <v>715</v>
      </c>
      <c r="C14841" t="s">
        <v>75</v>
      </c>
      <c r="D14841">
        <v>49</v>
      </c>
      <c r="E14841" s="1">
        <v>44668.291666666664</v>
      </c>
      <c r="F14841">
        <v>78.3</v>
      </c>
      <c r="G14841">
        <v>39887</v>
      </c>
      <c r="H14841" t="s">
        <v>42</v>
      </c>
      <c r="I14841">
        <v>0.45</v>
      </c>
      <c r="J14841" t="s">
        <v>21</v>
      </c>
      <c r="K14841">
        <v>8.69</v>
      </c>
      <c r="L14841" t="s">
        <v>43</v>
      </c>
      <c r="M14841" t="s">
        <v>32</v>
      </c>
      <c r="N14841" t="s">
        <v>24</v>
      </c>
      <c r="O14841" t="s">
        <v>25</v>
      </c>
      <c r="P14841" t="s">
        <v>33</v>
      </c>
      <c r="Q14841" t="s">
        <v>39</v>
      </c>
      <c r="R14841">
        <v>2022</v>
      </c>
      <c r="S14841">
        <v>4</v>
      </c>
      <c r="T14841" t="s">
        <v>1073</v>
      </c>
      <c r="U14841">
        <v>0</v>
      </c>
    </row>
    <row r="14842" spans="1:21" x14ac:dyDescent="0.35">
      <c r="A14842">
        <v>385539</v>
      </c>
      <c r="B14842" t="s">
        <v>617</v>
      </c>
      <c r="C14842" t="s">
        <v>35</v>
      </c>
      <c r="D14842">
        <v>37</v>
      </c>
      <c r="E14842" s="1">
        <v>44668.333333333336</v>
      </c>
      <c r="F14842">
        <v>25.9</v>
      </c>
      <c r="G14842">
        <v>94180</v>
      </c>
      <c r="H14842" t="s">
        <v>88</v>
      </c>
      <c r="I14842">
        <v>0.05</v>
      </c>
      <c r="J14842" t="s">
        <v>21</v>
      </c>
      <c r="K14842">
        <v>25.1</v>
      </c>
      <c r="L14842" t="s">
        <v>22</v>
      </c>
      <c r="M14842" t="s">
        <v>32</v>
      </c>
      <c r="N14842" t="s">
        <v>24</v>
      </c>
      <c r="O14842" t="s">
        <v>49</v>
      </c>
      <c r="P14842" t="s">
        <v>38</v>
      </c>
      <c r="Q14842" t="s">
        <v>39</v>
      </c>
      <c r="R14842">
        <v>2022</v>
      </c>
      <c r="S14842">
        <v>4</v>
      </c>
      <c r="T14842" t="s">
        <v>1073</v>
      </c>
      <c r="U14842">
        <v>0</v>
      </c>
    </row>
    <row r="14843" spans="1:21" x14ac:dyDescent="0.35">
      <c r="A14843">
        <v>204162</v>
      </c>
      <c r="B14843" t="s">
        <v>665</v>
      </c>
      <c r="C14843" t="s">
        <v>82</v>
      </c>
      <c r="D14843">
        <v>18</v>
      </c>
      <c r="E14843" s="1">
        <v>44668.375</v>
      </c>
      <c r="F14843">
        <v>6.03</v>
      </c>
      <c r="G14843">
        <v>12648</v>
      </c>
      <c r="H14843" t="s">
        <v>29</v>
      </c>
      <c r="I14843">
        <v>0.06</v>
      </c>
      <c r="J14843" t="s">
        <v>54</v>
      </c>
      <c r="K14843">
        <v>22.9</v>
      </c>
      <c r="L14843" t="s">
        <v>70</v>
      </c>
      <c r="M14843" t="s">
        <v>23</v>
      </c>
      <c r="N14843" t="s">
        <v>24</v>
      </c>
      <c r="O14843" t="s">
        <v>49</v>
      </c>
      <c r="P14843" t="s">
        <v>33</v>
      </c>
      <c r="Q14843" t="s">
        <v>45</v>
      </c>
      <c r="R14843">
        <v>2022</v>
      </c>
      <c r="S14843">
        <v>4</v>
      </c>
      <c r="T14843" t="s">
        <v>1073</v>
      </c>
      <c r="U14843">
        <v>0</v>
      </c>
    </row>
    <row r="14844" spans="1:21" x14ac:dyDescent="0.35">
      <c r="A14844">
        <v>230704</v>
      </c>
      <c r="B14844" t="s">
        <v>722</v>
      </c>
      <c r="C14844" t="s">
        <v>75</v>
      </c>
      <c r="D14844">
        <v>2</v>
      </c>
      <c r="E14844" s="1">
        <v>44668.416666666664</v>
      </c>
      <c r="F14844">
        <v>49.72</v>
      </c>
      <c r="G14844">
        <v>57216</v>
      </c>
      <c r="H14844" t="s">
        <v>94</v>
      </c>
      <c r="I14844">
        <v>0.22</v>
      </c>
      <c r="J14844" t="s">
        <v>21</v>
      </c>
      <c r="K14844">
        <v>16.57</v>
      </c>
      <c r="L14844" t="s">
        <v>43</v>
      </c>
      <c r="M14844" t="s">
        <v>23</v>
      </c>
      <c r="N14844" t="s">
        <v>24</v>
      </c>
      <c r="O14844" t="s">
        <v>25</v>
      </c>
      <c r="P14844" t="s">
        <v>59</v>
      </c>
      <c r="Q14844" t="s">
        <v>39</v>
      </c>
      <c r="R14844">
        <v>2022</v>
      </c>
      <c r="S14844">
        <v>4</v>
      </c>
      <c r="T14844" t="s">
        <v>1073</v>
      </c>
      <c r="U14844">
        <v>0</v>
      </c>
    </row>
    <row r="14845" spans="1:21" x14ac:dyDescent="0.35">
      <c r="A14845">
        <v>254779</v>
      </c>
      <c r="B14845" t="s">
        <v>411</v>
      </c>
      <c r="C14845" t="s">
        <v>52</v>
      </c>
      <c r="D14845">
        <v>33</v>
      </c>
      <c r="E14845" s="1">
        <v>44668.458333333336</v>
      </c>
      <c r="F14845">
        <v>64.28</v>
      </c>
      <c r="G14845">
        <v>56831</v>
      </c>
      <c r="H14845" t="s">
        <v>62</v>
      </c>
      <c r="I14845">
        <v>0.13</v>
      </c>
      <c r="J14845" t="s">
        <v>54</v>
      </c>
      <c r="K14845">
        <v>12.28</v>
      </c>
      <c r="L14845" t="s">
        <v>31</v>
      </c>
      <c r="M14845" t="s">
        <v>32</v>
      </c>
      <c r="N14845" t="s">
        <v>24</v>
      </c>
      <c r="O14845" t="s">
        <v>44</v>
      </c>
      <c r="P14845" t="s">
        <v>26</v>
      </c>
      <c r="Q14845" t="s">
        <v>45</v>
      </c>
      <c r="R14845">
        <v>2022</v>
      </c>
      <c r="S14845">
        <v>4</v>
      </c>
      <c r="T14845" t="s">
        <v>1073</v>
      </c>
      <c r="U14845">
        <v>0</v>
      </c>
    </row>
    <row r="14846" spans="1:21" x14ac:dyDescent="0.35">
      <c r="A14846">
        <v>577965</v>
      </c>
      <c r="B14846" t="s">
        <v>142</v>
      </c>
      <c r="C14846" t="s">
        <v>47</v>
      </c>
      <c r="D14846">
        <v>43</v>
      </c>
      <c r="E14846" s="1">
        <v>44668.5</v>
      </c>
      <c r="F14846">
        <v>83.62</v>
      </c>
      <c r="G14846">
        <v>24300</v>
      </c>
      <c r="H14846" t="s">
        <v>62</v>
      </c>
      <c r="I14846">
        <v>0.31</v>
      </c>
      <c r="J14846" t="s">
        <v>30</v>
      </c>
      <c r="K14846">
        <v>29.09</v>
      </c>
      <c r="L14846" t="s">
        <v>43</v>
      </c>
      <c r="M14846" t="s">
        <v>32</v>
      </c>
      <c r="N14846" t="s">
        <v>24</v>
      </c>
      <c r="O14846" t="s">
        <v>49</v>
      </c>
      <c r="P14846" t="s">
        <v>59</v>
      </c>
      <c r="Q14846" t="s">
        <v>39</v>
      </c>
      <c r="R14846">
        <v>2022</v>
      </c>
      <c r="S14846">
        <v>4</v>
      </c>
      <c r="T14846" t="s">
        <v>1073</v>
      </c>
      <c r="U14846">
        <v>0</v>
      </c>
    </row>
    <row r="14847" spans="1:21" x14ac:dyDescent="0.35">
      <c r="A14847">
        <v>175937</v>
      </c>
      <c r="B14847" t="s">
        <v>392</v>
      </c>
      <c r="C14847" t="s">
        <v>78</v>
      </c>
      <c r="D14847">
        <v>5</v>
      </c>
      <c r="E14847" s="1">
        <v>44668.541666666664</v>
      </c>
      <c r="F14847">
        <v>2.39</v>
      </c>
      <c r="G14847">
        <v>52902</v>
      </c>
      <c r="H14847" t="s">
        <v>48</v>
      </c>
      <c r="I14847">
        <v>0.3</v>
      </c>
      <c r="J14847" t="s">
        <v>21</v>
      </c>
      <c r="K14847">
        <v>26.72</v>
      </c>
      <c r="L14847" t="s">
        <v>70</v>
      </c>
      <c r="M14847" t="s">
        <v>23</v>
      </c>
      <c r="N14847" t="s">
        <v>24</v>
      </c>
      <c r="O14847" t="s">
        <v>44</v>
      </c>
      <c r="P14847" t="s">
        <v>33</v>
      </c>
      <c r="Q14847" t="s">
        <v>39</v>
      </c>
      <c r="R14847">
        <v>2022</v>
      </c>
      <c r="S14847">
        <v>4</v>
      </c>
      <c r="T14847" t="s">
        <v>1073</v>
      </c>
      <c r="U14847">
        <v>0</v>
      </c>
    </row>
    <row r="14848" spans="1:21" x14ac:dyDescent="0.35">
      <c r="A14848">
        <v>753935</v>
      </c>
      <c r="B14848" t="s">
        <v>327</v>
      </c>
      <c r="C14848" t="s">
        <v>35</v>
      </c>
      <c r="D14848">
        <v>12</v>
      </c>
      <c r="E14848" s="1">
        <v>44668.583333333336</v>
      </c>
      <c r="F14848">
        <v>75.75</v>
      </c>
      <c r="G14848">
        <v>68152</v>
      </c>
      <c r="H14848" t="s">
        <v>57</v>
      </c>
      <c r="I14848">
        <v>0.46</v>
      </c>
      <c r="J14848" t="s">
        <v>54</v>
      </c>
      <c r="K14848">
        <v>5.8</v>
      </c>
      <c r="L14848" t="s">
        <v>58</v>
      </c>
      <c r="M14848" t="s">
        <v>32</v>
      </c>
      <c r="N14848" t="s">
        <v>24</v>
      </c>
      <c r="O14848" t="s">
        <v>25</v>
      </c>
      <c r="P14848" t="s">
        <v>26</v>
      </c>
      <c r="Q14848" t="s">
        <v>27</v>
      </c>
      <c r="R14848">
        <v>2022</v>
      </c>
      <c r="S14848">
        <v>4</v>
      </c>
      <c r="T14848" t="s">
        <v>1073</v>
      </c>
      <c r="U14848">
        <v>0</v>
      </c>
    </row>
    <row r="14849" spans="1:21" x14ac:dyDescent="0.35">
      <c r="A14849">
        <v>744938</v>
      </c>
      <c r="B14849" t="s">
        <v>761</v>
      </c>
      <c r="C14849" t="s">
        <v>41</v>
      </c>
      <c r="D14849">
        <v>16</v>
      </c>
      <c r="E14849" s="1">
        <v>44668.625</v>
      </c>
      <c r="F14849">
        <v>14.96</v>
      </c>
      <c r="G14849">
        <v>26067</v>
      </c>
      <c r="H14849" t="s">
        <v>36</v>
      </c>
      <c r="I14849">
        <v>0.35</v>
      </c>
      <c r="J14849" t="s">
        <v>30</v>
      </c>
      <c r="K14849">
        <v>29.06</v>
      </c>
      <c r="L14849" t="s">
        <v>58</v>
      </c>
      <c r="M14849" t="s">
        <v>32</v>
      </c>
      <c r="N14849" t="s">
        <v>24</v>
      </c>
      <c r="O14849" t="s">
        <v>55</v>
      </c>
      <c r="P14849" t="s">
        <v>33</v>
      </c>
      <c r="Q14849" t="s">
        <v>39</v>
      </c>
      <c r="R14849">
        <v>2022</v>
      </c>
      <c r="S14849">
        <v>4</v>
      </c>
      <c r="T14849" t="s">
        <v>1073</v>
      </c>
      <c r="U14849">
        <v>0</v>
      </c>
    </row>
    <row r="14850" spans="1:21" x14ac:dyDescent="0.35">
      <c r="A14850">
        <v>492888</v>
      </c>
      <c r="B14850" t="s">
        <v>130</v>
      </c>
      <c r="C14850" t="s">
        <v>72</v>
      </c>
      <c r="D14850">
        <v>30</v>
      </c>
      <c r="E14850" s="1">
        <v>44668.666666666664</v>
      </c>
      <c r="F14850">
        <v>76.989999999999995</v>
      </c>
      <c r="G14850">
        <v>19471</v>
      </c>
      <c r="H14850" t="s">
        <v>66</v>
      </c>
      <c r="I14850">
        <v>0.04</v>
      </c>
      <c r="J14850" t="s">
        <v>30</v>
      </c>
      <c r="K14850">
        <v>13.28</v>
      </c>
      <c r="L14850" t="s">
        <v>22</v>
      </c>
      <c r="M14850" t="s">
        <v>23</v>
      </c>
      <c r="N14850" t="s">
        <v>24</v>
      </c>
      <c r="O14850" t="s">
        <v>49</v>
      </c>
      <c r="P14850" t="s">
        <v>26</v>
      </c>
      <c r="Q14850" t="s">
        <v>27</v>
      </c>
      <c r="R14850">
        <v>2022</v>
      </c>
      <c r="S14850">
        <v>4</v>
      </c>
      <c r="T14850" t="s">
        <v>1073</v>
      </c>
      <c r="U14850">
        <v>0</v>
      </c>
    </row>
    <row r="14851" spans="1:21" x14ac:dyDescent="0.35">
      <c r="A14851">
        <v>842092</v>
      </c>
      <c r="B14851" t="s">
        <v>868</v>
      </c>
      <c r="C14851" t="s">
        <v>61</v>
      </c>
      <c r="D14851">
        <v>18</v>
      </c>
      <c r="E14851" s="1">
        <v>44668.708333333336</v>
      </c>
      <c r="F14851">
        <v>16.27</v>
      </c>
      <c r="G14851">
        <v>16766</v>
      </c>
      <c r="H14851" t="s">
        <v>48</v>
      </c>
      <c r="I14851">
        <v>0.22</v>
      </c>
      <c r="J14851" t="s">
        <v>21</v>
      </c>
      <c r="K14851">
        <v>6.71</v>
      </c>
      <c r="L14851" t="s">
        <v>43</v>
      </c>
      <c r="M14851" t="s">
        <v>32</v>
      </c>
      <c r="N14851" t="s">
        <v>24</v>
      </c>
      <c r="O14851" t="s">
        <v>55</v>
      </c>
      <c r="P14851" t="s">
        <v>38</v>
      </c>
      <c r="Q14851" t="s">
        <v>27</v>
      </c>
      <c r="R14851">
        <v>2022</v>
      </c>
      <c r="S14851">
        <v>4</v>
      </c>
      <c r="T14851" t="s">
        <v>1073</v>
      </c>
      <c r="U14851">
        <v>0</v>
      </c>
    </row>
    <row r="14852" spans="1:21" x14ac:dyDescent="0.35">
      <c r="A14852">
        <v>811776</v>
      </c>
      <c r="B14852" t="s">
        <v>51</v>
      </c>
      <c r="C14852" t="s">
        <v>82</v>
      </c>
      <c r="D14852">
        <v>27</v>
      </c>
      <c r="E14852" s="1">
        <v>44668.75</v>
      </c>
      <c r="F14852">
        <v>30.85</v>
      </c>
      <c r="G14852">
        <v>65345</v>
      </c>
      <c r="H14852" t="s">
        <v>20</v>
      </c>
      <c r="I14852">
        <v>0.3</v>
      </c>
      <c r="J14852" t="s">
        <v>30</v>
      </c>
      <c r="K14852">
        <v>16.34</v>
      </c>
      <c r="L14852" t="s">
        <v>43</v>
      </c>
      <c r="M14852" t="s">
        <v>23</v>
      </c>
      <c r="N14852" t="s">
        <v>24</v>
      </c>
      <c r="O14852" t="s">
        <v>44</v>
      </c>
      <c r="P14852" t="s">
        <v>26</v>
      </c>
      <c r="Q14852" t="s">
        <v>45</v>
      </c>
      <c r="R14852">
        <v>2022</v>
      </c>
      <c r="S14852">
        <v>4</v>
      </c>
      <c r="T14852" t="s">
        <v>1073</v>
      </c>
      <c r="U14852">
        <v>0</v>
      </c>
    </row>
    <row r="14853" spans="1:21" x14ac:dyDescent="0.35">
      <c r="A14853">
        <v>977944</v>
      </c>
      <c r="B14853" t="s">
        <v>388</v>
      </c>
      <c r="C14853" t="s">
        <v>75</v>
      </c>
      <c r="D14853">
        <v>47</v>
      </c>
      <c r="E14853" s="1">
        <v>44668.791666666664</v>
      </c>
      <c r="F14853">
        <v>6.2</v>
      </c>
      <c r="G14853">
        <v>85848</v>
      </c>
      <c r="H14853" t="s">
        <v>48</v>
      </c>
      <c r="I14853">
        <v>0.01</v>
      </c>
      <c r="J14853" t="s">
        <v>54</v>
      </c>
      <c r="K14853">
        <v>9.8800000000000008</v>
      </c>
      <c r="L14853" t="s">
        <v>58</v>
      </c>
      <c r="M14853" t="s">
        <v>23</v>
      </c>
      <c r="N14853" t="s">
        <v>24</v>
      </c>
      <c r="O14853" t="s">
        <v>44</v>
      </c>
      <c r="P14853" t="s">
        <v>38</v>
      </c>
      <c r="Q14853" t="s">
        <v>39</v>
      </c>
      <c r="R14853">
        <v>2022</v>
      </c>
      <c r="S14853">
        <v>4</v>
      </c>
      <c r="T14853" t="s">
        <v>1073</v>
      </c>
      <c r="U14853">
        <v>0</v>
      </c>
    </row>
    <row r="14854" spans="1:21" x14ac:dyDescent="0.35">
      <c r="A14854">
        <v>239830</v>
      </c>
      <c r="B14854" t="s">
        <v>358</v>
      </c>
      <c r="C14854" t="s">
        <v>47</v>
      </c>
      <c r="D14854">
        <v>27</v>
      </c>
      <c r="E14854" s="1">
        <v>44668.833333333336</v>
      </c>
      <c r="F14854">
        <v>38.08</v>
      </c>
      <c r="G14854">
        <v>81482</v>
      </c>
      <c r="H14854" t="s">
        <v>53</v>
      </c>
      <c r="I14854">
        <v>0.27</v>
      </c>
      <c r="J14854" t="s">
        <v>30</v>
      </c>
      <c r="K14854">
        <v>13.08</v>
      </c>
      <c r="L14854" t="s">
        <v>43</v>
      </c>
      <c r="M14854" t="s">
        <v>32</v>
      </c>
      <c r="N14854" t="s">
        <v>24</v>
      </c>
      <c r="O14854" t="s">
        <v>49</v>
      </c>
      <c r="P14854" t="s">
        <v>26</v>
      </c>
      <c r="Q14854" t="s">
        <v>27</v>
      </c>
      <c r="R14854">
        <v>2022</v>
      </c>
      <c r="S14854">
        <v>4</v>
      </c>
      <c r="T14854" t="s">
        <v>1073</v>
      </c>
      <c r="U14854">
        <v>0</v>
      </c>
    </row>
    <row r="14855" spans="1:21" x14ac:dyDescent="0.35">
      <c r="A14855">
        <v>691297</v>
      </c>
      <c r="B14855" t="s">
        <v>720</v>
      </c>
      <c r="C14855" t="s">
        <v>41</v>
      </c>
      <c r="D14855">
        <v>11</v>
      </c>
      <c r="E14855" s="1">
        <v>44668.875</v>
      </c>
      <c r="F14855">
        <v>25.28</v>
      </c>
      <c r="G14855">
        <v>57250</v>
      </c>
      <c r="H14855" t="s">
        <v>88</v>
      </c>
      <c r="I14855">
        <v>0.46</v>
      </c>
      <c r="J14855" t="s">
        <v>21</v>
      </c>
      <c r="K14855">
        <v>29.48</v>
      </c>
      <c r="L14855" t="s">
        <v>43</v>
      </c>
      <c r="M14855" t="s">
        <v>23</v>
      </c>
      <c r="N14855" t="s">
        <v>24</v>
      </c>
      <c r="O14855" t="s">
        <v>44</v>
      </c>
      <c r="P14855" t="s">
        <v>26</v>
      </c>
      <c r="Q14855" t="s">
        <v>27</v>
      </c>
      <c r="R14855">
        <v>2022</v>
      </c>
      <c r="S14855">
        <v>4</v>
      </c>
      <c r="T14855" t="s">
        <v>1073</v>
      </c>
      <c r="U14855">
        <v>0</v>
      </c>
    </row>
    <row r="14856" spans="1:21" x14ac:dyDescent="0.35">
      <c r="A14856">
        <v>506497</v>
      </c>
      <c r="B14856" t="s">
        <v>403</v>
      </c>
      <c r="C14856" t="s">
        <v>61</v>
      </c>
      <c r="D14856">
        <v>13</v>
      </c>
      <c r="E14856" s="1">
        <v>44668.916666666664</v>
      </c>
      <c r="F14856">
        <v>13.38</v>
      </c>
      <c r="G14856">
        <v>86957</v>
      </c>
      <c r="H14856" t="s">
        <v>29</v>
      </c>
      <c r="I14856">
        <v>0.37</v>
      </c>
      <c r="J14856" t="s">
        <v>21</v>
      </c>
      <c r="K14856">
        <v>14.05</v>
      </c>
      <c r="L14856" t="s">
        <v>22</v>
      </c>
      <c r="M14856" t="s">
        <v>32</v>
      </c>
      <c r="N14856" t="s">
        <v>24</v>
      </c>
      <c r="O14856" t="s">
        <v>44</v>
      </c>
      <c r="P14856" t="s">
        <v>38</v>
      </c>
      <c r="Q14856" t="s">
        <v>39</v>
      </c>
      <c r="R14856">
        <v>2022</v>
      </c>
      <c r="S14856">
        <v>4</v>
      </c>
      <c r="T14856" t="s">
        <v>1073</v>
      </c>
      <c r="U14856">
        <v>0</v>
      </c>
    </row>
    <row r="14857" spans="1:21" x14ac:dyDescent="0.35">
      <c r="A14857">
        <v>359188</v>
      </c>
      <c r="B14857" t="s">
        <v>139</v>
      </c>
      <c r="C14857" t="s">
        <v>82</v>
      </c>
      <c r="D14857">
        <v>2</v>
      </c>
      <c r="E14857" s="1">
        <v>44668.958333333336</v>
      </c>
      <c r="F14857">
        <v>29.76</v>
      </c>
      <c r="G14857">
        <v>84468</v>
      </c>
      <c r="H14857" t="s">
        <v>29</v>
      </c>
      <c r="I14857">
        <v>0.15</v>
      </c>
      <c r="J14857" t="s">
        <v>54</v>
      </c>
      <c r="K14857">
        <v>9.33</v>
      </c>
      <c r="L14857" t="s">
        <v>70</v>
      </c>
      <c r="M14857" t="s">
        <v>23</v>
      </c>
      <c r="N14857" t="s">
        <v>24</v>
      </c>
      <c r="O14857" t="s">
        <v>55</v>
      </c>
      <c r="P14857" t="s">
        <v>59</v>
      </c>
      <c r="Q14857" t="s">
        <v>27</v>
      </c>
      <c r="R14857">
        <v>2022</v>
      </c>
      <c r="S14857">
        <v>4</v>
      </c>
      <c r="T14857" t="s">
        <v>1073</v>
      </c>
      <c r="U14857">
        <v>0</v>
      </c>
    </row>
    <row r="14858" spans="1:21" x14ac:dyDescent="0.35">
      <c r="A14858">
        <v>345340</v>
      </c>
      <c r="B14858" t="s">
        <v>358</v>
      </c>
      <c r="C14858" t="s">
        <v>35</v>
      </c>
      <c r="D14858">
        <v>25</v>
      </c>
      <c r="E14858" s="1">
        <v>44669</v>
      </c>
      <c r="F14858">
        <v>1.8</v>
      </c>
      <c r="G14858">
        <v>64303</v>
      </c>
      <c r="H14858" t="s">
        <v>20</v>
      </c>
      <c r="I14858">
        <v>0.34</v>
      </c>
      <c r="J14858" t="s">
        <v>30</v>
      </c>
      <c r="K14858">
        <v>13.37</v>
      </c>
      <c r="L14858" t="s">
        <v>31</v>
      </c>
      <c r="M14858" t="s">
        <v>32</v>
      </c>
      <c r="N14858" t="s">
        <v>24</v>
      </c>
      <c r="O14858" t="s">
        <v>49</v>
      </c>
      <c r="P14858" t="s">
        <v>68</v>
      </c>
      <c r="Q14858" t="s">
        <v>39</v>
      </c>
      <c r="R14858">
        <v>2022</v>
      </c>
      <c r="S14858">
        <v>4</v>
      </c>
      <c r="T14858" t="s">
        <v>1073</v>
      </c>
      <c r="U14858">
        <v>0</v>
      </c>
    </row>
    <row r="14859" spans="1:21" x14ac:dyDescent="0.35">
      <c r="A14859">
        <v>132548</v>
      </c>
      <c r="B14859" t="s">
        <v>77</v>
      </c>
      <c r="C14859" t="s">
        <v>35</v>
      </c>
      <c r="D14859">
        <v>33</v>
      </c>
      <c r="E14859" s="1">
        <v>44669.041666666664</v>
      </c>
      <c r="F14859">
        <v>87.98</v>
      </c>
      <c r="G14859">
        <v>75283</v>
      </c>
      <c r="H14859" t="s">
        <v>94</v>
      </c>
      <c r="I14859">
        <v>0.25</v>
      </c>
      <c r="J14859" t="s">
        <v>30</v>
      </c>
      <c r="K14859">
        <v>17.8</v>
      </c>
      <c r="L14859" t="s">
        <v>31</v>
      </c>
      <c r="M14859" t="s">
        <v>23</v>
      </c>
      <c r="N14859" t="s">
        <v>24</v>
      </c>
      <c r="O14859" t="s">
        <v>44</v>
      </c>
      <c r="P14859" t="s">
        <v>33</v>
      </c>
      <c r="Q14859" t="s">
        <v>45</v>
      </c>
      <c r="R14859">
        <v>2022</v>
      </c>
      <c r="S14859">
        <v>4</v>
      </c>
      <c r="T14859" t="s">
        <v>1073</v>
      </c>
      <c r="U14859">
        <v>0</v>
      </c>
    </row>
    <row r="14860" spans="1:21" x14ac:dyDescent="0.35">
      <c r="A14860">
        <v>642659</v>
      </c>
      <c r="B14860" t="s">
        <v>949</v>
      </c>
      <c r="C14860" t="s">
        <v>35</v>
      </c>
      <c r="D14860">
        <v>35</v>
      </c>
      <c r="E14860" s="1">
        <v>44669.083333333336</v>
      </c>
      <c r="F14860">
        <v>45.4</v>
      </c>
      <c r="G14860">
        <v>28677</v>
      </c>
      <c r="H14860" t="s">
        <v>42</v>
      </c>
      <c r="I14860">
        <v>0.41</v>
      </c>
      <c r="J14860" t="s">
        <v>21</v>
      </c>
      <c r="K14860">
        <v>23.25</v>
      </c>
      <c r="L14860" t="s">
        <v>43</v>
      </c>
      <c r="M14860" t="s">
        <v>32</v>
      </c>
      <c r="N14860" t="s">
        <v>24</v>
      </c>
      <c r="O14860" t="s">
        <v>25</v>
      </c>
      <c r="P14860" t="s">
        <v>68</v>
      </c>
      <c r="Q14860" t="s">
        <v>45</v>
      </c>
      <c r="R14860">
        <v>2022</v>
      </c>
      <c r="S14860">
        <v>4</v>
      </c>
      <c r="T14860" t="s">
        <v>1073</v>
      </c>
      <c r="U14860">
        <v>0</v>
      </c>
    </row>
    <row r="14861" spans="1:21" x14ac:dyDescent="0.35">
      <c r="A14861">
        <v>468121</v>
      </c>
      <c r="B14861" t="s">
        <v>410</v>
      </c>
      <c r="C14861" t="s">
        <v>41</v>
      </c>
      <c r="D14861">
        <v>24</v>
      </c>
      <c r="E14861" s="1">
        <v>44669.125</v>
      </c>
      <c r="F14861">
        <v>44.98</v>
      </c>
      <c r="G14861">
        <v>17747</v>
      </c>
      <c r="H14861" t="s">
        <v>66</v>
      </c>
      <c r="I14861">
        <v>0.22</v>
      </c>
      <c r="J14861" t="s">
        <v>30</v>
      </c>
      <c r="K14861">
        <v>27.55</v>
      </c>
      <c r="L14861" t="s">
        <v>58</v>
      </c>
      <c r="M14861" t="s">
        <v>32</v>
      </c>
      <c r="N14861" t="s">
        <v>24</v>
      </c>
      <c r="O14861" t="s">
        <v>25</v>
      </c>
      <c r="P14861" t="s">
        <v>26</v>
      </c>
      <c r="Q14861" t="s">
        <v>27</v>
      </c>
      <c r="R14861">
        <v>2022</v>
      </c>
      <c r="S14861">
        <v>4</v>
      </c>
      <c r="T14861" t="s">
        <v>1073</v>
      </c>
      <c r="U14861">
        <v>0</v>
      </c>
    </row>
    <row r="14862" spans="1:21" x14ac:dyDescent="0.35">
      <c r="A14862">
        <v>775004</v>
      </c>
      <c r="B14862" t="s">
        <v>110</v>
      </c>
      <c r="C14862" t="s">
        <v>78</v>
      </c>
      <c r="D14862">
        <v>45</v>
      </c>
      <c r="E14862" s="1">
        <v>44669.166666666664</v>
      </c>
      <c r="F14862">
        <v>66.180000000000007</v>
      </c>
      <c r="G14862">
        <v>42334</v>
      </c>
      <c r="H14862" t="s">
        <v>53</v>
      </c>
      <c r="I14862">
        <v>0.16</v>
      </c>
      <c r="J14862" t="s">
        <v>21</v>
      </c>
      <c r="K14862">
        <v>18.27</v>
      </c>
      <c r="L14862" t="s">
        <v>31</v>
      </c>
      <c r="M14862" t="s">
        <v>32</v>
      </c>
      <c r="N14862" t="s">
        <v>24</v>
      </c>
      <c r="O14862" t="s">
        <v>25</v>
      </c>
      <c r="P14862" t="s">
        <v>68</v>
      </c>
      <c r="Q14862" t="s">
        <v>45</v>
      </c>
      <c r="R14862">
        <v>2022</v>
      </c>
      <c r="S14862">
        <v>4</v>
      </c>
      <c r="T14862" t="s">
        <v>1073</v>
      </c>
      <c r="U14862">
        <v>0</v>
      </c>
    </row>
    <row r="14863" spans="1:21" x14ac:dyDescent="0.35">
      <c r="A14863">
        <v>324731</v>
      </c>
      <c r="B14863" t="s">
        <v>474</v>
      </c>
      <c r="C14863" t="s">
        <v>64</v>
      </c>
      <c r="D14863">
        <v>1</v>
      </c>
      <c r="E14863" s="1">
        <v>44669.208333333336</v>
      </c>
      <c r="F14863">
        <v>17.53</v>
      </c>
      <c r="G14863">
        <v>92622</v>
      </c>
      <c r="H14863" t="s">
        <v>57</v>
      </c>
      <c r="I14863">
        <v>0.45</v>
      </c>
      <c r="J14863" t="s">
        <v>21</v>
      </c>
      <c r="K14863">
        <v>29.03</v>
      </c>
      <c r="L14863" t="s">
        <v>58</v>
      </c>
      <c r="M14863" t="s">
        <v>23</v>
      </c>
      <c r="N14863" t="s">
        <v>37</v>
      </c>
      <c r="O14863" t="s">
        <v>49</v>
      </c>
      <c r="P14863" t="s">
        <v>26</v>
      </c>
      <c r="Q14863" t="s">
        <v>45</v>
      </c>
      <c r="R14863">
        <v>2022</v>
      </c>
      <c r="S14863">
        <v>4</v>
      </c>
      <c r="T14863" t="s">
        <v>1073</v>
      </c>
      <c r="U14863">
        <v>1</v>
      </c>
    </row>
    <row r="14864" spans="1:21" x14ac:dyDescent="0.35">
      <c r="A14864">
        <v>254946</v>
      </c>
      <c r="B14864" t="s">
        <v>789</v>
      </c>
      <c r="C14864" t="s">
        <v>64</v>
      </c>
      <c r="D14864">
        <v>25</v>
      </c>
      <c r="E14864" s="1">
        <v>44669.25</v>
      </c>
      <c r="F14864">
        <v>85.54</v>
      </c>
      <c r="G14864">
        <v>89025</v>
      </c>
      <c r="H14864" t="s">
        <v>36</v>
      </c>
      <c r="I14864">
        <v>0.36</v>
      </c>
      <c r="J14864" t="s">
        <v>54</v>
      </c>
      <c r="K14864">
        <v>24.67</v>
      </c>
      <c r="L14864" t="s">
        <v>70</v>
      </c>
      <c r="M14864" t="s">
        <v>23</v>
      </c>
      <c r="N14864" t="s">
        <v>24</v>
      </c>
      <c r="O14864" t="s">
        <v>44</v>
      </c>
      <c r="P14864" t="s">
        <v>26</v>
      </c>
      <c r="Q14864" t="s">
        <v>27</v>
      </c>
      <c r="R14864">
        <v>2022</v>
      </c>
      <c r="S14864">
        <v>4</v>
      </c>
      <c r="T14864" t="s">
        <v>1073</v>
      </c>
      <c r="U14864">
        <v>0</v>
      </c>
    </row>
    <row r="14865" spans="1:21" x14ac:dyDescent="0.35">
      <c r="A14865">
        <v>581875</v>
      </c>
      <c r="B14865" t="s">
        <v>170</v>
      </c>
      <c r="C14865" t="s">
        <v>64</v>
      </c>
      <c r="D14865">
        <v>13</v>
      </c>
      <c r="E14865" s="1">
        <v>44669.291666666664</v>
      </c>
      <c r="F14865">
        <v>10.4</v>
      </c>
      <c r="G14865">
        <v>96970</v>
      </c>
      <c r="H14865" t="s">
        <v>20</v>
      </c>
      <c r="I14865">
        <v>0.06</v>
      </c>
      <c r="J14865" t="s">
        <v>21</v>
      </c>
      <c r="K14865">
        <v>16.38</v>
      </c>
      <c r="L14865" t="s">
        <v>43</v>
      </c>
      <c r="M14865" t="s">
        <v>32</v>
      </c>
      <c r="N14865" t="s">
        <v>24</v>
      </c>
      <c r="O14865" t="s">
        <v>25</v>
      </c>
      <c r="P14865" t="s">
        <v>26</v>
      </c>
      <c r="Q14865" t="s">
        <v>45</v>
      </c>
      <c r="R14865">
        <v>2022</v>
      </c>
      <c r="S14865">
        <v>4</v>
      </c>
      <c r="T14865" t="s">
        <v>1073</v>
      </c>
      <c r="U14865">
        <v>0</v>
      </c>
    </row>
    <row r="14866" spans="1:21" x14ac:dyDescent="0.35">
      <c r="A14866">
        <v>638569</v>
      </c>
      <c r="B14866" t="s">
        <v>685</v>
      </c>
      <c r="C14866" t="s">
        <v>47</v>
      </c>
      <c r="D14866">
        <v>34</v>
      </c>
      <c r="E14866" s="1">
        <v>44669.333333333336</v>
      </c>
      <c r="F14866">
        <v>41.83</v>
      </c>
      <c r="G14866">
        <v>94939</v>
      </c>
      <c r="H14866" t="s">
        <v>29</v>
      </c>
      <c r="I14866">
        <v>0.48</v>
      </c>
      <c r="J14866" t="s">
        <v>30</v>
      </c>
      <c r="K14866">
        <v>14.02</v>
      </c>
      <c r="L14866" t="s">
        <v>70</v>
      </c>
      <c r="M14866" t="s">
        <v>23</v>
      </c>
      <c r="N14866" t="s">
        <v>24</v>
      </c>
      <c r="O14866" t="s">
        <v>49</v>
      </c>
      <c r="P14866" t="s">
        <v>68</v>
      </c>
      <c r="Q14866" t="s">
        <v>45</v>
      </c>
      <c r="R14866">
        <v>2022</v>
      </c>
      <c r="S14866">
        <v>4</v>
      </c>
      <c r="T14866" t="s">
        <v>1073</v>
      </c>
      <c r="U14866">
        <v>0</v>
      </c>
    </row>
    <row r="14867" spans="1:21" x14ac:dyDescent="0.35">
      <c r="A14867">
        <v>515505</v>
      </c>
      <c r="B14867" t="s">
        <v>411</v>
      </c>
      <c r="C14867" t="s">
        <v>82</v>
      </c>
      <c r="D14867">
        <v>15</v>
      </c>
      <c r="E14867" s="1">
        <v>44669.375</v>
      </c>
      <c r="F14867">
        <v>74.87</v>
      </c>
      <c r="G14867">
        <v>53351</v>
      </c>
      <c r="H14867" t="s">
        <v>29</v>
      </c>
      <c r="I14867">
        <v>0.08</v>
      </c>
      <c r="J14867" t="s">
        <v>21</v>
      </c>
      <c r="K14867">
        <v>24.92</v>
      </c>
      <c r="L14867" t="s">
        <v>43</v>
      </c>
      <c r="M14867" t="s">
        <v>32</v>
      </c>
      <c r="N14867" t="s">
        <v>24</v>
      </c>
      <c r="O14867" t="s">
        <v>49</v>
      </c>
      <c r="P14867" t="s">
        <v>26</v>
      </c>
      <c r="Q14867" t="s">
        <v>45</v>
      </c>
      <c r="R14867">
        <v>2022</v>
      </c>
      <c r="S14867">
        <v>4</v>
      </c>
      <c r="T14867" t="s">
        <v>1073</v>
      </c>
      <c r="U14867">
        <v>0</v>
      </c>
    </row>
    <row r="14868" spans="1:21" x14ac:dyDescent="0.35">
      <c r="A14868">
        <v>351060</v>
      </c>
      <c r="B14868" t="s">
        <v>192</v>
      </c>
      <c r="C14868" t="s">
        <v>64</v>
      </c>
      <c r="D14868">
        <v>6</v>
      </c>
      <c r="E14868" s="1">
        <v>44669.416666666664</v>
      </c>
      <c r="F14868">
        <v>42.42</v>
      </c>
      <c r="G14868">
        <v>46542</v>
      </c>
      <c r="H14868" t="s">
        <v>94</v>
      </c>
      <c r="I14868">
        <v>0.46</v>
      </c>
      <c r="J14868" t="s">
        <v>21</v>
      </c>
      <c r="K14868">
        <v>24.21</v>
      </c>
      <c r="L14868" t="s">
        <v>43</v>
      </c>
      <c r="M14868" t="s">
        <v>23</v>
      </c>
      <c r="N14868" t="s">
        <v>24</v>
      </c>
      <c r="O14868" t="s">
        <v>25</v>
      </c>
      <c r="P14868" t="s">
        <v>33</v>
      </c>
      <c r="Q14868" t="s">
        <v>45</v>
      </c>
      <c r="R14868">
        <v>2022</v>
      </c>
      <c r="S14868">
        <v>4</v>
      </c>
      <c r="T14868" t="s">
        <v>1073</v>
      </c>
      <c r="U14868">
        <v>0</v>
      </c>
    </row>
    <row r="14869" spans="1:21" x14ac:dyDescent="0.35">
      <c r="A14869">
        <v>498270</v>
      </c>
      <c r="B14869" t="s">
        <v>950</v>
      </c>
      <c r="C14869" t="s">
        <v>75</v>
      </c>
      <c r="D14869">
        <v>18</v>
      </c>
      <c r="E14869" s="1">
        <v>44669.458333333336</v>
      </c>
      <c r="F14869">
        <v>36.21</v>
      </c>
      <c r="G14869">
        <v>27718</v>
      </c>
      <c r="H14869" t="s">
        <v>76</v>
      </c>
      <c r="I14869">
        <v>0.03</v>
      </c>
      <c r="J14869" t="s">
        <v>30</v>
      </c>
      <c r="K14869">
        <v>27.57</v>
      </c>
      <c r="L14869" t="s">
        <v>58</v>
      </c>
      <c r="M14869" t="s">
        <v>32</v>
      </c>
      <c r="N14869" t="s">
        <v>24</v>
      </c>
      <c r="O14869" t="s">
        <v>44</v>
      </c>
      <c r="P14869" t="s">
        <v>59</v>
      </c>
      <c r="Q14869" t="s">
        <v>45</v>
      </c>
      <c r="R14869">
        <v>2022</v>
      </c>
      <c r="S14869">
        <v>4</v>
      </c>
      <c r="T14869" t="s">
        <v>1073</v>
      </c>
      <c r="U14869">
        <v>0</v>
      </c>
    </row>
    <row r="14870" spans="1:21" x14ac:dyDescent="0.35">
      <c r="A14870">
        <v>200020</v>
      </c>
      <c r="B14870" t="s">
        <v>374</v>
      </c>
      <c r="C14870" t="s">
        <v>78</v>
      </c>
      <c r="D14870">
        <v>42</v>
      </c>
      <c r="E14870" s="1">
        <v>44669.5</v>
      </c>
      <c r="F14870">
        <v>61.85</v>
      </c>
      <c r="G14870">
        <v>31381</v>
      </c>
      <c r="H14870" t="s">
        <v>53</v>
      </c>
      <c r="I14870">
        <v>0.17</v>
      </c>
      <c r="J14870" t="s">
        <v>30</v>
      </c>
      <c r="K14870">
        <v>12.11</v>
      </c>
      <c r="L14870" t="s">
        <v>58</v>
      </c>
      <c r="M14870" t="s">
        <v>32</v>
      </c>
      <c r="N14870" t="s">
        <v>24</v>
      </c>
      <c r="O14870" t="s">
        <v>49</v>
      </c>
      <c r="P14870" t="s">
        <v>59</v>
      </c>
      <c r="Q14870" t="s">
        <v>27</v>
      </c>
      <c r="R14870">
        <v>2022</v>
      </c>
      <c r="S14870">
        <v>4</v>
      </c>
      <c r="T14870" t="s">
        <v>1073</v>
      </c>
      <c r="U14870">
        <v>0</v>
      </c>
    </row>
    <row r="14871" spans="1:21" x14ac:dyDescent="0.35">
      <c r="A14871">
        <v>731796</v>
      </c>
      <c r="B14871" t="s">
        <v>285</v>
      </c>
      <c r="C14871" t="s">
        <v>75</v>
      </c>
      <c r="D14871">
        <v>28</v>
      </c>
      <c r="E14871" s="1">
        <v>44669.541666666664</v>
      </c>
      <c r="F14871">
        <v>85.18</v>
      </c>
      <c r="G14871">
        <v>13967</v>
      </c>
      <c r="H14871" t="s">
        <v>76</v>
      </c>
      <c r="I14871">
        <v>0.37</v>
      </c>
      <c r="J14871" t="s">
        <v>30</v>
      </c>
      <c r="K14871">
        <v>13.38</v>
      </c>
      <c r="L14871" t="s">
        <v>22</v>
      </c>
      <c r="M14871" t="s">
        <v>23</v>
      </c>
      <c r="N14871" t="s">
        <v>24</v>
      </c>
      <c r="O14871" t="s">
        <v>25</v>
      </c>
      <c r="P14871" t="s">
        <v>26</v>
      </c>
      <c r="Q14871" t="s">
        <v>45</v>
      </c>
      <c r="R14871">
        <v>2022</v>
      </c>
      <c r="S14871">
        <v>4</v>
      </c>
      <c r="T14871" t="s">
        <v>1073</v>
      </c>
      <c r="U14871">
        <v>0</v>
      </c>
    </row>
    <row r="14872" spans="1:21" x14ac:dyDescent="0.35">
      <c r="A14872">
        <v>605626</v>
      </c>
      <c r="B14872" t="s">
        <v>812</v>
      </c>
      <c r="C14872" t="s">
        <v>75</v>
      </c>
      <c r="D14872">
        <v>22</v>
      </c>
      <c r="E14872" s="1">
        <v>44669.583333333336</v>
      </c>
      <c r="F14872">
        <v>68.72</v>
      </c>
      <c r="G14872">
        <v>14638</v>
      </c>
      <c r="H14872" t="s">
        <v>76</v>
      </c>
      <c r="I14872">
        <v>0.39</v>
      </c>
      <c r="J14872" t="s">
        <v>30</v>
      </c>
      <c r="K14872">
        <v>25.98</v>
      </c>
      <c r="L14872" t="s">
        <v>43</v>
      </c>
      <c r="M14872" t="s">
        <v>32</v>
      </c>
      <c r="N14872" t="s">
        <v>24</v>
      </c>
      <c r="O14872" t="s">
        <v>55</v>
      </c>
      <c r="P14872" t="s">
        <v>68</v>
      </c>
      <c r="Q14872" t="s">
        <v>45</v>
      </c>
      <c r="R14872">
        <v>2022</v>
      </c>
      <c r="S14872">
        <v>4</v>
      </c>
      <c r="T14872" t="s">
        <v>1073</v>
      </c>
      <c r="U14872">
        <v>0</v>
      </c>
    </row>
    <row r="14873" spans="1:21" x14ac:dyDescent="0.35">
      <c r="A14873">
        <v>166846</v>
      </c>
      <c r="B14873" t="s">
        <v>975</v>
      </c>
      <c r="C14873" t="s">
        <v>78</v>
      </c>
      <c r="D14873">
        <v>43</v>
      </c>
      <c r="E14873" s="1">
        <v>44669.625</v>
      </c>
      <c r="F14873">
        <v>16.95</v>
      </c>
      <c r="G14873">
        <v>60420</v>
      </c>
      <c r="H14873" t="s">
        <v>66</v>
      </c>
      <c r="I14873">
        <v>0.06</v>
      </c>
      <c r="J14873" t="s">
        <v>21</v>
      </c>
      <c r="K14873">
        <v>24.89</v>
      </c>
      <c r="L14873" t="s">
        <v>43</v>
      </c>
      <c r="M14873" t="s">
        <v>23</v>
      </c>
      <c r="N14873" t="s">
        <v>24</v>
      </c>
      <c r="O14873" t="s">
        <v>44</v>
      </c>
      <c r="P14873" t="s">
        <v>59</v>
      </c>
      <c r="Q14873" t="s">
        <v>39</v>
      </c>
      <c r="R14873">
        <v>2022</v>
      </c>
      <c r="S14873">
        <v>4</v>
      </c>
      <c r="T14873" t="s">
        <v>1073</v>
      </c>
      <c r="U14873">
        <v>0</v>
      </c>
    </row>
    <row r="14874" spans="1:21" x14ac:dyDescent="0.35">
      <c r="A14874">
        <v>456826</v>
      </c>
      <c r="B14874" t="s">
        <v>276</v>
      </c>
      <c r="C14874" t="s">
        <v>41</v>
      </c>
      <c r="D14874">
        <v>8</v>
      </c>
      <c r="E14874" s="1">
        <v>44669.666666666664</v>
      </c>
      <c r="F14874">
        <v>62.54</v>
      </c>
      <c r="G14874">
        <v>43700</v>
      </c>
      <c r="H14874" t="s">
        <v>76</v>
      </c>
      <c r="I14874">
        <v>0.17</v>
      </c>
      <c r="J14874" t="s">
        <v>30</v>
      </c>
      <c r="K14874">
        <v>26.16</v>
      </c>
      <c r="L14874" t="s">
        <v>58</v>
      </c>
      <c r="M14874" t="s">
        <v>23</v>
      </c>
      <c r="N14874" t="s">
        <v>24</v>
      </c>
      <c r="O14874" t="s">
        <v>49</v>
      </c>
      <c r="P14874" t="s">
        <v>33</v>
      </c>
      <c r="Q14874" t="s">
        <v>39</v>
      </c>
      <c r="R14874">
        <v>2022</v>
      </c>
      <c r="S14874">
        <v>4</v>
      </c>
      <c r="T14874" t="s">
        <v>1073</v>
      </c>
      <c r="U14874">
        <v>0</v>
      </c>
    </row>
    <row r="14875" spans="1:21" x14ac:dyDescent="0.35">
      <c r="A14875">
        <v>542985</v>
      </c>
      <c r="B14875" t="s">
        <v>825</v>
      </c>
      <c r="C14875" t="s">
        <v>35</v>
      </c>
      <c r="D14875">
        <v>24</v>
      </c>
      <c r="E14875" s="1">
        <v>44669.708333333336</v>
      </c>
      <c r="F14875">
        <v>96.81</v>
      </c>
      <c r="G14875">
        <v>51904</v>
      </c>
      <c r="H14875" t="s">
        <v>42</v>
      </c>
      <c r="I14875">
        <v>0.23</v>
      </c>
      <c r="J14875" t="s">
        <v>21</v>
      </c>
      <c r="K14875">
        <v>9.6300000000000008</v>
      </c>
      <c r="L14875" t="s">
        <v>43</v>
      </c>
      <c r="M14875" t="s">
        <v>23</v>
      </c>
      <c r="N14875" t="s">
        <v>24</v>
      </c>
      <c r="O14875" t="s">
        <v>25</v>
      </c>
      <c r="P14875" t="s">
        <v>59</v>
      </c>
      <c r="Q14875" t="s">
        <v>39</v>
      </c>
      <c r="R14875">
        <v>2022</v>
      </c>
      <c r="S14875">
        <v>4</v>
      </c>
      <c r="T14875" t="s">
        <v>1073</v>
      </c>
      <c r="U14875">
        <v>0</v>
      </c>
    </row>
    <row r="14876" spans="1:21" x14ac:dyDescent="0.35">
      <c r="A14876">
        <v>391456</v>
      </c>
      <c r="B14876" t="s">
        <v>911</v>
      </c>
      <c r="C14876" t="s">
        <v>47</v>
      </c>
      <c r="D14876">
        <v>12</v>
      </c>
      <c r="E14876" s="1">
        <v>44669.75</v>
      </c>
      <c r="F14876">
        <v>52.49</v>
      </c>
      <c r="G14876">
        <v>44518</v>
      </c>
      <c r="H14876" t="s">
        <v>76</v>
      </c>
      <c r="I14876">
        <v>0.09</v>
      </c>
      <c r="J14876" t="s">
        <v>21</v>
      </c>
      <c r="K14876">
        <v>14.89</v>
      </c>
      <c r="L14876" t="s">
        <v>70</v>
      </c>
      <c r="M14876" t="s">
        <v>23</v>
      </c>
      <c r="N14876" t="s">
        <v>24</v>
      </c>
      <c r="O14876" t="s">
        <v>25</v>
      </c>
      <c r="P14876" t="s">
        <v>26</v>
      </c>
      <c r="Q14876" t="s">
        <v>45</v>
      </c>
      <c r="R14876">
        <v>2022</v>
      </c>
      <c r="S14876">
        <v>4</v>
      </c>
      <c r="T14876" t="s">
        <v>1073</v>
      </c>
      <c r="U14876">
        <v>0</v>
      </c>
    </row>
    <row r="14877" spans="1:21" x14ac:dyDescent="0.35">
      <c r="A14877">
        <v>589733</v>
      </c>
      <c r="B14877" t="s">
        <v>701</v>
      </c>
      <c r="C14877" t="s">
        <v>19</v>
      </c>
      <c r="D14877">
        <v>24</v>
      </c>
      <c r="E14877" s="1">
        <v>44669.791666666664</v>
      </c>
      <c r="F14877">
        <v>34.67</v>
      </c>
      <c r="G14877">
        <v>75415</v>
      </c>
      <c r="H14877" t="s">
        <v>53</v>
      </c>
      <c r="I14877">
        <v>0.28000000000000003</v>
      </c>
      <c r="J14877" t="s">
        <v>54</v>
      </c>
      <c r="K14877">
        <v>5.89</v>
      </c>
      <c r="L14877" t="s">
        <v>43</v>
      </c>
      <c r="M14877" t="s">
        <v>23</v>
      </c>
      <c r="N14877" t="s">
        <v>24</v>
      </c>
      <c r="O14877" t="s">
        <v>49</v>
      </c>
      <c r="P14877" t="s">
        <v>26</v>
      </c>
      <c r="Q14877" t="s">
        <v>39</v>
      </c>
      <c r="R14877">
        <v>2022</v>
      </c>
      <c r="S14877">
        <v>4</v>
      </c>
      <c r="T14877" t="s">
        <v>1073</v>
      </c>
      <c r="U14877">
        <v>0</v>
      </c>
    </row>
    <row r="14878" spans="1:21" x14ac:dyDescent="0.35">
      <c r="A14878">
        <v>476330</v>
      </c>
      <c r="B14878" t="s">
        <v>97</v>
      </c>
      <c r="C14878" t="s">
        <v>19</v>
      </c>
      <c r="D14878">
        <v>1</v>
      </c>
      <c r="E14878" s="1">
        <v>44669.833333333336</v>
      </c>
      <c r="F14878">
        <v>62.33</v>
      </c>
      <c r="G14878">
        <v>60480</v>
      </c>
      <c r="H14878" t="s">
        <v>94</v>
      </c>
      <c r="I14878">
        <v>0.27</v>
      </c>
      <c r="J14878" t="s">
        <v>21</v>
      </c>
      <c r="K14878">
        <v>10.77</v>
      </c>
      <c r="L14878" t="s">
        <v>70</v>
      </c>
      <c r="M14878" t="s">
        <v>23</v>
      </c>
      <c r="N14878" t="s">
        <v>24</v>
      </c>
      <c r="O14878" t="s">
        <v>49</v>
      </c>
      <c r="P14878" t="s">
        <v>59</v>
      </c>
      <c r="Q14878" t="s">
        <v>45</v>
      </c>
      <c r="R14878">
        <v>2022</v>
      </c>
      <c r="S14878">
        <v>4</v>
      </c>
      <c r="T14878" t="s">
        <v>1073</v>
      </c>
      <c r="U14878">
        <v>0</v>
      </c>
    </row>
    <row r="14879" spans="1:21" x14ac:dyDescent="0.35">
      <c r="A14879">
        <v>890689</v>
      </c>
      <c r="B14879" t="s">
        <v>1037</v>
      </c>
      <c r="C14879" t="s">
        <v>41</v>
      </c>
      <c r="D14879">
        <v>40</v>
      </c>
      <c r="E14879" s="1">
        <v>44669.875</v>
      </c>
      <c r="F14879">
        <v>7.29</v>
      </c>
      <c r="G14879">
        <v>43197</v>
      </c>
      <c r="H14879" t="s">
        <v>88</v>
      </c>
      <c r="I14879">
        <v>0.18</v>
      </c>
      <c r="J14879" t="s">
        <v>30</v>
      </c>
      <c r="K14879">
        <v>28.44</v>
      </c>
      <c r="L14879" t="s">
        <v>70</v>
      </c>
      <c r="M14879" t="s">
        <v>23</v>
      </c>
      <c r="N14879" t="s">
        <v>24</v>
      </c>
      <c r="O14879" t="s">
        <v>49</v>
      </c>
      <c r="P14879" t="s">
        <v>68</v>
      </c>
      <c r="Q14879" t="s">
        <v>39</v>
      </c>
      <c r="R14879">
        <v>2022</v>
      </c>
      <c r="S14879">
        <v>4</v>
      </c>
      <c r="T14879" t="s">
        <v>1073</v>
      </c>
      <c r="U14879">
        <v>0</v>
      </c>
    </row>
    <row r="14880" spans="1:21" x14ac:dyDescent="0.35">
      <c r="A14880">
        <v>509062</v>
      </c>
      <c r="B14880" t="s">
        <v>764</v>
      </c>
      <c r="C14880" t="s">
        <v>41</v>
      </c>
      <c r="D14880">
        <v>49</v>
      </c>
      <c r="E14880" s="1">
        <v>44669.916666666664</v>
      </c>
      <c r="F14880">
        <v>75.53</v>
      </c>
      <c r="G14880">
        <v>90867</v>
      </c>
      <c r="H14880" t="s">
        <v>76</v>
      </c>
      <c r="I14880">
        <v>0.5</v>
      </c>
      <c r="J14880" t="s">
        <v>21</v>
      </c>
      <c r="K14880">
        <v>25.21</v>
      </c>
      <c r="L14880" t="s">
        <v>43</v>
      </c>
      <c r="M14880" t="s">
        <v>23</v>
      </c>
      <c r="N14880" t="s">
        <v>24</v>
      </c>
      <c r="O14880" t="s">
        <v>44</v>
      </c>
      <c r="P14880" t="s">
        <v>68</v>
      </c>
      <c r="Q14880" t="s">
        <v>27</v>
      </c>
      <c r="R14880">
        <v>2022</v>
      </c>
      <c r="S14880">
        <v>4</v>
      </c>
      <c r="T14880" t="s">
        <v>1073</v>
      </c>
      <c r="U14880">
        <v>0</v>
      </c>
    </row>
    <row r="14881" spans="1:21" x14ac:dyDescent="0.35">
      <c r="A14881">
        <v>515699</v>
      </c>
      <c r="B14881" t="s">
        <v>865</v>
      </c>
      <c r="C14881" t="s">
        <v>47</v>
      </c>
      <c r="D14881">
        <v>28</v>
      </c>
      <c r="E14881" s="1">
        <v>44669.958333333336</v>
      </c>
      <c r="F14881">
        <v>32.200000000000003</v>
      </c>
      <c r="G14881">
        <v>80672</v>
      </c>
      <c r="H14881" t="s">
        <v>20</v>
      </c>
      <c r="I14881">
        <v>0.33</v>
      </c>
      <c r="J14881" t="s">
        <v>54</v>
      </c>
      <c r="K14881">
        <v>12.18</v>
      </c>
      <c r="L14881" t="s">
        <v>31</v>
      </c>
      <c r="M14881" t="s">
        <v>23</v>
      </c>
      <c r="N14881" t="s">
        <v>24</v>
      </c>
      <c r="O14881" t="s">
        <v>44</v>
      </c>
      <c r="P14881" t="s">
        <v>38</v>
      </c>
      <c r="Q14881" t="s">
        <v>27</v>
      </c>
      <c r="R14881">
        <v>2022</v>
      </c>
      <c r="S14881">
        <v>4</v>
      </c>
      <c r="T14881" t="s">
        <v>1073</v>
      </c>
      <c r="U14881">
        <v>0</v>
      </c>
    </row>
    <row r="14882" spans="1:21" x14ac:dyDescent="0.35">
      <c r="A14882">
        <v>650846</v>
      </c>
      <c r="B14882" t="s">
        <v>157</v>
      </c>
      <c r="C14882" t="s">
        <v>19</v>
      </c>
      <c r="D14882">
        <v>8</v>
      </c>
      <c r="E14882" s="1">
        <v>44670</v>
      </c>
      <c r="F14882">
        <v>7.08</v>
      </c>
      <c r="G14882">
        <v>17314</v>
      </c>
      <c r="H14882" t="s">
        <v>42</v>
      </c>
      <c r="I14882">
        <v>0.12</v>
      </c>
      <c r="J14882" t="s">
        <v>30</v>
      </c>
      <c r="K14882">
        <v>25.68</v>
      </c>
      <c r="L14882" t="s">
        <v>43</v>
      </c>
      <c r="M14882" t="s">
        <v>23</v>
      </c>
      <c r="N14882" t="s">
        <v>24</v>
      </c>
      <c r="O14882" t="s">
        <v>55</v>
      </c>
      <c r="P14882" t="s">
        <v>38</v>
      </c>
      <c r="Q14882" t="s">
        <v>39</v>
      </c>
      <c r="R14882">
        <v>2022</v>
      </c>
      <c r="S14882">
        <v>4</v>
      </c>
      <c r="T14882" t="s">
        <v>1073</v>
      </c>
      <c r="U14882">
        <v>0</v>
      </c>
    </row>
    <row r="14883" spans="1:21" x14ac:dyDescent="0.35">
      <c r="A14883">
        <v>667476</v>
      </c>
      <c r="B14883" t="s">
        <v>230</v>
      </c>
      <c r="C14883" t="s">
        <v>35</v>
      </c>
      <c r="D14883">
        <v>3</v>
      </c>
      <c r="E14883" s="1">
        <v>44670.041666666664</v>
      </c>
      <c r="F14883">
        <v>69.97</v>
      </c>
      <c r="G14883">
        <v>67108</v>
      </c>
      <c r="H14883" t="s">
        <v>57</v>
      </c>
      <c r="I14883">
        <v>0.48</v>
      </c>
      <c r="J14883" t="s">
        <v>21</v>
      </c>
      <c r="K14883">
        <v>25.57</v>
      </c>
      <c r="L14883" t="s">
        <v>22</v>
      </c>
      <c r="M14883" t="s">
        <v>32</v>
      </c>
      <c r="N14883" t="s">
        <v>24</v>
      </c>
      <c r="O14883" t="s">
        <v>44</v>
      </c>
      <c r="P14883" t="s">
        <v>26</v>
      </c>
      <c r="Q14883" t="s">
        <v>39</v>
      </c>
      <c r="R14883">
        <v>2022</v>
      </c>
      <c r="S14883">
        <v>4</v>
      </c>
      <c r="T14883" t="s">
        <v>1073</v>
      </c>
      <c r="U14883">
        <v>0</v>
      </c>
    </row>
    <row r="14884" spans="1:21" x14ac:dyDescent="0.35">
      <c r="A14884">
        <v>768372</v>
      </c>
      <c r="B14884" t="s">
        <v>282</v>
      </c>
      <c r="C14884" t="s">
        <v>35</v>
      </c>
      <c r="D14884">
        <v>17</v>
      </c>
      <c r="E14884" s="1">
        <v>44670.083333333336</v>
      </c>
      <c r="F14884">
        <v>16.190000000000001</v>
      </c>
      <c r="G14884">
        <v>12662</v>
      </c>
      <c r="H14884" t="s">
        <v>62</v>
      </c>
      <c r="I14884">
        <v>0.22</v>
      </c>
      <c r="J14884" t="s">
        <v>21</v>
      </c>
      <c r="K14884">
        <v>12.94</v>
      </c>
      <c r="L14884" t="s">
        <v>22</v>
      </c>
      <c r="M14884" t="s">
        <v>32</v>
      </c>
      <c r="N14884" t="s">
        <v>24</v>
      </c>
      <c r="O14884" t="s">
        <v>44</v>
      </c>
      <c r="P14884" t="s">
        <v>33</v>
      </c>
      <c r="Q14884" t="s">
        <v>39</v>
      </c>
      <c r="R14884">
        <v>2022</v>
      </c>
      <c r="S14884">
        <v>4</v>
      </c>
      <c r="T14884" t="s">
        <v>1073</v>
      </c>
      <c r="U14884">
        <v>0</v>
      </c>
    </row>
    <row r="14885" spans="1:21" x14ac:dyDescent="0.35">
      <c r="A14885">
        <v>657524</v>
      </c>
      <c r="B14885" t="s">
        <v>829</v>
      </c>
      <c r="C14885" t="s">
        <v>78</v>
      </c>
      <c r="D14885">
        <v>9</v>
      </c>
      <c r="E14885" s="1">
        <v>44670.125</v>
      </c>
      <c r="F14885">
        <v>14.7</v>
      </c>
      <c r="G14885">
        <v>12662</v>
      </c>
      <c r="H14885" t="s">
        <v>29</v>
      </c>
      <c r="I14885">
        <v>0.26</v>
      </c>
      <c r="J14885" t="s">
        <v>54</v>
      </c>
      <c r="K14885">
        <v>28.11</v>
      </c>
      <c r="L14885" t="s">
        <v>22</v>
      </c>
      <c r="M14885" t="s">
        <v>32</v>
      </c>
      <c r="N14885" t="s">
        <v>37</v>
      </c>
      <c r="O14885" t="s">
        <v>44</v>
      </c>
      <c r="P14885" t="s">
        <v>59</v>
      </c>
      <c r="Q14885" t="s">
        <v>39</v>
      </c>
      <c r="R14885">
        <v>2022</v>
      </c>
      <c r="S14885">
        <v>4</v>
      </c>
      <c r="T14885" t="s">
        <v>1073</v>
      </c>
      <c r="U14885">
        <v>1</v>
      </c>
    </row>
    <row r="14886" spans="1:21" x14ac:dyDescent="0.35">
      <c r="A14886">
        <v>597425</v>
      </c>
      <c r="B14886" t="s">
        <v>440</v>
      </c>
      <c r="C14886" t="s">
        <v>72</v>
      </c>
      <c r="D14886">
        <v>46</v>
      </c>
      <c r="E14886" s="1">
        <v>44670.166666666664</v>
      </c>
      <c r="F14886">
        <v>27.69</v>
      </c>
      <c r="G14886">
        <v>18271</v>
      </c>
      <c r="H14886" t="s">
        <v>57</v>
      </c>
      <c r="I14886">
        <v>0.27</v>
      </c>
      <c r="J14886" t="s">
        <v>54</v>
      </c>
      <c r="K14886">
        <v>25.01</v>
      </c>
      <c r="L14886" t="s">
        <v>70</v>
      </c>
      <c r="M14886" t="s">
        <v>32</v>
      </c>
      <c r="N14886" t="s">
        <v>24</v>
      </c>
      <c r="O14886" t="s">
        <v>25</v>
      </c>
      <c r="P14886" t="s">
        <v>26</v>
      </c>
      <c r="Q14886" t="s">
        <v>27</v>
      </c>
      <c r="R14886">
        <v>2022</v>
      </c>
      <c r="S14886">
        <v>4</v>
      </c>
      <c r="T14886" t="s">
        <v>1073</v>
      </c>
      <c r="U14886">
        <v>0</v>
      </c>
    </row>
    <row r="14887" spans="1:21" x14ac:dyDescent="0.35">
      <c r="A14887">
        <v>669364</v>
      </c>
      <c r="B14887" t="s">
        <v>89</v>
      </c>
      <c r="C14887" t="s">
        <v>72</v>
      </c>
      <c r="D14887">
        <v>11</v>
      </c>
      <c r="E14887" s="1">
        <v>44670.208333333336</v>
      </c>
      <c r="F14887">
        <v>31.51</v>
      </c>
      <c r="G14887">
        <v>80814</v>
      </c>
      <c r="H14887" t="s">
        <v>94</v>
      </c>
      <c r="I14887">
        <v>0.14000000000000001</v>
      </c>
      <c r="J14887" t="s">
        <v>54</v>
      </c>
      <c r="K14887">
        <v>14.65</v>
      </c>
      <c r="L14887" t="s">
        <v>31</v>
      </c>
      <c r="M14887" t="s">
        <v>32</v>
      </c>
      <c r="N14887" t="s">
        <v>37</v>
      </c>
      <c r="O14887" t="s">
        <v>49</v>
      </c>
      <c r="P14887" t="s">
        <v>38</v>
      </c>
      <c r="Q14887" t="s">
        <v>45</v>
      </c>
      <c r="R14887">
        <v>2022</v>
      </c>
      <c r="S14887">
        <v>4</v>
      </c>
      <c r="T14887" t="s">
        <v>1073</v>
      </c>
      <c r="U14887">
        <v>1</v>
      </c>
    </row>
    <row r="14888" spans="1:21" x14ac:dyDescent="0.35">
      <c r="A14888">
        <v>410546</v>
      </c>
      <c r="B14888" t="s">
        <v>906</v>
      </c>
      <c r="C14888" t="s">
        <v>78</v>
      </c>
      <c r="D14888">
        <v>41</v>
      </c>
      <c r="E14888" s="1">
        <v>44670.25</v>
      </c>
      <c r="F14888">
        <v>46.12</v>
      </c>
      <c r="G14888">
        <v>98024</v>
      </c>
      <c r="H14888" t="s">
        <v>29</v>
      </c>
      <c r="I14888">
        <v>0.02</v>
      </c>
      <c r="J14888" t="s">
        <v>30</v>
      </c>
      <c r="K14888">
        <v>27.07</v>
      </c>
      <c r="L14888" t="s">
        <v>58</v>
      </c>
      <c r="M14888" t="s">
        <v>32</v>
      </c>
      <c r="N14888" t="s">
        <v>24</v>
      </c>
      <c r="O14888" t="s">
        <v>49</v>
      </c>
      <c r="P14888" t="s">
        <v>68</v>
      </c>
      <c r="Q14888" t="s">
        <v>39</v>
      </c>
      <c r="R14888">
        <v>2022</v>
      </c>
      <c r="S14888">
        <v>4</v>
      </c>
      <c r="T14888" t="s">
        <v>1073</v>
      </c>
      <c r="U14888">
        <v>0</v>
      </c>
    </row>
    <row r="14889" spans="1:21" x14ac:dyDescent="0.35">
      <c r="A14889">
        <v>456611</v>
      </c>
      <c r="B14889" t="s">
        <v>321</v>
      </c>
      <c r="C14889" t="s">
        <v>72</v>
      </c>
      <c r="D14889">
        <v>34</v>
      </c>
      <c r="E14889" s="1">
        <v>44670.291666666664</v>
      </c>
      <c r="F14889">
        <v>81.92</v>
      </c>
      <c r="G14889">
        <v>16744</v>
      </c>
      <c r="H14889" t="s">
        <v>88</v>
      </c>
      <c r="I14889">
        <v>0.2</v>
      </c>
      <c r="J14889" t="s">
        <v>30</v>
      </c>
      <c r="K14889">
        <v>23.19</v>
      </c>
      <c r="L14889" t="s">
        <v>22</v>
      </c>
      <c r="M14889" t="s">
        <v>23</v>
      </c>
      <c r="N14889" t="s">
        <v>24</v>
      </c>
      <c r="O14889" t="s">
        <v>55</v>
      </c>
      <c r="P14889" t="s">
        <v>59</v>
      </c>
      <c r="Q14889" t="s">
        <v>45</v>
      </c>
      <c r="R14889">
        <v>2022</v>
      </c>
      <c r="S14889">
        <v>4</v>
      </c>
      <c r="T14889" t="s">
        <v>1073</v>
      </c>
      <c r="U14889">
        <v>0</v>
      </c>
    </row>
    <row r="14890" spans="1:21" x14ac:dyDescent="0.35">
      <c r="A14890">
        <v>263148</v>
      </c>
      <c r="B14890" t="s">
        <v>971</v>
      </c>
      <c r="C14890" t="s">
        <v>19</v>
      </c>
      <c r="D14890">
        <v>20</v>
      </c>
      <c r="E14890" s="1">
        <v>44670.333333333336</v>
      </c>
      <c r="F14890">
        <v>92.15</v>
      </c>
      <c r="G14890">
        <v>82802</v>
      </c>
      <c r="H14890" t="s">
        <v>88</v>
      </c>
      <c r="I14890">
        <v>0.35</v>
      </c>
      <c r="J14890" t="s">
        <v>30</v>
      </c>
      <c r="K14890">
        <v>14.66</v>
      </c>
      <c r="L14890" t="s">
        <v>70</v>
      </c>
      <c r="M14890" t="s">
        <v>32</v>
      </c>
      <c r="N14890" t="s">
        <v>24</v>
      </c>
      <c r="O14890" t="s">
        <v>44</v>
      </c>
      <c r="P14890" t="s">
        <v>68</v>
      </c>
      <c r="Q14890" t="s">
        <v>39</v>
      </c>
      <c r="R14890">
        <v>2022</v>
      </c>
      <c r="S14890">
        <v>4</v>
      </c>
      <c r="T14890" t="s">
        <v>1073</v>
      </c>
      <c r="U14890">
        <v>0</v>
      </c>
    </row>
    <row r="14891" spans="1:21" x14ac:dyDescent="0.35">
      <c r="A14891">
        <v>704625</v>
      </c>
      <c r="B14891" t="s">
        <v>753</v>
      </c>
      <c r="C14891" t="s">
        <v>19</v>
      </c>
      <c r="D14891">
        <v>19</v>
      </c>
      <c r="E14891" s="1">
        <v>44670.375</v>
      </c>
      <c r="F14891">
        <v>3.32</v>
      </c>
      <c r="G14891">
        <v>21613</v>
      </c>
      <c r="H14891" t="s">
        <v>88</v>
      </c>
      <c r="I14891">
        <v>0.24</v>
      </c>
      <c r="J14891" t="s">
        <v>21</v>
      </c>
      <c r="K14891">
        <v>10.74</v>
      </c>
      <c r="L14891" t="s">
        <v>43</v>
      </c>
      <c r="M14891" t="s">
        <v>23</v>
      </c>
      <c r="N14891" t="s">
        <v>24</v>
      </c>
      <c r="O14891" t="s">
        <v>55</v>
      </c>
      <c r="P14891" t="s">
        <v>26</v>
      </c>
      <c r="Q14891" t="s">
        <v>27</v>
      </c>
      <c r="R14891">
        <v>2022</v>
      </c>
      <c r="S14891">
        <v>4</v>
      </c>
      <c r="T14891" t="s">
        <v>1073</v>
      </c>
      <c r="U14891">
        <v>0</v>
      </c>
    </row>
    <row r="14892" spans="1:21" x14ac:dyDescent="0.35">
      <c r="A14892">
        <v>215827</v>
      </c>
      <c r="B14892" t="s">
        <v>400</v>
      </c>
      <c r="C14892" t="s">
        <v>82</v>
      </c>
      <c r="D14892">
        <v>48</v>
      </c>
      <c r="E14892" s="1">
        <v>44670.416666666664</v>
      </c>
      <c r="F14892">
        <v>31.93</v>
      </c>
      <c r="G14892">
        <v>11208</v>
      </c>
      <c r="H14892" t="s">
        <v>66</v>
      </c>
      <c r="I14892">
        <v>0.17</v>
      </c>
      <c r="J14892" t="s">
        <v>21</v>
      </c>
      <c r="K14892">
        <v>19.96</v>
      </c>
      <c r="L14892" t="s">
        <v>31</v>
      </c>
      <c r="M14892" t="s">
        <v>23</v>
      </c>
      <c r="N14892" t="s">
        <v>24</v>
      </c>
      <c r="O14892" t="s">
        <v>55</v>
      </c>
      <c r="P14892" t="s">
        <v>59</v>
      </c>
      <c r="Q14892" t="s">
        <v>45</v>
      </c>
      <c r="R14892">
        <v>2022</v>
      </c>
      <c r="S14892">
        <v>4</v>
      </c>
      <c r="T14892" t="s">
        <v>1073</v>
      </c>
      <c r="U14892">
        <v>0</v>
      </c>
    </row>
    <row r="14893" spans="1:21" x14ac:dyDescent="0.35">
      <c r="A14893">
        <v>568380</v>
      </c>
      <c r="B14893" t="s">
        <v>522</v>
      </c>
      <c r="C14893" t="s">
        <v>72</v>
      </c>
      <c r="D14893">
        <v>34</v>
      </c>
      <c r="E14893" s="1">
        <v>44670.458333333336</v>
      </c>
      <c r="F14893">
        <v>56.88</v>
      </c>
      <c r="G14893">
        <v>53611</v>
      </c>
      <c r="H14893" t="s">
        <v>20</v>
      </c>
      <c r="I14893">
        <v>0.28000000000000003</v>
      </c>
      <c r="J14893" t="s">
        <v>54</v>
      </c>
      <c r="K14893">
        <v>24.47</v>
      </c>
      <c r="L14893" t="s">
        <v>70</v>
      </c>
      <c r="M14893" t="s">
        <v>32</v>
      </c>
      <c r="N14893" t="s">
        <v>24</v>
      </c>
      <c r="O14893" t="s">
        <v>55</v>
      </c>
      <c r="P14893" t="s">
        <v>33</v>
      </c>
      <c r="Q14893" t="s">
        <v>39</v>
      </c>
      <c r="R14893">
        <v>2022</v>
      </c>
      <c r="S14893">
        <v>4</v>
      </c>
      <c r="T14893" t="s">
        <v>1073</v>
      </c>
      <c r="U14893">
        <v>0</v>
      </c>
    </row>
    <row r="14894" spans="1:21" x14ac:dyDescent="0.35">
      <c r="A14894">
        <v>698552</v>
      </c>
      <c r="B14894" t="s">
        <v>630</v>
      </c>
      <c r="C14894" t="s">
        <v>52</v>
      </c>
      <c r="D14894">
        <v>9</v>
      </c>
      <c r="E14894" s="1">
        <v>44670.5</v>
      </c>
      <c r="F14894">
        <v>40.43</v>
      </c>
      <c r="G14894">
        <v>64269</v>
      </c>
      <c r="H14894" t="s">
        <v>88</v>
      </c>
      <c r="I14894">
        <v>0.28999999999999998</v>
      </c>
      <c r="J14894" t="s">
        <v>21</v>
      </c>
      <c r="K14894">
        <v>10.42</v>
      </c>
      <c r="L14894" t="s">
        <v>43</v>
      </c>
      <c r="M14894" t="s">
        <v>23</v>
      </c>
      <c r="N14894" t="s">
        <v>24</v>
      </c>
      <c r="O14894" t="s">
        <v>55</v>
      </c>
      <c r="P14894" t="s">
        <v>26</v>
      </c>
      <c r="Q14894" t="s">
        <v>39</v>
      </c>
      <c r="R14894">
        <v>2022</v>
      </c>
      <c r="S14894">
        <v>4</v>
      </c>
      <c r="T14894" t="s">
        <v>1073</v>
      </c>
      <c r="U14894">
        <v>0</v>
      </c>
    </row>
    <row r="14895" spans="1:21" x14ac:dyDescent="0.35">
      <c r="A14895">
        <v>903767</v>
      </c>
      <c r="B14895" t="s">
        <v>334</v>
      </c>
      <c r="C14895" t="s">
        <v>72</v>
      </c>
      <c r="D14895">
        <v>19</v>
      </c>
      <c r="E14895" s="1">
        <v>44670.541666666664</v>
      </c>
      <c r="F14895">
        <v>85.02</v>
      </c>
      <c r="G14895">
        <v>42050</v>
      </c>
      <c r="H14895" t="s">
        <v>48</v>
      </c>
      <c r="I14895">
        <v>0.44</v>
      </c>
      <c r="J14895" t="s">
        <v>21</v>
      </c>
      <c r="K14895">
        <v>22.37</v>
      </c>
      <c r="L14895" t="s">
        <v>58</v>
      </c>
      <c r="M14895" t="s">
        <v>32</v>
      </c>
      <c r="N14895" t="s">
        <v>24</v>
      </c>
      <c r="O14895" t="s">
        <v>25</v>
      </c>
      <c r="P14895" t="s">
        <v>59</v>
      </c>
      <c r="Q14895" t="s">
        <v>39</v>
      </c>
      <c r="R14895">
        <v>2022</v>
      </c>
      <c r="S14895">
        <v>4</v>
      </c>
      <c r="T14895" t="s">
        <v>1073</v>
      </c>
      <c r="U14895">
        <v>0</v>
      </c>
    </row>
    <row r="14896" spans="1:21" x14ac:dyDescent="0.35">
      <c r="A14896">
        <v>878060</v>
      </c>
      <c r="B14896" t="s">
        <v>442</v>
      </c>
      <c r="C14896" t="s">
        <v>47</v>
      </c>
      <c r="D14896">
        <v>38</v>
      </c>
      <c r="E14896" s="1">
        <v>44670.583333333336</v>
      </c>
      <c r="F14896">
        <v>11.8</v>
      </c>
      <c r="G14896">
        <v>82468</v>
      </c>
      <c r="H14896" t="s">
        <v>48</v>
      </c>
      <c r="I14896">
        <v>0.14000000000000001</v>
      </c>
      <c r="J14896" t="s">
        <v>30</v>
      </c>
      <c r="K14896">
        <v>10.039999999999999</v>
      </c>
      <c r="L14896" t="s">
        <v>43</v>
      </c>
      <c r="M14896" t="s">
        <v>23</v>
      </c>
      <c r="N14896" t="s">
        <v>24</v>
      </c>
      <c r="O14896" t="s">
        <v>25</v>
      </c>
      <c r="P14896" t="s">
        <v>38</v>
      </c>
      <c r="Q14896" t="s">
        <v>39</v>
      </c>
      <c r="R14896">
        <v>2022</v>
      </c>
      <c r="S14896">
        <v>4</v>
      </c>
      <c r="T14896" t="s">
        <v>1073</v>
      </c>
      <c r="U14896">
        <v>0</v>
      </c>
    </row>
    <row r="14897" spans="1:21" x14ac:dyDescent="0.35">
      <c r="A14897">
        <v>668061</v>
      </c>
      <c r="B14897" t="s">
        <v>411</v>
      </c>
      <c r="C14897" t="s">
        <v>47</v>
      </c>
      <c r="D14897">
        <v>25</v>
      </c>
      <c r="E14897" s="1">
        <v>44670.625</v>
      </c>
      <c r="F14897">
        <v>77.61</v>
      </c>
      <c r="G14897">
        <v>27650</v>
      </c>
      <c r="H14897" t="s">
        <v>29</v>
      </c>
      <c r="I14897">
        <v>0.09</v>
      </c>
      <c r="J14897" t="s">
        <v>30</v>
      </c>
      <c r="K14897">
        <v>11.5</v>
      </c>
      <c r="L14897" t="s">
        <v>43</v>
      </c>
      <c r="M14897" t="s">
        <v>23</v>
      </c>
      <c r="N14897" t="s">
        <v>24</v>
      </c>
      <c r="O14897" t="s">
        <v>44</v>
      </c>
      <c r="P14897" t="s">
        <v>26</v>
      </c>
      <c r="Q14897" t="s">
        <v>27</v>
      </c>
      <c r="R14897">
        <v>2022</v>
      </c>
      <c r="S14897">
        <v>4</v>
      </c>
      <c r="T14897" t="s">
        <v>1073</v>
      </c>
      <c r="U14897">
        <v>0</v>
      </c>
    </row>
    <row r="14898" spans="1:21" x14ac:dyDescent="0.35">
      <c r="A14898">
        <v>807518</v>
      </c>
      <c r="B14898" t="s">
        <v>850</v>
      </c>
      <c r="C14898" t="s">
        <v>78</v>
      </c>
      <c r="D14898">
        <v>28</v>
      </c>
      <c r="E14898" s="1">
        <v>44670.666666666664</v>
      </c>
      <c r="F14898">
        <v>59.55</v>
      </c>
      <c r="G14898">
        <v>94970</v>
      </c>
      <c r="H14898" t="s">
        <v>94</v>
      </c>
      <c r="I14898">
        <v>0.28999999999999998</v>
      </c>
      <c r="J14898" t="s">
        <v>30</v>
      </c>
      <c r="K14898">
        <v>26.74</v>
      </c>
      <c r="L14898" t="s">
        <v>22</v>
      </c>
      <c r="M14898" t="s">
        <v>23</v>
      </c>
      <c r="N14898" t="s">
        <v>24</v>
      </c>
      <c r="O14898" t="s">
        <v>44</v>
      </c>
      <c r="P14898" t="s">
        <v>33</v>
      </c>
      <c r="Q14898" t="s">
        <v>45</v>
      </c>
      <c r="R14898">
        <v>2022</v>
      </c>
      <c r="S14898">
        <v>4</v>
      </c>
      <c r="T14898" t="s">
        <v>1073</v>
      </c>
      <c r="U14898">
        <v>0</v>
      </c>
    </row>
    <row r="14899" spans="1:21" x14ac:dyDescent="0.35">
      <c r="A14899">
        <v>390714</v>
      </c>
      <c r="B14899" t="s">
        <v>195</v>
      </c>
      <c r="C14899" t="s">
        <v>35</v>
      </c>
      <c r="D14899">
        <v>33</v>
      </c>
      <c r="E14899" s="1">
        <v>44670.708333333336</v>
      </c>
      <c r="F14899">
        <v>45.11</v>
      </c>
      <c r="G14899">
        <v>14354</v>
      </c>
      <c r="H14899" t="s">
        <v>62</v>
      </c>
      <c r="I14899">
        <v>0.39</v>
      </c>
      <c r="J14899" t="s">
        <v>30</v>
      </c>
      <c r="K14899">
        <v>24.35</v>
      </c>
      <c r="L14899" t="s">
        <v>22</v>
      </c>
      <c r="M14899" t="s">
        <v>32</v>
      </c>
      <c r="N14899" t="s">
        <v>24</v>
      </c>
      <c r="O14899" t="s">
        <v>49</v>
      </c>
      <c r="P14899" t="s">
        <v>38</v>
      </c>
      <c r="Q14899" t="s">
        <v>45</v>
      </c>
      <c r="R14899">
        <v>2022</v>
      </c>
      <c r="S14899">
        <v>4</v>
      </c>
      <c r="T14899" t="s">
        <v>1073</v>
      </c>
      <c r="U14899">
        <v>0</v>
      </c>
    </row>
    <row r="14900" spans="1:21" x14ac:dyDescent="0.35">
      <c r="A14900">
        <v>187995</v>
      </c>
      <c r="B14900" t="s">
        <v>145</v>
      </c>
      <c r="C14900" t="s">
        <v>35</v>
      </c>
      <c r="D14900">
        <v>43</v>
      </c>
      <c r="E14900" s="1">
        <v>44670.75</v>
      </c>
      <c r="F14900">
        <v>60.94</v>
      </c>
      <c r="G14900">
        <v>72870</v>
      </c>
      <c r="H14900" t="s">
        <v>36</v>
      </c>
      <c r="I14900">
        <v>0.28999999999999998</v>
      </c>
      <c r="J14900" t="s">
        <v>21</v>
      </c>
      <c r="K14900">
        <v>19.16</v>
      </c>
      <c r="L14900" t="s">
        <v>22</v>
      </c>
      <c r="M14900" t="s">
        <v>32</v>
      </c>
      <c r="N14900" t="s">
        <v>24</v>
      </c>
      <c r="O14900" t="s">
        <v>49</v>
      </c>
      <c r="P14900" t="s">
        <v>59</v>
      </c>
      <c r="Q14900" t="s">
        <v>45</v>
      </c>
      <c r="R14900">
        <v>2022</v>
      </c>
      <c r="S14900">
        <v>4</v>
      </c>
      <c r="T14900" t="s">
        <v>1073</v>
      </c>
      <c r="U14900">
        <v>0</v>
      </c>
    </row>
    <row r="14901" spans="1:21" x14ac:dyDescent="0.35">
      <c r="A14901">
        <v>140658</v>
      </c>
      <c r="B14901" t="s">
        <v>416</v>
      </c>
      <c r="C14901" t="s">
        <v>75</v>
      </c>
      <c r="D14901">
        <v>38</v>
      </c>
      <c r="E14901" s="1">
        <v>44670.791666666664</v>
      </c>
      <c r="F14901">
        <v>97.32</v>
      </c>
      <c r="G14901">
        <v>61992</v>
      </c>
      <c r="H14901" t="s">
        <v>42</v>
      </c>
      <c r="I14901">
        <v>0.09</v>
      </c>
      <c r="J14901" t="s">
        <v>54</v>
      </c>
      <c r="K14901">
        <v>7.88</v>
      </c>
      <c r="L14901" t="s">
        <v>31</v>
      </c>
      <c r="M14901" t="s">
        <v>32</v>
      </c>
      <c r="N14901" t="s">
        <v>24</v>
      </c>
      <c r="O14901" t="s">
        <v>49</v>
      </c>
      <c r="P14901" t="s">
        <v>68</v>
      </c>
      <c r="Q14901" t="s">
        <v>27</v>
      </c>
      <c r="R14901">
        <v>2022</v>
      </c>
      <c r="S14901">
        <v>4</v>
      </c>
      <c r="T14901" t="s">
        <v>1073</v>
      </c>
      <c r="U14901">
        <v>0</v>
      </c>
    </row>
    <row r="14902" spans="1:21" x14ac:dyDescent="0.35">
      <c r="A14902">
        <v>552400</v>
      </c>
      <c r="B14902" t="s">
        <v>932</v>
      </c>
      <c r="C14902" t="s">
        <v>47</v>
      </c>
      <c r="D14902">
        <v>45</v>
      </c>
      <c r="E14902" s="1">
        <v>44670.833333333336</v>
      </c>
      <c r="F14902">
        <v>8.49</v>
      </c>
      <c r="G14902">
        <v>83317</v>
      </c>
      <c r="H14902" t="s">
        <v>36</v>
      </c>
      <c r="I14902">
        <v>0.47</v>
      </c>
      <c r="J14902" t="s">
        <v>21</v>
      </c>
      <c r="K14902">
        <v>20.98</v>
      </c>
      <c r="L14902" t="s">
        <v>58</v>
      </c>
      <c r="M14902" t="s">
        <v>23</v>
      </c>
      <c r="N14902" t="s">
        <v>37</v>
      </c>
      <c r="O14902" t="s">
        <v>49</v>
      </c>
      <c r="P14902" t="s">
        <v>26</v>
      </c>
      <c r="Q14902" t="s">
        <v>45</v>
      </c>
      <c r="R14902">
        <v>2022</v>
      </c>
      <c r="S14902">
        <v>4</v>
      </c>
      <c r="T14902" t="s">
        <v>1073</v>
      </c>
      <c r="U14902">
        <v>1</v>
      </c>
    </row>
    <row r="14903" spans="1:21" x14ac:dyDescent="0.35">
      <c r="A14903">
        <v>482784</v>
      </c>
      <c r="B14903" t="s">
        <v>634</v>
      </c>
      <c r="C14903" t="s">
        <v>82</v>
      </c>
      <c r="D14903">
        <v>14</v>
      </c>
      <c r="E14903" s="1">
        <v>44670.875</v>
      </c>
      <c r="F14903">
        <v>32.28</v>
      </c>
      <c r="G14903">
        <v>81808</v>
      </c>
      <c r="H14903" t="s">
        <v>66</v>
      </c>
      <c r="I14903">
        <v>0.13</v>
      </c>
      <c r="J14903" t="s">
        <v>54</v>
      </c>
      <c r="K14903">
        <v>16.2</v>
      </c>
      <c r="L14903" t="s">
        <v>22</v>
      </c>
      <c r="M14903" t="s">
        <v>23</v>
      </c>
      <c r="N14903" t="s">
        <v>24</v>
      </c>
      <c r="O14903" t="s">
        <v>25</v>
      </c>
      <c r="P14903" t="s">
        <v>68</v>
      </c>
      <c r="Q14903" t="s">
        <v>45</v>
      </c>
      <c r="R14903">
        <v>2022</v>
      </c>
      <c r="S14903">
        <v>4</v>
      </c>
      <c r="T14903" t="s">
        <v>1073</v>
      </c>
      <c r="U14903">
        <v>0</v>
      </c>
    </row>
    <row r="14904" spans="1:21" x14ac:dyDescent="0.35">
      <c r="A14904">
        <v>959045</v>
      </c>
      <c r="B14904" t="s">
        <v>398</v>
      </c>
      <c r="C14904" t="s">
        <v>61</v>
      </c>
      <c r="D14904">
        <v>26</v>
      </c>
      <c r="E14904" s="1">
        <v>44670.916666666664</v>
      </c>
      <c r="F14904">
        <v>58.77</v>
      </c>
      <c r="G14904">
        <v>62324</v>
      </c>
      <c r="H14904" t="s">
        <v>57</v>
      </c>
      <c r="I14904">
        <v>0.32</v>
      </c>
      <c r="J14904" t="s">
        <v>30</v>
      </c>
      <c r="K14904">
        <v>5.63</v>
      </c>
      <c r="L14904" t="s">
        <v>22</v>
      </c>
      <c r="M14904" t="s">
        <v>23</v>
      </c>
      <c r="N14904" t="s">
        <v>24</v>
      </c>
      <c r="O14904" t="s">
        <v>55</v>
      </c>
      <c r="P14904" t="s">
        <v>68</v>
      </c>
      <c r="Q14904" t="s">
        <v>45</v>
      </c>
      <c r="R14904">
        <v>2022</v>
      </c>
      <c r="S14904">
        <v>4</v>
      </c>
      <c r="T14904" t="s">
        <v>1073</v>
      </c>
      <c r="U14904">
        <v>0</v>
      </c>
    </row>
    <row r="14905" spans="1:21" x14ac:dyDescent="0.35">
      <c r="A14905">
        <v>420338</v>
      </c>
      <c r="B14905" t="s">
        <v>135</v>
      </c>
      <c r="C14905" t="s">
        <v>19</v>
      </c>
      <c r="D14905">
        <v>25</v>
      </c>
      <c r="E14905" s="1">
        <v>44670.958333333336</v>
      </c>
      <c r="F14905">
        <v>64.930000000000007</v>
      </c>
      <c r="G14905">
        <v>29852</v>
      </c>
      <c r="H14905" t="s">
        <v>42</v>
      </c>
      <c r="I14905">
        <v>0.28999999999999998</v>
      </c>
      <c r="J14905" t="s">
        <v>30</v>
      </c>
      <c r="K14905">
        <v>18.059999999999999</v>
      </c>
      <c r="L14905" t="s">
        <v>43</v>
      </c>
      <c r="M14905" t="s">
        <v>23</v>
      </c>
      <c r="N14905" t="s">
        <v>24</v>
      </c>
      <c r="O14905" t="s">
        <v>25</v>
      </c>
      <c r="P14905" t="s">
        <v>68</v>
      </c>
      <c r="Q14905" t="s">
        <v>27</v>
      </c>
      <c r="R14905">
        <v>2022</v>
      </c>
      <c r="S14905">
        <v>4</v>
      </c>
      <c r="T14905" t="s">
        <v>1073</v>
      </c>
      <c r="U14905">
        <v>0</v>
      </c>
    </row>
    <row r="14906" spans="1:21" x14ac:dyDescent="0.35">
      <c r="A14906">
        <v>298579</v>
      </c>
      <c r="B14906" t="s">
        <v>795</v>
      </c>
      <c r="C14906" t="s">
        <v>78</v>
      </c>
      <c r="D14906">
        <v>31</v>
      </c>
      <c r="E14906" s="1">
        <v>44671</v>
      </c>
      <c r="F14906">
        <v>10.27</v>
      </c>
      <c r="G14906">
        <v>29852</v>
      </c>
      <c r="H14906" t="s">
        <v>53</v>
      </c>
      <c r="I14906">
        <v>0.21</v>
      </c>
      <c r="J14906" t="s">
        <v>30</v>
      </c>
      <c r="K14906">
        <v>26.43</v>
      </c>
      <c r="L14906" t="s">
        <v>31</v>
      </c>
      <c r="M14906" t="s">
        <v>23</v>
      </c>
      <c r="N14906" t="s">
        <v>24</v>
      </c>
      <c r="O14906" t="s">
        <v>49</v>
      </c>
      <c r="P14906" t="s">
        <v>50</v>
      </c>
      <c r="Q14906" t="s">
        <v>45</v>
      </c>
      <c r="R14906">
        <v>2022</v>
      </c>
      <c r="S14906">
        <v>4</v>
      </c>
      <c r="T14906" t="s">
        <v>1073</v>
      </c>
      <c r="U14906">
        <v>0</v>
      </c>
    </row>
    <row r="14907" spans="1:21" x14ac:dyDescent="0.35">
      <c r="A14907">
        <v>474016</v>
      </c>
      <c r="B14907" t="s">
        <v>1022</v>
      </c>
      <c r="C14907" t="s">
        <v>61</v>
      </c>
      <c r="D14907">
        <v>31</v>
      </c>
      <c r="E14907" s="1">
        <v>44671.041666666664</v>
      </c>
      <c r="F14907">
        <v>18.739999999999998</v>
      </c>
      <c r="G14907">
        <v>69673</v>
      </c>
      <c r="H14907" t="s">
        <v>66</v>
      </c>
      <c r="I14907">
        <v>0.37</v>
      </c>
      <c r="J14907" t="s">
        <v>54</v>
      </c>
      <c r="K14907">
        <v>9.56</v>
      </c>
      <c r="L14907" t="s">
        <v>43</v>
      </c>
      <c r="M14907" t="s">
        <v>23</v>
      </c>
      <c r="N14907" t="s">
        <v>37</v>
      </c>
      <c r="O14907" t="s">
        <v>44</v>
      </c>
      <c r="P14907" t="s">
        <v>38</v>
      </c>
      <c r="Q14907" t="s">
        <v>27</v>
      </c>
      <c r="R14907">
        <v>2022</v>
      </c>
      <c r="S14907">
        <v>4</v>
      </c>
      <c r="T14907" t="s">
        <v>1073</v>
      </c>
      <c r="U14907">
        <v>1</v>
      </c>
    </row>
    <row r="14908" spans="1:21" x14ac:dyDescent="0.35">
      <c r="A14908">
        <v>546288</v>
      </c>
      <c r="B14908" t="s">
        <v>1018</v>
      </c>
      <c r="C14908" t="s">
        <v>47</v>
      </c>
      <c r="D14908">
        <v>27</v>
      </c>
      <c r="E14908" s="1">
        <v>44671.083333333336</v>
      </c>
      <c r="F14908">
        <v>9.66</v>
      </c>
      <c r="G14908">
        <v>42566</v>
      </c>
      <c r="H14908" t="s">
        <v>94</v>
      </c>
      <c r="I14908">
        <v>0.31</v>
      </c>
      <c r="J14908" t="s">
        <v>30</v>
      </c>
      <c r="K14908">
        <v>26.98</v>
      </c>
      <c r="L14908" t="s">
        <v>31</v>
      </c>
      <c r="M14908" t="s">
        <v>23</v>
      </c>
      <c r="N14908" t="s">
        <v>24</v>
      </c>
      <c r="O14908" t="s">
        <v>49</v>
      </c>
      <c r="P14908" t="s">
        <v>38</v>
      </c>
      <c r="Q14908" t="s">
        <v>45</v>
      </c>
      <c r="R14908">
        <v>2022</v>
      </c>
      <c r="S14908">
        <v>4</v>
      </c>
      <c r="T14908" t="s">
        <v>1073</v>
      </c>
      <c r="U14908">
        <v>0</v>
      </c>
    </row>
    <row r="14909" spans="1:21" x14ac:dyDescent="0.35">
      <c r="A14909">
        <v>800948</v>
      </c>
      <c r="B14909" t="s">
        <v>547</v>
      </c>
      <c r="C14909" t="s">
        <v>78</v>
      </c>
      <c r="D14909">
        <v>26</v>
      </c>
      <c r="E14909" s="1">
        <v>44671.125</v>
      </c>
      <c r="F14909">
        <v>57.5</v>
      </c>
      <c r="G14909">
        <v>37245</v>
      </c>
      <c r="H14909" t="s">
        <v>42</v>
      </c>
      <c r="I14909">
        <v>0.21</v>
      </c>
      <c r="J14909" t="s">
        <v>30</v>
      </c>
      <c r="K14909">
        <v>11.6</v>
      </c>
      <c r="L14909" t="s">
        <v>31</v>
      </c>
      <c r="M14909" t="s">
        <v>32</v>
      </c>
      <c r="N14909" t="s">
        <v>37</v>
      </c>
      <c r="O14909" t="s">
        <v>44</v>
      </c>
      <c r="P14909" t="s">
        <v>33</v>
      </c>
      <c r="Q14909" t="s">
        <v>27</v>
      </c>
      <c r="R14909">
        <v>2022</v>
      </c>
      <c r="S14909">
        <v>4</v>
      </c>
      <c r="T14909" t="s">
        <v>1073</v>
      </c>
      <c r="U14909">
        <v>1</v>
      </c>
    </row>
    <row r="14910" spans="1:21" x14ac:dyDescent="0.35">
      <c r="A14910">
        <v>994990</v>
      </c>
      <c r="B14910" t="s">
        <v>583</v>
      </c>
      <c r="C14910" t="s">
        <v>64</v>
      </c>
      <c r="D14910">
        <v>14</v>
      </c>
      <c r="E14910" s="1">
        <v>44671.166666666664</v>
      </c>
      <c r="F14910">
        <v>88.92</v>
      </c>
      <c r="G14910">
        <v>41259</v>
      </c>
      <c r="H14910" t="s">
        <v>62</v>
      </c>
      <c r="I14910">
        <v>0.31</v>
      </c>
      <c r="J14910" t="s">
        <v>30</v>
      </c>
      <c r="K14910">
        <v>27.73</v>
      </c>
      <c r="L14910" t="s">
        <v>70</v>
      </c>
      <c r="M14910" t="s">
        <v>32</v>
      </c>
      <c r="N14910" t="s">
        <v>24</v>
      </c>
      <c r="O14910" t="s">
        <v>25</v>
      </c>
      <c r="P14910" t="s">
        <v>68</v>
      </c>
      <c r="Q14910" t="s">
        <v>39</v>
      </c>
      <c r="R14910">
        <v>2022</v>
      </c>
      <c r="S14910">
        <v>4</v>
      </c>
      <c r="T14910" t="s">
        <v>1073</v>
      </c>
      <c r="U14910">
        <v>0</v>
      </c>
    </row>
    <row r="14911" spans="1:21" x14ac:dyDescent="0.35">
      <c r="A14911">
        <v>351953</v>
      </c>
      <c r="B14911" t="s">
        <v>775</v>
      </c>
      <c r="C14911" t="s">
        <v>19</v>
      </c>
      <c r="D14911">
        <v>2</v>
      </c>
      <c r="E14911" s="1">
        <v>44671.208333333336</v>
      </c>
      <c r="F14911">
        <v>94.41</v>
      </c>
      <c r="G14911">
        <v>57349</v>
      </c>
      <c r="H14911" t="s">
        <v>20</v>
      </c>
      <c r="I14911">
        <v>0.15</v>
      </c>
      <c r="J14911" t="s">
        <v>21</v>
      </c>
      <c r="K14911">
        <v>19.72</v>
      </c>
      <c r="L14911" t="s">
        <v>43</v>
      </c>
      <c r="M14911" t="s">
        <v>32</v>
      </c>
      <c r="N14911" t="s">
        <v>24</v>
      </c>
      <c r="O14911" t="s">
        <v>55</v>
      </c>
      <c r="P14911" t="s">
        <v>68</v>
      </c>
      <c r="Q14911" t="s">
        <v>39</v>
      </c>
      <c r="R14911">
        <v>2022</v>
      </c>
      <c r="S14911">
        <v>4</v>
      </c>
      <c r="T14911" t="s">
        <v>1073</v>
      </c>
      <c r="U14911">
        <v>0</v>
      </c>
    </row>
    <row r="14912" spans="1:21" x14ac:dyDescent="0.35">
      <c r="A14912">
        <v>168582</v>
      </c>
      <c r="B14912" t="s">
        <v>1000</v>
      </c>
      <c r="C14912" t="s">
        <v>19</v>
      </c>
      <c r="D14912">
        <v>6</v>
      </c>
      <c r="E14912" s="1">
        <v>44671.25</v>
      </c>
      <c r="F14912">
        <v>35.950000000000003</v>
      </c>
      <c r="G14912">
        <v>59923</v>
      </c>
      <c r="H14912" t="s">
        <v>36</v>
      </c>
      <c r="I14912">
        <v>0.46</v>
      </c>
      <c r="J14912" t="s">
        <v>30</v>
      </c>
      <c r="K14912">
        <v>7.23</v>
      </c>
      <c r="L14912" t="s">
        <v>43</v>
      </c>
      <c r="M14912" t="s">
        <v>23</v>
      </c>
      <c r="N14912" t="s">
        <v>24</v>
      </c>
      <c r="O14912" t="s">
        <v>25</v>
      </c>
      <c r="P14912" t="s">
        <v>26</v>
      </c>
      <c r="Q14912" t="s">
        <v>39</v>
      </c>
      <c r="R14912">
        <v>2022</v>
      </c>
      <c r="S14912">
        <v>4</v>
      </c>
      <c r="T14912" t="s">
        <v>1073</v>
      </c>
      <c r="U14912">
        <v>0</v>
      </c>
    </row>
    <row r="14913" spans="1:21" x14ac:dyDescent="0.35">
      <c r="A14913">
        <v>817103</v>
      </c>
      <c r="B14913" t="s">
        <v>270</v>
      </c>
      <c r="C14913" t="s">
        <v>72</v>
      </c>
      <c r="D14913">
        <v>26</v>
      </c>
      <c r="E14913" s="1">
        <v>44671.291666666664</v>
      </c>
      <c r="F14913">
        <v>28.41</v>
      </c>
      <c r="G14913">
        <v>63815</v>
      </c>
      <c r="H14913" t="s">
        <v>53</v>
      </c>
      <c r="I14913">
        <v>0.02</v>
      </c>
      <c r="J14913" t="s">
        <v>54</v>
      </c>
      <c r="K14913">
        <v>25.24</v>
      </c>
      <c r="L14913" t="s">
        <v>31</v>
      </c>
      <c r="M14913" t="s">
        <v>32</v>
      </c>
      <c r="N14913" t="s">
        <v>24</v>
      </c>
      <c r="O14913" t="s">
        <v>25</v>
      </c>
      <c r="P14913" t="s">
        <v>38</v>
      </c>
      <c r="Q14913" t="s">
        <v>39</v>
      </c>
      <c r="R14913">
        <v>2022</v>
      </c>
      <c r="S14913">
        <v>4</v>
      </c>
      <c r="T14913" t="s">
        <v>1073</v>
      </c>
      <c r="U14913">
        <v>0</v>
      </c>
    </row>
    <row r="14914" spans="1:21" x14ac:dyDescent="0.35">
      <c r="A14914">
        <v>537734</v>
      </c>
      <c r="B14914" t="s">
        <v>440</v>
      </c>
      <c r="C14914" t="s">
        <v>75</v>
      </c>
      <c r="D14914">
        <v>34</v>
      </c>
      <c r="E14914" s="1">
        <v>44671.333333333336</v>
      </c>
      <c r="F14914">
        <v>4.76</v>
      </c>
      <c r="G14914">
        <v>96565</v>
      </c>
      <c r="H14914" t="s">
        <v>42</v>
      </c>
      <c r="I14914">
        <v>0.18</v>
      </c>
      <c r="J14914" t="s">
        <v>21</v>
      </c>
      <c r="K14914">
        <v>23.09</v>
      </c>
      <c r="L14914" t="s">
        <v>43</v>
      </c>
      <c r="M14914" t="s">
        <v>32</v>
      </c>
      <c r="N14914" t="s">
        <v>24</v>
      </c>
      <c r="O14914" t="s">
        <v>49</v>
      </c>
      <c r="P14914" t="s">
        <v>59</v>
      </c>
      <c r="Q14914" t="s">
        <v>27</v>
      </c>
      <c r="R14914">
        <v>2022</v>
      </c>
      <c r="S14914">
        <v>4</v>
      </c>
      <c r="T14914" t="s">
        <v>1073</v>
      </c>
      <c r="U14914">
        <v>0</v>
      </c>
    </row>
    <row r="14915" spans="1:21" x14ac:dyDescent="0.35">
      <c r="A14915">
        <v>243775</v>
      </c>
      <c r="B14915" t="s">
        <v>582</v>
      </c>
      <c r="C14915" t="s">
        <v>75</v>
      </c>
      <c r="D14915">
        <v>20</v>
      </c>
      <c r="E14915" s="1">
        <v>44671.375</v>
      </c>
      <c r="F14915">
        <v>41.98</v>
      </c>
      <c r="G14915">
        <v>57533</v>
      </c>
      <c r="H14915" t="s">
        <v>36</v>
      </c>
      <c r="I14915">
        <v>0.09</v>
      </c>
      <c r="J14915" t="s">
        <v>21</v>
      </c>
      <c r="K14915">
        <v>23.33</v>
      </c>
      <c r="L14915" t="s">
        <v>22</v>
      </c>
      <c r="M14915" t="s">
        <v>32</v>
      </c>
      <c r="N14915" t="s">
        <v>37</v>
      </c>
      <c r="O14915" t="s">
        <v>55</v>
      </c>
      <c r="P14915" t="s">
        <v>38</v>
      </c>
      <c r="Q14915" t="s">
        <v>45</v>
      </c>
      <c r="R14915">
        <v>2022</v>
      </c>
      <c r="S14915">
        <v>4</v>
      </c>
      <c r="T14915" t="s">
        <v>1073</v>
      </c>
      <c r="U14915">
        <v>1</v>
      </c>
    </row>
    <row r="14916" spans="1:21" x14ac:dyDescent="0.35">
      <c r="A14916">
        <v>673744</v>
      </c>
      <c r="B14916" t="s">
        <v>630</v>
      </c>
      <c r="C14916" t="s">
        <v>61</v>
      </c>
      <c r="D14916">
        <v>41</v>
      </c>
      <c r="E14916" s="1">
        <v>44671.416666666664</v>
      </c>
      <c r="F14916">
        <v>1.93</v>
      </c>
      <c r="G14916">
        <v>83370</v>
      </c>
      <c r="H14916" t="s">
        <v>57</v>
      </c>
      <c r="I14916">
        <v>0.09</v>
      </c>
      <c r="J14916" t="s">
        <v>21</v>
      </c>
      <c r="K14916">
        <v>10.27</v>
      </c>
      <c r="L14916" t="s">
        <v>43</v>
      </c>
      <c r="M14916" t="s">
        <v>23</v>
      </c>
      <c r="N14916" t="s">
        <v>24</v>
      </c>
      <c r="O14916" t="s">
        <v>49</v>
      </c>
      <c r="P14916" t="s">
        <v>59</v>
      </c>
      <c r="Q14916" t="s">
        <v>27</v>
      </c>
      <c r="R14916">
        <v>2022</v>
      </c>
      <c r="S14916">
        <v>4</v>
      </c>
      <c r="T14916" t="s">
        <v>1073</v>
      </c>
      <c r="U14916">
        <v>0</v>
      </c>
    </row>
    <row r="14917" spans="1:21" x14ac:dyDescent="0.35">
      <c r="A14917">
        <v>679779</v>
      </c>
      <c r="B14917" t="s">
        <v>339</v>
      </c>
      <c r="C14917" t="s">
        <v>41</v>
      </c>
      <c r="D14917">
        <v>40</v>
      </c>
      <c r="E14917" s="1">
        <v>44671.458333333336</v>
      </c>
      <c r="F14917">
        <v>84.92</v>
      </c>
      <c r="G14917">
        <v>53504</v>
      </c>
      <c r="H14917" t="s">
        <v>48</v>
      </c>
      <c r="I14917">
        <v>0.18</v>
      </c>
      <c r="J14917" t="s">
        <v>54</v>
      </c>
      <c r="K14917">
        <v>8.8800000000000008</v>
      </c>
      <c r="L14917" t="s">
        <v>31</v>
      </c>
      <c r="M14917" t="s">
        <v>32</v>
      </c>
      <c r="N14917" t="s">
        <v>24</v>
      </c>
      <c r="O14917" t="s">
        <v>25</v>
      </c>
      <c r="P14917" t="s">
        <v>38</v>
      </c>
      <c r="Q14917" t="s">
        <v>27</v>
      </c>
      <c r="R14917">
        <v>2022</v>
      </c>
      <c r="S14917">
        <v>4</v>
      </c>
      <c r="T14917" t="s">
        <v>1073</v>
      </c>
      <c r="U14917">
        <v>0</v>
      </c>
    </row>
    <row r="14918" spans="1:21" x14ac:dyDescent="0.35">
      <c r="A14918">
        <v>370187</v>
      </c>
      <c r="B14918" t="s">
        <v>995</v>
      </c>
      <c r="C14918" t="s">
        <v>52</v>
      </c>
      <c r="D14918">
        <v>36</v>
      </c>
      <c r="E14918" s="1">
        <v>44671.5</v>
      </c>
      <c r="F14918">
        <v>49.06</v>
      </c>
      <c r="G14918">
        <v>88232</v>
      </c>
      <c r="H14918" t="s">
        <v>88</v>
      </c>
      <c r="I14918">
        <v>0.48</v>
      </c>
      <c r="J14918" t="s">
        <v>30</v>
      </c>
      <c r="K14918">
        <v>20.25</v>
      </c>
      <c r="L14918" t="s">
        <v>70</v>
      </c>
      <c r="M14918" t="s">
        <v>32</v>
      </c>
      <c r="N14918" t="s">
        <v>24</v>
      </c>
      <c r="O14918" t="s">
        <v>44</v>
      </c>
      <c r="P14918" t="s">
        <v>33</v>
      </c>
      <c r="Q14918" t="s">
        <v>27</v>
      </c>
      <c r="R14918">
        <v>2022</v>
      </c>
      <c r="S14918">
        <v>4</v>
      </c>
      <c r="T14918" t="s">
        <v>1073</v>
      </c>
      <c r="U14918">
        <v>0</v>
      </c>
    </row>
    <row r="14919" spans="1:21" x14ac:dyDescent="0.35">
      <c r="A14919">
        <v>465356</v>
      </c>
      <c r="B14919" t="s">
        <v>562</v>
      </c>
      <c r="C14919" t="s">
        <v>64</v>
      </c>
      <c r="D14919">
        <v>3</v>
      </c>
      <c r="E14919" s="1">
        <v>44671.541666666664</v>
      </c>
      <c r="F14919">
        <v>97.41</v>
      </c>
      <c r="G14919">
        <v>98023</v>
      </c>
      <c r="H14919" t="s">
        <v>42</v>
      </c>
      <c r="I14919">
        <v>0.15</v>
      </c>
      <c r="J14919" t="s">
        <v>30</v>
      </c>
      <c r="K14919">
        <v>24.6</v>
      </c>
      <c r="L14919" t="s">
        <v>31</v>
      </c>
      <c r="M14919" t="s">
        <v>23</v>
      </c>
      <c r="N14919" t="s">
        <v>24</v>
      </c>
      <c r="O14919" t="s">
        <v>44</v>
      </c>
      <c r="P14919" t="s">
        <v>59</v>
      </c>
      <c r="Q14919" t="s">
        <v>39</v>
      </c>
      <c r="R14919">
        <v>2022</v>
      </c>
      <c r="S14919">
        <v>4</v>
      </c>
      <c r="T14919" t="s">
        <v>1073</v>
      </c>
      <c r="U14919">
        <v>0</v>
      </c>
    </row>
    <row r="14920" spans="1:21" x14ac:dyDescent="0.35">
      <c r="A14920">
        <v>618943</v>
      </c>
      <c r="B14920" t="s">
        <v>390</v>
      </c>
      <c r="C14920" t="s">
        <v>41</v>
      </c>
      <c r="D14920">
        <v>35</v>
      </c>
      <c r="E14920" s="1">
        <v>44671.583333333336</v>
      </c>
      <c r="F14920">
        <v>25.2</v>
      </c>
      <c r="G14920">
        <v>40373</v>
      </c>
      <c r="H14920" t="s">
        <v>36</v>
      </c>
      <c r="I14920">
        <v>0.36</v>
      </c>
      <c r="J14920" t="s">
        <v>21</v>
      </c>
      <c r="K14920">
        <v>10.23</v>
      </c>
      <c r="L14920" t="s">
        <v>70</v>
      </c>
      <c r="M14920" t="s">
        <v>32</v>
      </c>
      <c r="N14920" t="s">
        <v>24</v>
      </c>
      <c r="O14920" t="s">
        <v>49</v>
      </c>
      <c r="P14920" t="s">
        <v>38</v>
      </c>
      <c r="Q14920" t="s">
        <v>45</v>
      </c>
      <c r="R14920">
        <v>2022</v>
      </c>
      <c r="S14920">
        <v>4</v>
      </c>
      <c r="T14920" t="s">
        <v>1073</v>
      </c>
      <c r="U14920">
        <v>0</v>
      </c>
    </row>
    <row r="14921" spans="1:21" x14ac:dyDescent="0.35">
      <c r="A14921">
        <v>864291</v>
      </c>
      <c r="B14921" t="s">
        <v>805</v>
      </c>
      <c r="C14921" t="s">
        <v>82</v>
      </c>
      <c r="D14921">
        <v>36</v>
      </c>
      <c r="E14921" s="1">
        <v>44671.625</v>
      </c>
      <c r="F14921">
        <v>50.31</v>
      </c>
      <c r="G14921">
        <v>96544</v>
      </c>
      <c r="H14921" t="s">
        <v>29</v>
      </c>
      <c r="I14921">
        <v>0.02</v>
      </c>
      <c r="J14921" t="s">
        <v>54</v>
      </c>
      <c r="K14921">
        <v>28.01</v>
      </c>
      <c r="L14921" t="s">
        <v>70</v>
      </c>
      <c r="M14921" t="s">
        <v>32</v>
      </c>
      <c r="N14921" t="s">
        <v>24</v>
      </c>
      <c r="O14921" t="s">
        <v>25</v>
      </c>
      <c r="P14921" t="s">
        <v>59</v>
      </c>
      <c r="Q14921" t="s">
        <v>45</v>
      </c>
      <c r="R14921">
        <v>2022</v>
      </c>
      <c r="S14921">
        <v>4</v>
      </c>
      <c r="T14921" t="s">
        <v>1073</v>
      </c>
      <c r="U14921">
        <v>0</v>
      </c>
    </row>
    <row r="14922" spans="1:21" x14ac:dyDescent="0.35">
      <c r="A14922">
        <v>430484</v>
      </c>
      <c r="B14922" t="s">
        <v>721</v>
      </c>
      <c r="C14922" t="s">
        <v>19</v>
      </c>
      <c r="D14922">
        <v>27</v>
      </c>
      <c r="E14922" s="1">
        <v>44671.666666666664</v>
      </c>
      <c r="F14922">
        <v>81.48</v>
      </c>
      <c r="G14922">
        <v>11851</v>
      </c>
      <c r="H14922" t="s">
        <v>88</v>
      </c>
      <c r="I14922">
        <v>0.15</v>
      </c>
      <c r="J14922" t="s">
        <v>30</v>
      </c>
      <c r="K14922">
        <v>22.38</v>
      </c>
      <c r="L14922" t="s">
        <v>70</v>
      </c>
      <c r="M14922" t="s">
        <v>32</v>
      </c>
      <c r="N14922" t="s">
        <v>24</v>
      </c>
      <c r="O14922" t="s">
        <v>25</v>
      </c>
      <c r="P14922" t="s">
        <v>68</v>
      </c>
      <c r="Q14922" t="s">
        <v>45</v>
      </c>
      <c r="R14922">
        <v>2022</v>
      </c>
      <c r="S14922">
        <v>4</v>
      </c>
      <c r="T14922" t="s">
        <v>1073</v>
      </c>
      <c r="U14922">
        <v>0</v>
      </c>
    </row>
    <row r="14923" spans="1:21" x14ac:dyDescent="0.35">
      <c r="A14923">
        <v>241248</v>
      </c>
      <c r="B14923" t="s">
        <v>890</v>
      </c>
      <c r="C14923" t="s">
        <v>35</v>
      </c>
      <c r="D14923">
        <v>8</v>
      </c>
      <c r="E14923" s="1">
        <v>44671.708333333336</v>
      </c>
      <c r="F14923">
        <v>22.81</v>
      </c>
      <c r="G14923">
        <v>11851</v>
      </c>
      <c r="H14923" t="s">
        <v>53</v>
      </c>
      <c r="I14923">
        <v>0.1</v>
      </c>
      <c r="J14923" t="s">
        <v>54</v>
      </c>
      <c r="K14923">
        <v>20.5</v>
      </c>
      <c r="L14923" t="s">
        <v>43</v>
      </c>
      <c r="M14923" t="s">
        <v>32</v>
      </c>
      <c r="N14923" t="s">
        <v>24</v>
      </c>
      <c r="O14923" t="s">
        <v>44</v>
      </c>
      <c r="P14923" t="s">
        <v>50</v>
      </c>
      <c r="Q14923" t="s">
        <v>45</v>
      </c>
      <c r="R14923">
        <v>2022</v>
      </c>
      <c r="S14923">
        <v>4</v>
      </c>
      <c r="T14923" t="s">
        <v>1073</v>
      </c>
      <c r="U14923">
        <v>0</v>
      </c>
    </row>
    <row r="14924" spans="1:21" x14ac:dyDescent="0.35">
      <c r="A14924">
        <v>497152</v>
      </c>
      <c r="B14924" t="s">
        <v>615</v>
      </c>
      <c r="C14924" t="s">
        <v>82</v>
      </c>
      <c r="D14924">
        <v>29</v>
      </c>
      <c r="E14924" s="1">
        <v>44671.75</v>
      </c>
      <c r="F14924">
        <v>42.18</v>
      </c>
      <c r="G14924">
        <v>93724</v>
      </c>
      <c r="H14924" t="s">
        <v>62</v>
      </c>
      <c r="I14924">
        <v>0.31</v>
      </c>
      <c r="J14924" t="s">
        <v>21</v>
      </c>
      <c r="K14924">
        <v>26.41</v>
      </c>
      <c r="L14924" t="s">
        <v>43</v>
      </c>
      <c r="M14924" t="s">
        <v>32</v>
      </c>
      <c r="N14924" t="s">
        <v>24</v>
      </c>
      <c r="O14924" t="s">
        <v>55</v>
      </c>
      <c r="P14924" t="s">
        <v>38</v>
      </c>
      <c r="Q14924" t="s">
        <v>45</v>
      </c>
      <c r="R14924">
        <v>2022</v>
      </c>
      <c r="S14924">
        <v>4</v>
      </c>
      <c r="T14924" t="s">
        <v>1073</v>
      </c>
      <c r="U14924">
        <v>0</v>
      </c>
    </row>
    <row r="14925" spans="1:21" x14ac:dyDescent="0.35">
      <c r="A14925">
        <v>655462</v>
      </c>
      <c r="B14925" t="s">
        <v>222</v>
      </c>
      <c r="C14925" t="s">
        <v>52</v>
      </c>
      <c r="D14925">
        <v>32</v>
      </c>
      <c r="E14925" s="1">
        <v>44671.791666666664</v>
      </c>
      <c r="F14925">
        <v>86.69</v>
      </c>
      <c r="G14925">
        <v>10794</v>
      </c>
      <c r="H14925" t="s">
        <v>48</v>
      </c>
      <c r="I14925">
        <v>0.22</v>
      </c>
      <c r="J14925" t="s">
        <v>54</v>
      </c>
      <c r="K14925">
        <v>12.12</v>
      </c>
      <c r="L14925" t="s">
        <v>43</v>
      </c>
      <c r="M14925" t="s">
        <v>32</v>
      </c>
      <c r="N14925" t="s">
        <v>24</v>
      </c>
      <c r="O14925" t="s">
        <v>49</v>
      </c>
      <c r="P14925" t="s">
        <v>68</v>
      </c>
      <c r="Q14925" t="s">
        <v>27</v>
      </c>
      <c r="R14925">
        <v>2022</v>
      </c>
      <c r="S14925">
        <v>4</v>
      </c>
      <c r="T14925" t="s">
        <v>1073</v>
      </c>
      <c r="U14925">
        <v>0</v>
      </c>
    </row>
    <row r="14926" spans="1:21" x14ac:dyDescent="0.35">
      <c r="A14926">
        <v>444776</v>
      </c>
      <c r="B14926" t="s">
        <v>810</v>
      </c>
      <c r="C14926" t="s">
        <v>47</v>
      </c>
      <c r="D14926">
        <v>20</v>
      </c>
      <c r="E14926" s="1">
        <v>44671.833333333336</v>
      </c>
      <c r="F14926">
        <v>68.8</v>
      </c>
      <c r="G14926">
        <v>45873</v>
      </c>
      <c r="H14926" t="s">
        <v>42</v>
      </c>
      <c r="I14926">
        <v>0.05</v>
      </c>
      <c r="J14926" t="s">
        <v>54</v>
      </c>
      <c r="K14926">
        <v>19</v>
      </c>
      <c r="L14926" t="s">
        <v>70</v>
      </c>
      <c r="M14926" t="s">
        <v>32</v>
      </c>
      <c r="N14926" t="s">
        <v>24</v>
      </c>
      <c r="O14926" t="s">
        <v>25</v>
      </c>
      <c r="P14926" t="s">
        <v>26</v>
      </c>
      <c r="Q14926" t="s">
        <v>27</v>
      </c>
      <c r="R14926">
        <v>2022</v>
      </c>
      <c r="S14926">
        <v>4</v>
      </c>
      <c r="T14926" t="s">
        <v>1073</v>
      </c>
      <c r="U14926">
        <v>0</v>
      </c>
    </row>
    <row r="14927" spans="1:21" x14ac:dyDescent="0.35">
      <c r="A14927">
        <v>450912</v>
      </c>
      <c r="B14927" t="s">
        <v>585</v>
      </c>
      <c r="C14927" t="s">
        <v>52</v>
      </c>
      <c r="D14927">
        <v>10</v>
      </c>
      <c r="E14927" s="1">
        <v>44671.875</v>
      </c>
      <c r="F14927">
        <v>65.31</v>
      </c>
      <c r="G14927">
        <v>73187</v>
      </c>
      <c r="H14927" t="s">
        <v>20</v>
      </c>
      <c r="I14927">
        <v>0.46</v>
      </c>
      <c r="J14927" t="s">
        <v>54</v>
      </c>
      <c r="K14927">
        <v>24.59</v>
      </c>
      <c r="L14927" t="s">
        <v>22</v>
      </c>
      <c r="M14927" t="s">
        <v>23</v>
      </c>
      <c r="N14927" t="s">
        <v>24</v>
      </c>
      <c r="O14927" t="s">
        <v>44</v>
      </c>
      <c r="P14927" t="s">
        <v>38</v>
      </c>
      <c r="Q14927" t="s">
        <v>27</v>
      </c>
      <c r="R14927">
        <v>2022</v>
      </c>
      <c r="S14927">
        <v>4</v>
      </c>
      <c r="T14927" t="s">
        <v>1073</v>
      </c>
      <c r="U14927">
        <v>0</v>
      </c>
    </row>
    <row r="14928" spans="1:21" x14ac:dyDescent="0.35">
      <c r="A14928">
        <v>732465</v>
      </c>
      <c r="B14928" t="s">
        <v>260</v>
      </c>
      <c r="C14928" t="s">
        <v>82</v>
      </c>
      <c r="D14928">
        <v>18</v>
      </c>
      <c r="E14928" s="1">
        <v>44671.916666666664</v>
      </c>
      <c r="F14928">
        <v>57.79</v>
      </c>
      <c r="G14928">
        <v>40688</v>
      </c>
      <c r="H14928" t="s">
        <v>94</v>
      </c>
      <c r="I14928">
        <v>0.13</v>
      </c>
      <c r="J14928" t="s">
        <v>21</v>
      </c>
      <c r="K14928">
        <v>19.399999999999999</v>
      </c>
      <c r="L14928" t="s">
        <v>43</v>
      </c>
      <c r="M14928" t="s">
        <v>32</v>
      </c>
      <c r="N14928" t="s">
        <v>24</v>
      </c>
      <c r="O14928" t="s">
        <v>49</v>
      </c>
      <c r="P14928" t="s">
        <v>59</v>
      </c>
      <c r="Q14928" t="s">
        <v>27</v>
      </c>
      <c r="R14928">
        <v>2022</v>
      </c>
      <c r="S14928">
        <v>4</v>
      </c>
      <c r="T14928" t="s">
        <v>1073</v>
      </c>
      <c r="U14928">
        <v>0</v>
      </c>
    </row>
    <row r="14929" spans="1:21" x14ac:dyDescent="0.35">
      <c r="A14929">
        <v>650197</v>
      </c>
      <c r="B14929" t="s">
        <v>80</v>
      </c>
      <c r="C14929" t="s">
        <v>75</v>
      </c>
      <c r="D14929">
        <v>33</v>
      </c>
      <c r="E14929" s="1">
        <v>44671.958333333336</v>
      </c>
      <c r="F14929">
        <v>53.09</v>
      </c>
      <c r="G14929">
        <v>24104</v>
      </c>
      <c r="H14929" t="s">
        <v>62</v>
      </c>
      <c r="I14929">
        <v>0.33</v>
      </c>
      <c r="J14929" t="s">
        <v>21</v>
      </c>
      <c r="K14929">
        <v>22.5</v>
      </c>
      <c r="L14929" t="s">
        <v>31</v>
      </c>
      <c r="M14929" t="s">
        <v>23</v>
      </c>
      <c r="N14929" t="s">
        <v>24</v>
      </c>
      <c r="O14929" t="s">
        <v>55</v>
      </c>
      <c r="P14929" t="s">
        <v>59</v>
      </c>
      <c r="Q14929" t="s">
        <v>45</v>
      </c>
      <c r="R14929">
        <v>2022</v>
      </c>
      <c r="S14929">
        <v>4</v>
      </c>
      <c r="T14929" t="s">
        <v>1073</v>
      </c>
      <c r="U14929">
        <v>0</v>
      </c>
    </row>
    <row r="14930" spans="1:21" x14ac:dyDescent="0.35">
      <c r="A14930">
        <v>144158</v>
      </c>
      <c r="B14930" t="s">
        <v>1057</v>
      </c>
      <c r="C14930" t="s">
        <v>61</v>
      </c>
      <c r="D14930">
        <v>3</v>
      </c>
      <c r="E14930" s="1">
        <v>44672</v>
      </c>
      <c r="F14930">
        <v>48.12</v>
      </c>
      <c r="G14930">
        <v>67821</v>
      </c>
      <c r="H14930" t="s">
        <v>62</v>
      </c>
      <c r="I14930">
        <v>0.34</v>
      </c>
      <c r="J14930" t="s">
        <v>21</v>
      </c>
      <c r="K14930">
        <v>18.579999999999998</v>
      </c>
      <c r="L14930" t="s">
        <v>43</v>
      </c>
      <c r="M14930" t="s">
        <v>32</v>
      </c>
      <c r="N14930" t="s">
        <v>24</v>
      </c>
      <c r="O14930" t="s">
        <v>55</v>
      </c>
      <c r="P14930" t="s">
        <v>33</v>
      </c>
      <c r="Q14930" t="s">
        <v>27</v>
      </c>
      <c r="R14930">
        <v>2022</v>
      </c>
      <c r="S14930">
        <v>4</v>
      </c>
      <c r="T14930" t="s">
        <v>1073</v>
      </c>
      <c r="U14930">
        <v>0</v>
      </c>
    </row>
    <row r="14931" spans="1:21" x14ac:dyDescent="0.35">
      <c r="A14931">
        <v>763726</v>
      </c>
      <c r="B14931" t="s">
        <v>386</v>
      </c>
      <c r="C14931" t="s">
        <v>64</v>
      </c>
      <c r="D14931">
        <v>26</v>
      </c>
      <c r="E14931" s="1">
        <v>44672.041666666664</v>
      </c>
      <c r="F14931">
        <v>11.64</v>
      </c>
      <c r="G14931">
        <v>35244</v>
      </c>
      <c r="H14931" t="s">
        <v>62</v>
      </c>
      <c r="I14931">
        <v>0.47</v>
      </c>
      <c r="J14931" t="s">
        <v>54</v>
      </c>
      <c r="K14931">
        <v>9.0500000000000007</v>
      </c>
      <c r="L14931" t="s">
        <v>70</v>
      </c>
      <c r="M14931" t="s">
        <v>32</v>
      </c>
      <c r="N14931" t="s">
        <v>24</v>
      </c>
      <c r="O14931" t="s">
        <v>44</v>
      </c>
      <c r="P14931" t="s">
        <v>59</v>
      </c>
      <c r="Q14931" t="s">
        <v>27</v>
      </c>
      <c r="R14931">
        <v>2022</v>
      </c>
      <c r="S14931">
        <v>4</v>
      </c>
      <c r="T14931" t="s">
        <v>1073</v>
      </c>
      <c r="U14931">
        <v>0</v>
      </c>
    </row>
    <row r="14932" spans="1:21" x14ac:dyDescent="0.35">
      <c r="A14932">
        <v>316197</v>
      </c>
      <c r="B14932" t="s">
        <v>787</v>
      </c>
      <c r="C14932" t="s">
        <v>41</v>
      </c>
      <c r="D14932">
        <v>19</v>
      </c>
      <c r="E14932" s="1">
        <v>44672.083333333336</v>
      </c>
      <c r="F14932">
        <v>37.33</v>
      </c>
      <c r="G14932">
        <v>26774</v>
      </c>
      <c r="H14932" t="s">
        <v>20</v>
      </c>
      <c r="I14932">
        <v>0.05</v>
      </c>
      <c r="J14932" t="s">
        <v>54</v>
      </c>
      <c r="K14932">
        <v>23.73</v>
      </c>
      <c r="L14932" t="s">
        <v>31</v>
      </c>
      <c r="M14932" t="s">
        <v>32</v>
      </c>
      <c r="N14932" t="s">
        <v>24</v>
      </c>
      <c r="O14932" t="s">
        <v>25</v>
      </c>
      <c r="P14932" t="s">
        <v>68</v>
      </c>
      <c r="Q14932" t="s">
        <v>45</v>
      </c>
      <c r="R14932">
        <v>2022</v>
      </c>
      <c r="S14932">
        <v>4</v>
      </c>
      <c r="T14932" t="s">
        <v>1073</v>
      </c>
      <c r="U14932">
        <v>0</v>
      </c>
    </row>
    <row r="14933" spans="1:21" x14ac:dyDescent="0.35">
      <c r="A14933">
        <v>809697</v>
      </c>
      <c r="B14933" t="s">
        <v>290</v>
      </c>
      <c r="C14933" t="s">
        <v>61</v>
      </c>
      <c r="D14933">
        <v>39</v>
      </c>
      <c r="E14933" s="1">
        <v>44672.125</v>
      </c>
      <c r="F14933">
        <v>50</v>
      </c>
      <c r="G14933">
        <v>28420</v>
      </c>
      <c r="H14933" t="s">
        <v>57</v>
      </c>
      <c r="I14933">
        <v>0.36</v>
      </c>
      <c r="J14933" t="s">
        <v>54</v>
      </c>
      <c r="K14933">
        <v>6.24</v>
      </c>
      <c r="L14933" t="s">
        <v>70</v>
      </c>
      <c r="M14933" t="s">
        <v>23</v>
      </c>
      <c r="N14933" t="s">
        <v>24</v>
      </c>
      <c r="O14933" t="s">
        <v>25</v>
      </c>
      <c r="P14933" t="s">
        <v>59</v>
      </c>
      <c r="Q14933" t="s">
        <v>45</v>
      </c>
      <c r="R14933">
        <v>2022</v>
      </c>
      <c r="S14933">
        <v>4</v>
      </c>
      <c r="T14933" t="s">
        <v>1073</v>
      </c>
      <c r="U14933">
        <v>0</v>
      </c>
    </row>
    <row r="14934" spans="1:21" x14ac:dyDescent="0.35">
      <c r="A14934">
        <v>945763</v>
      </c>
      <c r="B14934" t="s">
        <v>80</v>
      </c>
      <c r="C14934" t="s">
        <v>72</v>
      </c>
      <c r="D14934">
        <v>42</v>
      </c>
      <c r="E14934" s="1">
        <v>44672.166666666664</v>
      </c>
      <c r="F14934">
        <v>96.86</v>
      </c>
      <c r="G14934">
        <v>52773</v>
      </c>
      <c r="H14934" t="s">
        <v>57</v>
      </c>
      <c r="I14934">
        <v>0.25</v>
      </c>
      <c r="J14934" t="s">
        <v>21</v>
      </c>
      <c r="K14934">
        <v>11.86</v>
      </c>
      <c r="L14934" t="s">
        <v>70</v>
      </c>
      <c r="M14934" t="s">
        <v>23</v>
      </c>
      <c r="N14934" t="s">
        <v>24</v>
      </c>
      <c r="O14934" t="s">
        <v>49</v>
      </c>
      <c r="P14934" t="s">
        <v>68</v>
      </c>
      <c r="Q14934" t="s">
        <v>27</v>
      </c>
      <c r="R14934">
        <v>2022</v>
      </c>
      <c r="S14934">
        <v>4</v>
      </c>
      <c r="T14934" t="s">
        <v>1073</v>
      </c>
      <c r="U14934">
        <v>0</v>
      </c>
    </row>
    <row r="14935" spans="1:21" x14ac:dyDescent="0.35">
      <c r="A14935">
        <v>885772</v>
      </c>
      <c r="B14935" t="s">
        <v>392</v>
      </c>
      <c r="C14935" t="s">
        <v>72</v>
      </c>
      <c r="D14935">
        <v>39</v>
      </c>
      <c r="E14935" s="1">
        <v>44672.208333333336</v>
      </c>
      <c r="F14935">
        <v>33.880000000000003</v>
      </c>
      <c r="G14935">
        <v>46125</v>
      </c>
      <c r="H14935" t="s">
        <v>62</v>
      </c>
      <c r="I14935">
        <v>0.25</v>
      </c>
      <c r="J14935" t="s">
        <v>21</v>
      </c>
      <c r="K14935">
        <v>8.1300000000000008</v>
      </c>
      <c r="L14935" t="s">
        <v>70</v>
      </c>
      <c r="M14935" t="s">
        <v>32</v>
      </c>
      <c r="N14935" t="s">
        <v>24</v>
      </c>
      <c r="O14935" t="s">
        <v>25</v>
      </c>
      <c r="P14935" t="s">
        <v>26</v>
      </c>
      <c r="Q14935" t="s">
        <v>39</v>
      </c>
      <c r="R14935">
        <v>2022</v>
      </c>
      <c r="S14935">
        <v>4</v>
      </c>
      <c r="T14935" t="s">
        <v>1073</v>
      </c>
      <c r="U14935">
        <v>0</v>
      </c>
    </row>
    <row r="14936" spans="1:21" x14ac:dyDescent="0.35">
      <c r="A14936">
        <v>868278</v>
      </c>
      <c r="B14936" t="s">
        <v>1062</v>
      </c>
      <c r="C14936" t="s">
        <v>75</v>
      </c>
      <c r="D14936">
        <v>2</v>
      </c>
      <c r="E14936" s="1">
        <v>44672.25</v>
      </c>
      <c r="F14936">
        <v>22.19</v>
      </c>
      <c r="G14936">
        <v>83366</v>
      </c>
      <c r="H14936" t="s">
        <v>42</v>
      </c>
      <c r="I14936">
        <v>0.02</v>
      </c>
      <c r="J14936" t="s">
        <v>54</v>
      </c>
      <c r="K14936">
        <v>12.44</v>
      </c>
      <c r="L14936" t="s">
        <v>58</v>
      </c>
      <c r="M14936" t="s">
        <v>32</v>
      </c>
      <c r="N14936" t="s">
        <v>24</v>
      </c>
      <c r="O14936" t="s">
        <v>44</v>
      </c>
      <c r="P14936" t="s">
        <v>26</v>
      </c>
      <c r="Q14936" t="s">
        <v>39</v>
      </c>
      <c r="R14936">
        <v>2022</v>
      </c>
      <c r="S14936">
        <v>4</v>
      </c>
      <c r="T14936" t="s">
        <v>1073</v>
      </c>
      <c r="U14936">
        <v>0</v>
      </c>
    </row>
    <row r="14937" spans="1:21" x14ac:dyDescent="0.35">
      <c r="A14937">
        <v>827402</v>
      </c>
      <c r="B14937" t="s">
        <v>709</v>
      </c>
      <c r="C14937" t="s">
        <v>75</v>
      </c>
      <c r="D14937">
        <v>22</v>
      </c>
      <c r="E14937" s="1">
        <v>44672.291666666664</v>
      </c>
      <c r="F14937">
        <v>3.48</v>
      </c>
      <c r="G14937">
        <v>43220</v>
      </c>
      <c r="H14937" t="s">
        <v>62</v>
      </c>
      <c r="I14937">
        <v>0.43</v>
      </c>
      <c r="J14937" t="s">
        <v>30</v>
      </c>
      <c r="K14937">
        <v>28.92</v>
      </c>
      <c r="L14937" t="s">
        <v>22</v>
      </c>
      <c r="M14937" t="s">
        <v>23</v>
      </c>
      <c r="N14937" t="s">
        <v>24</v>
      </c>
      <c r="O14937" t="s">
        <v>49</v>
      </c>
      <c r="P14937" t="s">
        <v>68</v>
      </c>
      <c r="Q14937" t="s">
        <v>45</v>
      </c>
      <c r="R14937">
        <v>2022</v>
      </c>
      <c r="S14937">
        <v>4</v>
      </c>
      <c r="T14937" t="s">
        <v>1073</v>
      </c>
      <c r="U14937">
        <v>0</v>
      </c>
    </row>
    <row r="14938" spans="1:21" x14ac:dyDescent="0.35">
      <c r="A14938">
        <v>544140</v>
      </c>
      <c r="B14938" t="s">
        <v>1018</v>
      </c>
      <c r="C14938" t="s">
        <v>75</v>
      </c>
      <c r="D14938">
        <v>26</v>
      </c>
      <c r="E14938" s="1">
        <v>44672.333333333336</v>
      </c>
      <c r="F14938">
        <v>47.25</v>
      </c>
      <c r="G14938">
        <v>46005</v>
      </c>
      <c r="H14938" t="s">
        <v>62</v>
      </c>
      <c r="I14938">
        <v>0.05</v>
      </c>
      <c r="J14938" t="s">
        <v>54</v>
      </c>
      <c r="K14938">
        <v>12.64</v>
      </c>
      <c r="L14938" t="s">
        <v>43</v>
      </c>
      <c r="M14938" t="s">
        <v>32</v>
      </c>
      <c r="N14938" t="s">
        <v>37</v>
      </c>
      <c r="O14938" t="s">
        <v>55</v>
      </c>
      <c r="P14938" t="s">
        <v>33</v>
      </c>
      <c r="Q14938" t="s">
        <v>27</v>
      </c>
      <c r="R14938">
        <v>2022</v>
      </c>
      <c r="S14938">
        <v>4</v>
      </c>
      <c r="T14938" t="s">
        <v>1073</v>
      </c>
      <c r="U14938">
        <v>1</v>
      </c>
    </row>
    <row r="14939" spans="1:21" x14ac:dyDescent="0.35">
      <c r="A14939">
        <v>522058</v>
      </c>
      <c r="B14939" t="s">
        <v>390</v>
      </c>
      <c r="C14939" t="s">
        <v>78</v>
      </c>
      <c r="D14939">
        <v>23</v>
      </c>
      <c r="E14939" s="1">
        <v>44672.375</v>
      </c>
      <c r="F14939">
        <v>22.45</v>
      </c>
      <c r="G14939">
        <v>56539</v>
      </c>
      <c r="H14939" t="s">
        <v>29</v>
      </c>
      <c r="I14939">
        <v>0.47</v>
      </c>
      <c r="J14939" t="s">
        <v>30</v>
      </c>
      <c r="K14939">
        <v>22.15</v>
      </c>
      <c r="L14939" t="s">
        <v>70</v>
      </c>
      <c r="M14939" t="s">
        <v>23</v>
      </c>
      <c r="N14939" t="s">
        <v>24</v>
      </c>
      <c r="O14939" t="s">
        <v>44</v>
      </c>
      <c r="P14939" t="s">
        <v>68</v>
      </c>
      <c r="Q14939" t="s">
        <v>39</v>
      </c>
      <c r="R14939">
        <v>2022</v>
      </c>
      <c r="S14939">
        <v>4</v>
      </c>
      <c r="T14939" t="s">
        <v>1073</v>
      </c>
      <c r="U14939">
        <v>0</v>
      </c>
    </row>
    <row r="14940" spans="1:21" x14ac:dyDescent="0.35">
      <c r="A14940">
        <v>772818</v>
      </c>
      <c r="B14940" t="s">
        <v>483</v>
      </c>
      <c r="C14940" t="s">
        <v>52</v>
      </c>
      <c r="D14940">
        <v>33</v>
      </c>
      <c r="E14940" s="1">
        <v>44672.416666666664</v>
      </c>
      <c r="F14940">
        <v>63.95</v>
      </c>
      <c r="G14940">
        <v>28627</v>
      </c>
      <c r="H14940" t="s">
        <v>53</v>
      </c>
      <c r="I14940">
        <v>0.19</v>
      </c>
      <c r="J14940" t="s">
        <v>30</v>
      </c>
      <c r="K14940">
        <v>25.41</v>
      </c>
      <c r="L14940" t="s">
        <v>70</v>
      </c>
      <c r="M14940" t="s">
        <v>32</v>
      </c>
      <c r="N14940" t="s">
        <v>37</v>
      </c>
      <c r="O14940" t="s">
        <v>25</v>
      </c>
      <c r="P14940" t="s">
        <v>33</v>
      </c>
      <c r="Q14940" t="s">
        <v>27</v>
      </c>
      <c r="R14940">
        <v>2022</v>
      </c>
      <c r="S14940">
        <v>4</v>
      </c>
      <c r="T14940" t="s">
        <v>1073</v>
      </c>
      <c r="U14940">
        <v>1</v>
      </c>
    </row>
    <row r="14941" spans="1:21" x14ac:dyDescent="0.35">
      <c r="A14941">
        <v>187367</v>
      </c>
      <c r="B14941" t="s">
        <v>591</v>
      </c>
      <c r="C14941" t="s">
        <v>72</v>
      </c>
      <c r="D14941">
        <v>28</v>
      </c>
      <c r="E14941" s="1">
        <v>44672.458333333336</v>
      </c>
      <c r="F14941">
        <v>56.42</v>
      </c>
      <c r="G14941">
        <v>51721</v>
      </c>
      <c r="H14941" t="s">
        <v>88</v>
      </c>
      <c r="I14941">
        <v>0.28000000000000003</v>
      </c>
      <c r="J14941" t="s">
        <v>21</v>
      </c>
      <c r="K14941">
        <v>25.72</v>
      </c>
      <c r="L14941" t="s">
        <v>58</v>
      </c>
      <c r="M14941" t="s">
        <v>23</v>
      </c>
      <c r="N14941" t="s">
        <v>24</v>
      </c>
      <c r="O14941" t="s">
        <v>49</v>
      </c>
      <c r="P14941" t="s">
        <v>68</v>
      </c>
      <c r="Q14941" t="s">
        <v>27</v>
      </c>
      <c r="R14941">
        <v>2022</v>
      </c>
      <c r="S14941">
        <v>4</v>
      </c>
      <c r="T14941" t="s">
        <v>1073</v>
      </c>
      <c r="U14941">
        <v>0</v>
      </c>
    </row>
    <row r="14942" spans="1:21" x14ac:dyDescent="0.35">
      <c r="A14942">
        <v>427526</v>
      </c>
      <c r="B14942" t="s">
        <v>118</v>
      </c>
      <c r="C14942" t="s">
        <v>41</v>
      </c>
      <c r="D14942">
        <v>31</v>
      </c>
      <c r="E14942" s="1">
        <v>44672.5</v>
      </c>
      <c r="F14942">
        <v>56.69</v>
      </c>
      <c r="G14942">
        <v>77005</v>
      </c>
      <c r="H14942" t="s">
        <v>20</v>
      </c>
      <c r="I14942">
        <v>0</v>
      </c>
      <c r="J14942" t="s">
        <v>54</v>
      </c>
      <c r="K14942">
        <v>20.05</v>
      </c>
      <c r="L14942" t="s">
        <v>22</v>
      </c>
      <c r="M14942" t="s">
        <v>23</v>
      </c>
      <c r="N14942" t="s">
        <v>24</v>
      </c>
      <c r="O14942" t="s">
        <v>49</v>
      </c>
      <c r="P14942" t="s">
        <v>68</v>
      </c>
      <c r="Q14942" t="s">
        <v>39</v>
      </c>
      <c r="R14942">
        <v>2022</v>
      </c>
      <c r="S14942">
        <v>4</v>
      </c>
      <c r="T14942" t="s">
        <v>1073</v>
      </c>
      <c r="U14942">
        <v>0</v>
      </c>
    </row>
    <row r="14943" spans="1:21" x14ac:dyDescent="0.35">
      <c r="A14943">
        <v>174319</v>
      </c>
      <c r="B14943" t="s">
        <v>495</v>
      </c>
      <c r="C14943" t="s">
        <v>82</v>
      </c>
      <c r="D14943">
        <v>3</v>
      </c>
      <c r="E14943" s="1">
        <v>44672.541666666664</v>
      </c>
      <c r="F14943">
        <v>45.9</v>
      </c>
      <c r="G14943">
        <v>13304</v>
      </c>
      <c r="H14943" t="s">
        <v>29</v>
      </c>
      <c r="I14943">
        <v>0.39</v>
      </c>
      <c r="J14943" t="s">
        <v>21</v>
      </c>
      <c r="K14943">
        <v>10.42</v>
      </c>
      <c r="L14943" t="s">
        <v>31</v>
      </c>
      <c r="M14943" t="s">
        <v>32</v>
      </c>
      <c r="N14943" t="s">
        <v>24</v>
      </c>
      <c r="O14943" t="s">
        <v>49</v>
      </c>
      <c r="P14943" t="s">
        <v>38</v>
      </c>
      <c r="Q14943" t="s">
        <v>27</v>
      </c>
      <c r="R14943">
        <v>2022</v>
      </c>
      <c r="S14943">
        <v>4</v>
      </c>
      <c r="T14943" t="s">
        <v>1073</v>
      </c>
      <c r="U14943">
        <v>0</v>
      </c>
    </row>
    <row r="14944" spans="1:21" x14ac:dyDescent="0.35">
      <c r="A14944">
        <v>373314</v>
      </c>
      <c r="B14944" t="s">
        <v>611</v>
      </c>
      <c r="C14944" t="s">
        <v>75</v>
      </c>
      <c r="D14944">
        <v>42</v>
      </c>
      <c r="E14944" s="1">
        <v>44672.583333333336</v>
      </c>
      <c r="F14944">
        <v>70.16</v>
      </c>
      <c r="G14944">
        <v>68906</v>
      </c>
      <c r="H14944" t="s">
        <v>66</v>
      </c>
      <c r="I14944">
        <v>0.28999999999999998</v>
      </c>
      <c r="J14944" t="s">
        <v>30</v>
      </c>
      <c r="K14944">
        <v>26.01</v>
      </c>
      <c r="L14944" t="s">
        <v>22</v>
      </c>
      <c r="M14944" t="s">
        <v>23</v>
      </c>
      <c r="N14944" t="s">
        <v>24</v>
      </c>
      <c r="O14944" t="s">
        <v>25</v>
      </c>
      <c r="P14944" t="s">
        <v>68</v>
      </c>
      <c r="Q14944" t="s">
        <v>27</v>
      </c>
      <c r="R14944">
        <v>2022</v>
      </c>
      <c r="S14944">
        <v>4</v>
      </c>
      <c r="T14944" t="s">
        <v>1073</v>
      </c>
      <c r="U14944">
        <v>0</v>
      </c>
    </row>
    <row r="14945" spans="1:21" x14ac:dyDescent="0.35">
      <c r="A14945">
        <v>744240</v>
      </c>
      <c r="B14945" t="s">
        <v>251</v>
      </c>
      <c r="C14945" t="s">
        <v>47</v>
      </c>
      <c r="D14945">
        <v>3</v>
      </c>
      <c r="E14945" s="1">
        <v>44672.625</v>
      </c>
      <c r="F14945">
        <v>62.07</v>
      </c>
      <c r="G14945">
        <v>10373</v>
      </c>
      <c r="H14945" t="s">
        <v>29</v>
      </c>
      <c r="I14945">
        <v>0.46</v>
      </c>
      <c r="J14945" t="s">
        <v>21</v>
      </c>
      <c r="K14945">
        <v>21.15</v>
      </c>
      <c r="L14945" t="s">
        <v>43</v>
      </c>
      <c r="M14945" t="s">
        <v>32</v>
      </c>
      <c r="N14945" t="s">
        <v>37</v>
      </c>
      <c r="O14945" t="s">
        <v>44</v>
      </c>
      <c r="P14945" t="s">
        <v>38</v>
      </c>
      <c r="Q14945" t="s">
        <v>45</v>
      </c>
      <c r="R14945">
        <v>2022</v>
      </c>
      <c r="S14945">
        <v>4</v>
      </c>
      <c r="T14945" t="s">
        <v>1073</v>
      </c>
      <c r="U14945">
        <v>1</v>
      </c>
    </row>
    <row r="14946" spans="1:21" x14ac:dyDescent="0.35">
      <c r="A14946">
        <v>704433</v>
      </c>
      <c r="B14946" t="s">
        <v>369</v>
      </c>
      <c r="C14946" t="s">
        <v>72</v>
      </c>
      <c r="D14946">
        <v>2</v>
      </c>
      <c r="E14946" s="1">
        <v>44672.666666666664</v>
      </c>
      <c r="F14946">
        <v>77.75</v>
      </c>
      <c r="G14946">
        <v>28672</v>
      </c>
      <c r="H14946" t="s">
        <v>20</v>
      </c>
      <c r="I14946">
        <v>0.15</v>
      </c>
      <c r="J14946" t="s">
        <v>54</v>
      </c>
      <c r="K14946">
        <v>16.91</v>
      </c>
      <c r="L14946" t="s">
        <v>31</v>
      </c>
      <c r="M14946" t="s">
        <v>32</v>
      </c>
      <c r="N14946" t="s">
        <v>24</v>
      </c>
      <c r="O14946" t="s">
        <v>44</v>
      </c>
      <c r="P14946" t="s">
        <v>33</v>
      </c>
      <c r="Q14946" t="s">
        <v>39</v>
      </c>
      <c r="R14946">
        <v>2022</v>
      </c>
      <c r="S14946">
        <v>4</v>
      </c>
      <c r="T14946" t="s">
        <v>1073</v>
      </c>
      <c r="U14946">
        <v>0</v>
      </c>
    </row>
    <row r="14947" spans="1:21" x14ac:dyDescent="0.35">
      <c r="A14947">
        <v>886427</v>
      </c>
      <c r="B14947" t="s">
        <v>865</v>
      </c>
      <c r="C14947" t="s">
        <v>35</v>
      </c>
      <c r="D14947">
        <v>47</v>
      </c>
      <c r="E14947" s="1">
        <v>44672.708333333336</v>
      </c>
      <c r="F14947">
        <v>73.23</v>
      </c>
      <c r="G14947">
        <v>28672</v>
      </c>
      <c r="H14947" t="s">
        <v>20</v>
      </c>
      <c r="I14947">
        <v>0.45</v>
      </c>
      <c r="J14947" t="s">
        <v>21</v>
      </c>
      <c r="K14947">
        <v>16.399999999999999</v>
      </c>
      <c r="L14947" t="s">
        <v>43</v>
      </c>
      <c r="M14947" t="s">
        <v>23</v>
      </c>
      <c r="N14947" t="s">
        <v>24</v>
      </c>
      <c r="O14947" t="s">
        <v>55</v>
      </c>
      <c r="P14947" t="s">
        <v>50</v>
      </c>
      <c r="Q14947" t="s">
        <v>27</v>
      </c>
      <c r="R14947">
        <v>2022</v>
      </c>
      <c r="S14947">
        <v>4</v>
      </c>
      <c r="T14947" t="s">
        <v>1073</v>
      </c>
      <c r="U14947">
        <v>0</v>
      </c>
    </row>
    <row r="14948" spans="1:21" x14ac:dyDescent="0.35">
      <c r="A14948">
        <v>992058</v>
      </c>
      <c r="B14948" t="s">
        <v>664</v>
      </c>
      <c r="C14948" t="s">
        <v>64</v>
      </c>
      <c r="D14948">
        <v>29</v>
      </c>
      <c r="E14948" s="1">
        <v>44672.75</v>
      </c>
      <c r="F14948">
        <v>12.4</v>
      </c>
      <c r="G14948">
        <v>40639</v>
      </c>
      <c r="H14948" t="s">
        <v>29</v>
      </c>
      <c r="I14948">
        <v>0.13</v>
      </c>
      <c r="J14948" t="s">
        <v>54</v>
      </c>
      <c r="K14948">
        <v>12</v>
      </c>
      <c r="L14948" t="s">
        <v>31</v>
      </c>
      <c r="M14948" t="s">
        <v>23</v>
      </c>
      <c r="N14948" t="s">
        <v>24</v>
      </c>
      <c r="O14948" t="s">
        <v>44</v>
      </c>
      <c r="P14948" t="s">
        <v>68</v>
      </c>
      <c r="Q14948" t="s">
        <v>39</v>
      </c>
      <c r="R14948">
        <v>2022</v>
      </c>
      <c r="S14948">
        <v>4</v>
      </c>
      <c r="T14948" t="s">
        <v>1073</v>
      </c>
      <c r="U14948">
        <v>0</v>
      </c>
    </row>
    <row r="14949" spans="1:21" x14ac:dyDescent="0.35">
      <c r="A14949">
        <v>319643</v>
      </c>
      <c r="B14949" t="s">
        <v>1046</v>
      </c>
      <c r="C14949" t="s">
        <v>19</v>
      </c>
      <c r="D14949">
        <v>46</v>
      </c>
      <c r="E14949" s="1">
        <v>44672.791666666664</v>
      </c>
      <c r="F14949">
        <v>97.4</v>
      </c>
      <c r="G14949">
        <v>19682</v>
      </c>
      <c r="H14949" t="s">
        <v>62</v>
      </c>
      <c r="I14949">
        <v>0.32</v>
      </c>
      <c r="J14949" t="s">
        <v>21</v>
      </c>
      <c r="K14949">
        <v>5.01</v>
      </c>
      <c r="L14949" t="s">
        <v>31</v>
      </c>
      <c r="M14949" t="s">
        <v>32</v>
      </c>
      <c r="N14949" t="s">
        <v>24</v>
      </c>
      <c r="O14949" t="s">
        <v>55</v>
      </c>
      <c r="P14949" t="s">
        <v>26</v>
      </c>
      <c r="Q14949" t="s">
        <v>39</v>
      </c>
      <c r="R14949">
        <v>2022</v>
      </c>
      <c r="S14949">
        <v>4</v>
      </c>
      <c r="T14949" t="s">
        <v>1073</v>
      </c>
      <c r="U14949">
        <v>0</v>
      </c>
    </row>
    <row r="14950" spans="1:21" x14ac:dyDescent="0.35">
      <c r="A14950">
        <v>902640</v>
      </c>
      <c r="B14950" t="s">
        <v>111</v>
      </c>
      <c r="C14950" t="s">
        <v>35</v>
      </c>
      <c r="D14950">
        <v>-27</v>
      </c>
      <c r="E14950" s="1">
        <v>44672.833333333336</v>
      </c>
      <c r="F14950">
        <v>22.95</v>
      </c>
      <c r="G14950">
        <v>19682</v>
      </c>
      <c r="H14950" t="s">
        <v>62</v>
      </c>
      <c r="I14950">
        <v>0.17</v>
      </c>
      <c r="J14950" t="s">
        <v>21</v>
      </c>
      <c r="K14950">
        <v>17.45</v>
      </c>
      <c r="L14950" t="s">
        <v>70</v>
      </c>
      <c r="M14950" t="s">
        <v>32</v>
      </c>
      <c r="N14950" t="s">
        <v>24</v>
      </c>
      <c r="O14950" t="s">
        <v>49</v>
      </c>
      <c r="P14950" t="s">
        <v>50</v>
      </c>
      <c r="Q14950" t="s">
        <v>27</v>
      </c>
      <c r="R14950">
        <v>2022</v>
      </c>
      <c r="S14950">
        <v>4</v>
      </c>
      <c r="T14950" t="s">
        <v>1073</v>
      </c>
      <c r="U14950">
        <v>0</v>
      </c>
    </row>
    <row r="14951" spans="1:21" x14ac:dyDescent="0.35">
      <c r="A14951">
        <v>790538</v>
      </c>
      <c r="B14951" t="s">
        <v>506</v>
      </c>
      <c r="C14951" t="s">
        <v>75</v>
      </c>
      <c r="D14951">
        <v>15</v>
      </c>
      <c r="E14951" s="1">
        <v>44672.875</v>
      </c>
      <c r="F14951">
        <v>75.31</v>
      </c>
      <c r="G14951">
        <v>99456</v>
      </c>
      <c r="H14951" t="s">
        <v>42</v>
      </c>
      <c r="I14951">
        <v>0.12</v>
      </c>
      <c r="J14951" t="s">
        <v>30</v>
      </c>
      <c r="K14951">
        <v>25.13</v>
      </c>
      <c r="L14951" t="s">
        <v>70</v>
      </c>
      <c r="M14951" t="s">
        <v>23</v>
      </c>
      <c r="N14951" t="s">
        <v>24</v>
      </c>
      <c r="O14951" t="s">
        <v>49</v>
      </c>
      <c r="P14951" t="s">
        <v>38</v>
      </c>
      <c r="Q14951" t="s">
        <v>45</v>
      </c>
      <c r="R14951">
        <v>2022</v>
      </c>
      <c r="S14951">
        <v>4</v>
      </c>
      <c r="T14951" t="s">
        <v>1073</v>
      </c>
      <c r="U14951">
        <v>0</v>
      </c>
    </row>
    <row r="14952" spans="1:21" x14ac:dyDescent="0.35">
      <c r="A14952">
        <v>310244</v>
      </c>
      <c r="B14952" t="s">
        <v>100</v>
      </c>
      <c r="C14952" t="s">
        <v>52</v>
      </c>
      <c r="D14952">
        <v>-15</v>
      </c>
      <c r="E14952" s="1">
        <v>44672.916666666664</v>
      </c>
      <c r="F14952">
        <v>78.33</v>
      </c>
      <c r="G14952">
        <v>99456</v>
      </c>
      <c r="H14952" t="s">
        <v>53</v>
      </c>
      <c r="I14952">
        <v>0.17</v>
      </c>
      <c r="J14952" t="s">
        <v>30</v>
      </c>
      <c r="K14952">
        <v>17.45</v>
      </c>
      <c r="L14952" t="s">
        <v>70</v>
      </c>
      <c r="M14952" t="s">
        <v>32</v>
      </c>
      <c r="N14952" t="s">
        <v>24</v>
      </c>
      <c r="O14952" t="s">
        <v>49</v>
      </c>
      <c r="P14952" t="s">
        <v>50</v>
      </c>
      <c r="Q14952" t="s">
        <v>27</v>
      </c>
      <c r="R14952">
        <v>2022</v>
      </c>
      <c r="S14952">
        <v>4</v>
      </c>
      <c r="T14952" t="s">
        <v>1073</v>
      </c>
      <c r="U14952">
        <v>0</v>
      </c>
    </row>
    <row r="14953" spans="1:21" x14ac:dyDescent="0.35">
      <c r="A14953">
        <v>764399</v>
      </c>
      <c r="B14953" t="s">
        <v>308</v>
      </c>
      <c r="C14953" t="s">
        <v>19</v>
      </c>
      <c r="D14953">
        <v>43</v>
      </c>
      <c r="E14953" s="1">
        <v>44672.958333333336</v>
      </c>
      <c r="F14953">
        <v>56.11</v>
      </c>
      <c r="G14953">
        <v>18536</v>
      </c>
      <c r="H14953" t="s">
        <v>20</v>
      </c>
      <c r="I14953">
        <v>0.28000000000000003</v>
      </c>
      <c r="J14953" t="s">
        <v>21</v>
      </c>
      <c r="K14953">
        <v>24.76</v>
      </c>
      <c r="L14953" t="s">
        <v>43</v>
      </c>
      <c r="M14953" t="s">
        <v>32</v>
      </c>
      <c r="N14953" t="s">
        <v>24</v>
      </c>
      <c r="O14953" t="s">
        <v>49</v>
      </c>
      <c r="P14953" t="s">
        <v>33</v>
      </c>
      <c r="Q14953" t="s">
        <v>27</v>
      </c>
      <c r="R14953">
        <v>2022</v>
      </c>
      <c r="S14953">
        <v>4</v>
      </c>
      <c r="T14953" t="s">
        <v>1073</v>
      </c>
      <c r="U14953">
        <v>0</v>
      </c>
    </row>
    <row r="14954" spans="1:21" x14ac:dyDescent="0.35">
      <c r="A14954">
        <v>114990</v>
      </c>
      <c r="B14954" t="s">
        <v>51</v>
      </c>
      <c r="C14954" t="s">
        <v>72</v>
      </c>
      <c r="D14954">
        <v>22</v>
      </c>
      <c r="E14954" s="1">
        <v>44673</v>
      </c>
      <c r="F14954">
        <v>11.85</v>
      </c>
      <c r="G14954">
        <v>80193</v>
      </c>
      <c r="H14954" t="s">
        <v>36</v>
      </c>
      <c r="I14954">
        <v>0.31</v>
      </c>
      <c r="J14954" t="s">
        <v>21</v>
      </c>
      <c r="K14954">
        <v>16.23</v>
      </c>
      <c r="L14954" t="s">
        <v>22</v>
      </c>
      <c r="M14954" t="s">
        <v>23</v>
      </c>
      <c r="N14954" t="s">
        <v>24</v>
      </c>
      <c r="O14954" t="s">
        <v>55</v>
      </c>
      <c r="P14954" t="s">
        <v>38</v>
      </c>
      <c r="Q14954" t="s">
        <v>39</v>
      </c>
      <c r="R14954">
        <v>2022</v>
      </c>
      <c r="S14954">
        <v>4</v>
      </c>
      <c r="T14954" t="s">
        <v>1073</v>
      </c>
      <c r="U14954">
        <v>0</v>
      </c>
    </row>
    <row r="14955" spans="1:21" x14ac:dyDescent="0.35">
      <c r="A14955">
        <v>761801</v>
      </c>
      <c r="B14955" t="s">
        <v>1056</v>
      </c>
      <c r="C14955" t="s">
        <v>35</v>
      </c>
      <c r="D14955">
        <v>34</v>
      </c>
      <c r="E14955" s="1">
        <v>44673.041666666664</v>
      </c>
      <c r="F14955">
        <v>16.97</v>
      </c>
      <c r="G14955">
        <v>80038</v>
      </c>
      <c r="H14955" t="s">
        <v>53</v>
      </c>
      <c r="I14955">
        <v>0.09</v>
      </c>
      <c r="J14955" t="s">
        <v>30</v>
      </c>
      <c r="K14955">
        <v>13.93</v>
      </c>
      <c r="L14955" t="s">
        <v>70</v>
      </c>
      <c r="M14955" t="s">
        <v>32</v>
      </c>
      <c r="N14955" t="s">
        <v>37</v>
      </c>
      <c r="O14955" t="s">
        <v>25</v>
      </c>
      <c r="P14955" t="s">
        <v>38</v>
      </c>
      <c r="Q14955" t="s">
        <v>39</v>
      </c>
      <c r="R14955">
        <v>2022</v>
      </c>
      <c r="S14955">
        <v>4</v>
      </c>
      <c r="T14955" t="s">
        <v>1073</v>
      </c>
      <c r="U14955">
        <v>1</v>
      </c>
    </row>
    <row r="14956" spans="1:21" x14ac:dyDescent="0.35">
      <c r="A14956">
        <v>616641</v>
      </c>
      <c r="B14956" t="s">
        <v>986</v>
      </c>
      <c r="C14956" t="s">
        <v>19</v>
      </c>
      <c r="D14956">
        <v>-15</v>
      </c>
      <c r="E14956" s="1">
        <v>44673.083333333336</v>
      </c>
      <c r="F14956">
        <v>94.53</v>
      </c>
      <c r="G14956">
        <v>80038</v>
      </c>
      <c r="H14956" t="s">
        <v>66</v>
      </c>
      <c r="I14956">
        <v>0.22</v>
      </c>
      <c r="J14956" t="s">
        <v>30</v>
      </c>
      <c r="K14956">
        <v>17.45</v>
      </c>
      <c r="L14956" t="s">
        <v>58</v>
      </c>
      <c r="M14956" t="s">
        <v>23</v>
      </c>
      <c r="N14956" t="s">
        <v>24</v>
      </c>
      <c r="O14956" t="s">
        <v>25</v>
      </c>
      <c r="P14956" t="s">
        <v>50</v>
      </c>
      <c r="Q14956" t="s">
        <v>45</v>
      </c>
      <c r="R14956">
        <v>2022</v>
      </c>
      <c r="S14956">
        <v>4</v>
      </c>
      <c r="T14956" t="s">
        <v>1073</v>
      </c>
      <c r="U14956">
        <v>0</v>
      </c>
    </row>
    <row r="14957" spans="1:21" x14ac:dyDescent="0.35">
      <c r="A14957">
        <v>229327</v>
      </c>
      <c r="B14957" t="s">
        <v>101</v>
      </c>
      <c r="C14957" t="s">
        <v>72</v>
      </c>
      <c r="D14957">
        <v>42</v>
      </c>
      <c r="E14957" s="1">
        <v>44673.125</v>
      </c>
      <c r="F14957">
        <v>47.55</v>
      </c>
      <c r="G14957">
        <v>80038</v>
      </c>
      <c r="H14957" t="s">
        <v>57</v>
      </c>
      <c r="I14957">
        <v>0.21</v>
      </c>
      <c r="J14957" t="s">
        <v>30</v>
      </c>
      <c r="K14957">
        <v>23.67</v>
      </c>
      <c r="L14957" t="s">
        <v>58</v>
      </c>
      <c r="M14957" t="s">
        <v>32</v>
      </c>
      <c r="N14957" t="s">
        <v>24</v>
      </c>
      <c r="O14957" t="s">
        <v>25</v>
      </c>
      <c r="P14957" t="s">
        <v>26</v>
      </c>
      <c r="Q14957" t="s">
        <v>39</v>
      </c>
      <c r="R14957">
        <v>2022</v>
      </c>
      <c r="S14957">
        <v>4</v>
      </c>
      <c r="T14957" t="s">
        <v>1073</v>
      </c>
      <c r="U14957">
        <v>0</v>
      </c>
    </row>
    <row r="14958" spans="1:21" x14ac:dyDescent="0.35">
      <c r="A14958">
        <v>965746</v>
      </c>
      <c r="B14958" t="s">
        <v>815</v>
      </c>
      <c r="C14958" t="s">
        <v>61</v>
      </c>
      <c r="D14958">
        <v>40</v>
      </c>
      <c r="E14958" s="1">
        <v>44673.166666666664</v>
      </c>
      <c r="F14958">
        <v>37.090000000000003</v>
      </c>
      <c r="G14958">
        <v>92877</v>
      </c>
      <c r="H14958" t="s">
        <v>29</v>
      </c>
      <c r="I14958">
        <v>0.46</v>
      </c>
      <c r="J14958" t="s">
        <v>21</v>
      </c>
      <c r="K14958">
        <v>13.69</v>
      </c>
      <c r="L14958" t="s">
        <v>58</v>
      </c>
      <c r="M14958" t="s">
        <v>32</v>
      </c>
      <c r="N14958" t="s">
        <v>24</v>
      </c>
      <c r="O14958" t="s">
        <v>49</v>
      </c>
      <c r="P14958" t="s">
        <v>26</v>
      </c>
      <c r="Q14958" t="s">
        <v>27</v>
      </c>
      <c r="R14958">
        <v>2022</v>
      </c>
      <c r="S14958">
        <v>4</v>
      </c>
      <c r="T14958" t="s">
        <v>1073</v>
      </c>
      <c r="U14958">
        <v>0</v>
      </c>
    </row>
    <row r="14959" spans="1:21" x14ac:dyDescent="0.35">
      <c r="A14959">
        <v>389006</v>
      </c>
      <c r="B14959" t="s">
        <v>60</v>
      </c>
      <c r="C14959" t="s">
        <v>72</v>
      </c>
      <c r="D14959">
        <v>9</v>
      </c>
      <c r="E14959" s="1">
        <v>44673.208333333336</v>
      </c>
      <c r="F14959">
        <v>80.569999999999993</v>
      </c>
      <c r="G14959">
        <v>71735</v>
      </c>
      <c r="H14959" t="s">
        <v>57</v>
      </c>
      <c r="I14959">
        <v>0.32</v>
      </c>
      <c r="J14959" t="s">
        <v>30</v>
      </c>
      <c r="K14959">
        <v>8.98</v>
      </c>
      <c r="L14959" t="s">
        <v>22</v>
      </c>
      <c r="M14959" t="s">
        <v>23</v>
      </c>
      <c r="N14959" t="s">
        <v>24</v>
      </c>
      <c r="O14959" t="s">
        <v>49</v>
      </c>
      <c r="P14959" t="s">
        <v>68</v>
      </c>
      <c r="Q14959" t="s">
        <v>27</v>
      </c>
      <c r="R14959">
        <v>2022</v>
      </c>
      <c r="S14959">
        <v>4</v>
      </c>
      <c r="T14959" t="s">
        <v>1073</v>
      </c>
      <c r="U14959">
        <v>0</v>
      </c>
    </row>
    <row r="14960" spans="1:21" x14ac:dyDescent="0.35">
      <c r="A14960">
        <v>520489</v>
      </c>
      <c r="B14960" t="s">
        <v>290</v>
      </c>
      <c r="C14960" t="s">
        <v>72</v>
      </c>
      <c r="D14960">
        <v>14</v>
      </c>
      <c r="E14960" s="1">
        <v>44673.25</v>
      </c>
      <c r="F14960">
        <v>22.64</v>
      </c>
      <c r="G14960">
        <v>37859</v>
      </c>
      <c r="H14960" t="s">
        <v>88</v>
      </c>
      <c r="I14960">
        <v>0.27</v>
      </c>
      <c r="J14960" t="s">
        <v>21</v>
      </c>
      <c r="K14960">
        <v>20.76</v>
      </c>
      <c r="L14960" t="s">
        <v>70</v>
      </c>
      <c r="M14960" t="s">
        <v>32</v>
      </c>
      <c r="N14960" t="s">
        <v>37</v>
      </c>
      <c r="O14960" t="s">
        <v>55</v>
      </c>
      <c r="P14960" t="s">
        <v>26</v>
      </c>
      <c r="Q14960" t="s">
        <v>45</v>
      </c>
      <c r="R14960">
        <v>2022</v>
      </c>
      <c r="S14960">
        <v>4</v>
      </c>
      <c r="T14960" t="s">
        <v>1073</v>
      </c>
      <c r="U14960">
        <v>1</v>
      </c>
    </row>
    <row r="14961" spans="1:21" x14ac:dyDescent="0.35">
      <c r="A14961">
        <v>980381</v>
      </c>
      <c r="B14961" t="s">
        <v>375</v>
      </c>
      <c r="C14961" t="s">
        <v>72</v>
      </c>
      <c r="D14961">
        <v>20</v>
      </c>
      <c r="E14961" s="1">
        <v>44673.291666666664</v>
      </c>
      <c r="F14961">
        <v>54.38</v>
      </c>
      <c r="G14961">
        <v>50879</v>
      </c>
      <c r="H14961" t="s">
        <v>57</v>
      </c>
      <c r="I14961">
        <v>0.43</v>
      </c>
      <c r="J14961" t="s">
        <v>21</v>
      </c>
      <c r="K14961">
        <v>28.8</v>
      </c>
      <c r="L14961" t="s">
        <v>70</v>
      </c>
      <c r="M14961" t="s">
        <v>23</v>
      </c>
      <c r="N14961" t="s">
        <v>24</v>
      </c>
      <c r="O14961" t="s">
        <v>55</v>
      </c>
      <c r="P14961" t="s">
        <v>33</v>
      </c>
      <c r="Q14961" t="s">
        <v>45</v>
      </c>
      <c r="R14961">
        <v>2022</v>
      </c>
      <c r="S14961">
        <v>4</v>
      </c>
      <c r="T14961" t="s">
        <v>1073</v>
      </c>
      <c r="U14961">
        <v>0</v>
      </c>
    </row>
    <row r="14962" spans="1:21" x14ac:dyDescent="0.35">
      <c r="A14962">
        <v>754511</v>
      </c>
      <c r="B14962" t="s">
        <v>114</v>
      </c>
      <c r="C14962" t="s">
        <v>35</v>
      </c>
      <c r="D14962">
        <v>35</v>
      </c>
      <c r="E14962" s="1">
        <v>44673.333333333336</v>
      </c>
      <c r="F14962">
        <v>52.84</v>
      </c>
      <c r="G14962">
        <v>40893</v>
      </c>
      <c r="H14962" t="s">
        <v>94</v>
      </c>
      <c r="I14962">
        <v>0.1</v>
      </c>
      <c r="J14962" t="s">
        <v>21</v>
      </c>
      <c r="K14962">
        <v>28.49</v>
      </c>
      <c r="L14962" t="s">
        <v>43</v>
      </c>
      <c r="M14962" t="s">
        <v>23</v>
      </c>
      <c r="N14962" t="s">
        <v>24</v>
      </c>
      <c r="O14962" t="s">
        <v>49</v>
      </c>
      <c r="P14962" t="s">
        <v>38</v>
      </c>
      <c r="Q14962" t="s">
        <v>45</v>
      </c>
      <c r="R14962">
        <v>2022</v>
      </c>
      <c r="S14962">
        <v>4</v>
      </c>
      <c r="T14962" t="s">
        <v>1073</v>
      </c>
      <c r="U14962">
        <v>0</v>
      </c>
    </row>
    <row r="14963" spans="1:21" x14ac:dyDescent="0.35">
      <c r="A14963">
        <v>890388</v>
      </c>
      <c r="B14963" t="s">
        <v>565</v>
      </c>
      <c r="C14963" t="s">
        <v>75</v>
      </c>
      <c r="D14963">
        <v>1</v>
      </c>
      <c r="E14963" s="1">
        <v>44673.375</v>
      </c>
      <c r="F14963">
        <v>4.25</v>
      </c>
      <c r="G14963">
        <v>33649</v>
      </c>
      <c r="H14963" t="s">
        <v>42</v>
      </c>
      <c r="I14963">
        <v>0.1</v>
      </c>
      <c r="J14963" t="s">
        <v>30</v>
      </c>
      <c r="K14963">
        <v>8.31</v>
      </c>
      <c r="L14963" t="s">
        <v>58</v>
      </c>
      <c r="M14963" t="s">
        <v>32</v>
      </c>
      <c r="N14963" t="s">
        <v>24</v>
      </c>
      <c r="O14963" t="s">
        <v>25</v>
      </c>
      <c r="P14963" t="s">
        <v>38</v>
      </c>
      <c r="Q14963" t="s">
        <v>39</v>
      </c>
      <c r="R14963">
        <v>2022</v>
      </c>
      <c r="S14963">
        <v>4</v>
      </c>
      <c r="T14963" t="s">
        <v>1073</v>
      </c>
      <c r="U14963">
        <v>0</v>
      </c>
    </row>
    <row r="14964" spans="1:21" x14ac:dyDescent="0.35">
      <c r="A14964">
        <v>303161</v>
      </c>
      <c r="B14964" t="s">
        <v>534</v>
      </c>
      <c r="C14964" t="s">
        <v>78</v>
      </c>
      <c r="D14964">
        <v>26</v>
      </c>
      <c r="E14964" s="1">
        <v>44673.416666666664</v>
      </c>
      <c r="F14964">
        <v>54.44</v>
      </c>
      <c r="G14964">
        <v>22367</v>
      </c>
      <c r="H14964" t="s">
        <v>88</v>
      </c>
      <c r="I14964">
        <v>0.14000000000000001</v>
      </c>
      <c r="J14964" t="s">
        <v>54</v>
      </c>
      <c r="K14964">
        <v>20.89</v>
      </c>
      <c r="L14964" t="s">
        <v>43</v>
      </c>
      <c r="M14964" t="s">
        <v>23</v>
      </c>
      <c r="N14964" t="s">
        <v>24</v>
      </c>
      <c r="O14964" t="s">
        <v>49</v>
      </c>
      <c r="P14964" t="s">
        <v>38</v>
      </c>
      <c r="Q14964" t="s">
        <v>45</v>
      </c>
      <c r="R14964">
        <v>2022</v>
      </c>
      <c r="S14964">
        <v>4</v>
      </c>
      <c r="T14964" t="s">
        <v>1073</v>
      </c>
      <c r="U14964">
        <v>0</v>
      </c>
    </row>
    <row r="14965" spans="1:21" x14ac:dyDescent="0.35">
      <c r="A14965">
        <v>450933</v>
      </c>
      <c r="B14965" t="s">
        <v>587</v>
      </c>
      <c r="C14965" t="s">
        <v>78</v>
      </c>
      <c r="D14965">
        <v>16</v>
      </c>
      <c r="E14965" s="1">
        <v>44673.458333333336</v>
      </c>
      <c r="F14965">
        <v>49.56</v>
      </c>
      <c r="G14965">
        <v>97255</v>
      </c>
      <c r="H14965" t="s">
        <v>62</v>
      </c>
      <c r="I14965">
        <v>0.12</v>
      </c>
      <c r="J14965" t="s">
        <v>21</v>
      </c>
      <c r="K14965">
        <v>17.829999999999998</v>
      </c>
      <c r="L14965" t="s">
        <v>58</v>
      </c>
      <c r="M14965" t="s">
        <v>32</v>
      </c>
      <c r="N14965" t="s">
        <v>24</v>
      </c>
      <c r="O14965" t="s">
        <v>55</v>
      </c>
      <c r="P14965" t="s">
        <v>68</v>
      </c>
      <c r="Q14965" t="s">
        <v>27</v>
      </c>
      <c r="R14965">
        <v>2022</v>
      </c>
      <c r="S14965">
        <v>4</v>
      </c>
      <c r="T14965" t="s">
        <v>1073</v>
      </c>
      <c r="U14965">
        <v>0</v>
      </c>
    </row>
    <row r="14966" spans="1:21" x14ac:dyDescent="0.35">
      <c r="A14966">
        <v>451595</v>
      </c>
      <c r="B14966" t="s">
        <v>929</v>
      </c>
      <c r="C14966" t="s">
        <v>82</v>
      </c>
      <c r="D14966">
        <v>16</v>
      </c>
      <c r="E14966" s="1">
        <v>44673.5</v>
      </c>
      <c r="F14966">
        <v>68.95</v>
      </c>
      <c r="G14966">
        <v>82618</v>
      </c>
      <c r="H14966" t="s">
        <v>94</v>
      </c>
      <c r="I14966">
        <v>0.39</v>
      </c>
      <c r="J14966" t="s">
        <v>30</v>
      </c>
      <c r="K14966">
        <v>12.53</v>
      </c>
      <c r="L14966" t="s">
        <v>22</v>
      </c>
      <c r="M14966" t="s">
        <v>23</v>
      </c>
      <c r="N14966" t="s">
        <v>24</v>
      </c>
      <c r="O14966" t="s">
        <v>55</v>
      </c>
      <c r="P14966" t="s">
        <v>59</v>
      </c>
      <c r="Q14966" t="s">
        <v>27</v>
      </c>
      <c r="R14966">
        <v>2022</v>
      </c>
      <c r="S14966">
        <v>4</v>
      </c>
      <c r="T14966" t="s">
        <v>1073</v>
      </c>
      <c r="U14966">
        <v>0</v>
      </c>
    </row>
    <row r="14967" spans="1:21" x14ac:dyDescent="0.35">
      <c r="A14967">
        <v>217782</v>
      </c>
      <c r="B14967" t="s">
        <v>731</v>
      </c>
      <c r="C14967" t="s">
        <v>41</v>
      </c>
      <c r="D14967">
        <v>42</v>
      </c>
      <c r="E14967" s="1">
        <v>44673.541666666664</v>
      </c>
      <c r="F14967">
        <v>80.63</v>
      </c>
      <c r="G14967">
        <v>67032</v>
      </c>
      <c r="H14967" t="s">
        <v>94</v>
      </c>
      <c r="I14967">
        <v>0.45</v>
      </c>
      <c r="J14967" t="s">
        <v>54</v>
      </c>
      <c r="K14967">
        <v>29.76</v>
      </c>
      <c r="L14967" t="s">
        <v>31</v>
      </c>
      <c r="M14967" t="s">
        <v>23</v>
      </c>
      <c r="N14967" t="s">
        <v>24</v>
      </c>
      <c r="O14967" t="s">
        <v>49</v>
      </c>
      <c r="P14967" t="s">
        <v>68</v>
      </c>
      <c r="Q14967" t="s">
        <v>39</v>
      </c>
      <c r="R14967">
        <v>2022</v>
      </c>
      <c r="S14967">
        <v>4</v>
      </c>
      <c r="T14967" t="s">
        <v>1073</v>
      </c>
      <c r="U14967">
        <v>0</v>
      </c>
    </row>
    <row r="14968" spans="1:21" x14ac:dyDescent="0.35">
      <c r="A14968">
        <v>888797</v>
      </c>
      <c r="B14968" t="s">
        <v>1006</v>
      </c>
      <c r="C14968" t="s">
        <v>19</v>
      </c>
      <c r="D14968">
        <v>14</v>
      </c>
      <c r="E14968" s="1">
        <v>44673.583333333336</v>
      </c>
      <c r="F14968">
        <v>88.17</v>
      </c>
      <c r="G14968">
        <v>81567</v>
      </c>
      <c r="H14968" t="s">
        <v>76</v>
      </c>
      <c r="I14968">
        <v>0.35</v>
      </c>
      <c r="J14968" t="s">
        <v>54</v>
      </c>
      <c r="K14968">
        <v>18.41</v>
      </c>
      <c r="L14968" t="s">
        <v>31</v>
      </c>
      <c r="M14968" t="s">
        <v>23</v>
      </c>
      <c r="N14968" t="s">
        <v>24</v>
      </c>
      <c r="O14968" t="s">
        <v>25</v>
      </c>
      <c r="P14968" t="s">
        <v>68</v>
      </c>
      <c r="Q14968" t="s">
        <v>45</v>
      </c>
      <c r="R14968">
        <v>2022</v>
      </c>
      <c r="S14968">
        <v>4</v>
      </c>
      <c r="T14968" t="s">
        <v>1073</v>
      </c>
      <c r="U14968">
        <v>0</v>
      </c>
    </row>
    <row r="14969" spans="1:21" x14ac:dyDescent="0.35">
      <c r="A14969">
        <v>434348</v>
      </c>
      <c r="B14969" t="s">
        <v>577</v>
      </c>
      <c r="C14969" t="s">
        <v>72</v>
      </c>
      <c r="D14969">
        <v>25</v>
      </c>
      <c r="E14969" s="1">
        <v>44673.625</v>
      </c>
      <c r="F14969">
        <v>16.61</v>
      </c>
      <c r="G14969">
        <v>35844</v>
      </c>
      <c r="H14969" t="s">
        <v>53</v>
      </c>
      <c r="I14969">
        <v>0.14000000000000001</v>
      </c>
      <c r="J14969" t="s">
        <v>21</v>
      </c>
      <c r="K14969">
        <v>5.46</v>
      </c>
      <c r="L14969" t="s">
        <v>31</v>
      </c>
      <c r="M14969" t="s">
        <v>32</v>
      </c>
      <c r="N14969" t="s">
        <v>24</v>
      </c>
      <c r="O14969" t="s">
        <v>55</v>
      </c>
      <c r="P14969" t="s">
        <v>33</v>
      </c>
      <c r="Q14969" t="s">
        <v>45</v>
      </c>
      <c r="R14969">
        <v>2022</v>
      </c>
      <c r="S14969">
        <v>4</v>
      </c>
      <c r="T14969" t="s">
        <v>1073</v>
      </c>
      <c r="U14969">
        <v>0</v>
      </c>
    </row>
    <row r="14970" spans="1:21" x14ac:dyDescent="0.35">
      <c r="A14970">
        <v>498216</v>
      </c>
      <c r="B14970" t="s">
        <v>494</v>
      </c>
      <c r="C14970" t="s">
        <v>75</v>
      </c>
      <c r="D14970">
        <v>48</v>
      </c>
      <c r="E14970" s="1">
        <v>44673.666666666664</v>
      </c>
      <c r="F14970">
        <v>17.59</v>
      </c>
      <c r="G14970">
        <v>93993</v>
      </c>
      <c r="H14970" t="s">
        <v>88</v>
      </c>
      <c r="I14970">
        <v>0.27</v>
      </c>
      <c r="J14970" t="s">
        <v>54</v>
      </c>
      <c r="K14970">
        <v>11.6</v>
      </c>
      <c r="L14970" t="s">
        <v>31</v>
      </c>
      <c r="M14970" t="s">
        <v>32</v>
      </c>
      <c r="N14970" t="s">
        <v>37</v>
      </c>
      <c r="O14970" t="s">
        <v>25</v>
      </c>
      <c r="P14970" t="s">
        <v>33</v>
      </c>
      <c r="Q14970" t="s">
        <v>27</v>
      </c>
      <c r="R14970">
        <v>2022</v>
      </c>
      <c r="S14970">
        <v>4</v>
      </c>
      <c r="T14970" t="s">
        <v>1073</v>
      </c>
      <c r="U14970">
        <v>1</v>
      </c>
    </row>
    <row r="14971" spans="1:21" x14ac:dyDescent="0.35">
      <c r="A14971">
        <v>943504</v>
      </c>
      <c r="B14971" t="s">
        <v>946</v>
      </c>
      <c r="C14971" t="s">
        <v>61</v>
      </c>
      <c r="D14971">
        <v>21</v>
      </c>
      <c r="E14971" s="1">
        <v>44673.708333333336</v>
      </c>
      <c r="F14971">
        <v>89.41</v>
      </c>
      <c r="G14971">
        <v>88267</v>
      </c>
      <c r="H14971" t="s">
        <v>42</v>
      </c>
      <c r="I14971">
        <v>0.23</v>
      </c>
      <c r="J14971" t="s">
        <v>30</v>
      </c>
      <c r="K14971">
        <v>28.08</v>
      </c>
      <c r="L14971" t="s">
        <v>43</v>
      </c>
      <c r="M14971" t="s">
        <v>23</v>
      </c>
      <c r="N14971" t="s">
        <v>24</v>
      </c>
      <c r="O14971" t="s">
        <v>55</v>
      </c>
      <c r="P14971" t="s">
        <v>68</v>
      </c>
      <c r="Q14971" t="s">
        <v>45</v>
      </c>
      <c r="R14971">
        <v>2022</v>
      </c>
      <c r="S14971">
        <v>4</v>
      </c>
      <c r="T14971" t="s">
        <v>1073</v>
      </c>
      <c r="U14971">
        <v>0</v>
      </c>
    </row>
    <row r="14972" spans="1:21" x14ac:dyDescent="0.35">
      <c r="A14972">
        <v>152499</v>
      </c>
      <c r="B14972" t="s">
        <v>115</v>
      </c>
      <c r="C14972" t="s">
        <v>78</v>
      </c>
      <c r="D14972">
        <v>43</v>
      </c>
      <c r="E14972" s="1">
        <v>44673.75</v>
      </c>
      <c r="F14972">
        <v>7.12</v>
      </c>
      <c r="G14972">
        <v>46460</v>
      </c>
      <c r="H14972" t="s">
        <v>76</v>
      </c>
      <c r="I14972">
        <v>0.15</v>
      </c>
      <c r="J14972" t="s">
        <v>21</v>
      </c>
      <c r="K14972">
        <v>11.19</v>
      </c>
      <c r="L14972" t="s">
        <v>22</v>
      </c>
      <c r="M14972" t="s">
        <v>23</v>
      </c>
      <c r="N14972" t="s">
        <v>24</v>
      </c>
      <c r="O14972" t="s">
        <v>55</v>
      </c>
      <c r="P14972" t="s">
        <v>26</v>
      </c>
      <c r="Q14972" t="s">
        <v>39</v>
      </c>
      <c r="R14972">
        <v>2022</v>
      </c>
      <c r="S14972">
        <v>4</v>
      </c>
      <c r="T14972" t="s">
        <v>1073</v>
      </c>
      <c r="U14972">
        <v>0</v>
      </c>
    </row>
    <row r="14973" spans="1:21" x14ac:dyDescent="0.35">
      <c r="A14973">
        <v>357023</v>
      </c>
      <c r="B14973" t="s">
        <v>91</v>
      </c>
      <c r="C14973" t="s">
        <v>52</v>
      </c>
      <c r="D14973">
        <v>15</v>
      </c>
      <c r="E14973" s="1">
        <v>44673.791666666664</v>
      </c>
      <c r="F14973">
        <v>69</v>
      </c>
      <c r="G14973">
        <v>41824</v>
      </c>
      <c r="H14973" t="s">
        <v>42</v>
      </c>
      <c r="I14973">
        <v>0.49</v>
      </c>
      <c r="J14973" t="s">
        <v>21</v>
      </c>
      <c r="K14973">
        <v>29.11</v>
      </c>
      <c r="L14973" t="s">
        <v>70</v>
      </c>
      <c r="M14973" t="s">
        <v>23</v>
      </c>
      <c r="N14973" t="s">
        <v>24</v>
      </c>
      <c r="O14973" t="s">
        <v>49</v>
      </c>
      <c r="P14973" t="s">
        <v>26</v>
      </c>
      <c r="Q14973" t="s">
        <v>27</v>
      </c>
      <c r="R14973">
        <v>2022</v>
      </c>
      <c r="S14973">
        <v>4</v>
      </c>
      <c r="T14973" t="s">
        <v>1073</v>
      </c>
      <c r="U14973">
        <v>0</v>
      </c>
    </row>
    <row r="14974" spans="1:21" x14ac:dyDescent="0.35">
      <c r="A14974">
        <v>431355</v>
      </c>
      <c r="B14974" t="s">
        <v>406</v>
      </c>
      <c r="C14974" t="s">
        <v>75</v>
      </c>
      <c r="D14974">
        <v>2</v>
      </c>
      <c r="E14974" s="1">
        <v>44673.833333333336</v>
      </c>
      <c r="F14974">
        <v>60.17</v>
      </c>
      <c r="G14974">
        <v>15021</v>
      </c>
      <c r="H14974" t="s">
        <v>53</v>
      </c>
      <c r="I14974">
        <v>0.15</v>
      </c>
      <c r="J14974" t="s">
        <v>21</v>
      </c>
      <c r="K14974">
        <v>5.47</v>
      </c>
      <c r="L14974" t="s">
        <v>31</v>
      </c>
      <c r="M14974" t="s">
        <v>32</v>
      </c>
      <c r="N14974" t="s">
        <v>24</v>
      </c>
      <c r="O14974" t="s">
        <v>49</v>
      </c>
      <c r="P14974" t="s">
        <v>33</v>
      </c>
      <c r="Q14974" t="s">
        <v>45</v>
      </c>
      <c r="R14974">
        <v>2022</v>
      </c>
      <c r="S14974">
        <v>4</v>
      </c>
      <c r="T14974" t="s">
        <v>1073</v>
      </c>
      <c r="U14974">
        <v>0</v>
      </c>
    </row>
    <row r="14975" spans="1:21" x14ac:dyDescent="0.35">
      <c r="A14975">
        <v>243979</v>
      </c>
      <c r="B14975" t="s">
        <v>246</v>
      </c>
      <c r="C14975" t="s">
        <v>75</v>
      </c>
      <c r="D14975">
        <v>5</v>
      </c>
      <c r="E14975" s="1">
        <v>44673.875</v>
      </c>
      <c r="F14975">
        <v>66.98</v>
      </c>
      <c r="G14975">
        <v>45361</v>
      </c>
      <c r="H14975" t="s">
        <v>62</v>
      </c>
      <c r="I14975">
        <v>0.31</v>
      </c>
      <c r="J14975" t="s">
        <v>54</v>
      </c>
      <c r="K14975">
        <v>11.73</v>
      </c>
      <c r="L14975" t="s">
        <v>43</v>
      </c>
      <c r="M14975" t="s">
        <v>32</v>
      </c>
      <c r="N14975" t="s">
        <v>24</v>
      </c>
      <c r="O14975" t="s">
        <v>55</v>
      </c>
      <c r="P14975" t="s">
        <v>38</v>
      </c>
      <c r="Q14975" t="s">
        <v>39</v>
      </c>
      <c r="R14975">
        <v>2022</v>
      </c>
      <c r="S14975">
        <v>4</v>
      </c>
      <c r="T14975" t="s">
        <v>1073</v>
      </c>
      <c r="U14975">
        <v>0</v>
      </c>
    </row>
    <row r="14976" spans="1:21" x14ac:dyDescent="0.35">
      <c r="A14976">
        <v>248408</v>
      </c>
      <c r="B14976" t="s">
        <v>812</v>
      </c>
      <c r="C14976" t="s">
        <v>41</v>
      </c>
      <c r="D14976">
        <v>19</v>
      </c>
      <c r="E14976" s="1">
        <v>44673.916666666664</v>
      </c>
      <c r="F14976">
        <v>97.82</v>
      </c>
      <c r="G14976">
        <v>84804</v>
      </c>
      <c r="H14976" t="s">
        <v>29</v>
      </c>
      <c r="I14976">
        <v>0.22</v>
      </c>
      <c r="J14976" t="s">
        <v>30</v>
      </c>
      <c r="K14976">
        <v>15.83</v>
      </c>
      <c r="L14976" t="s">
        <v>70</v>
      </c>
      <c r="M14976" t="s">
        <v>23</v>
      </c>
      <c r="N14976" t="s">
        <v>24</v>
      </c>
      <c r="O14976" t="s">
        <v>44</v>
      </c>
      <c r="P14976" t="s">
        <v>59</v>
      </c>
      <c r="Q14976" t="s">
        <v>39</v>
      </c>
      <c r="R14976">
        <v>2022</v>
      </c>
      <c r="S14976">
        <v>4</v>
      </c>
      <c r="T14976" t="s">
        <v>1073</v>
      </c>
      <c r="U14976">
        <v>0</v>
      </c>
    </row>
    <row r="14977" spans="1:21" x14ac:dyDescent="0.35">
      <c r="A14977">
        <v>971652</v>
      </c>
      <c r="B14977" t="s">
        <v>558</v>
      </c>
      <c r="C14977" t="s">
        <v>47</v>
      </c>
      <c r="D14977">
        <v>41</v>
      </c>
      <c r="E14977" s="1">
        <v>44673.958333333336</v>
      </c>
      <c r="F14977">
        <v>33.33</v>
      </c>
      <c r="G14977">
        <v>41733</v>
      </c>
      <c r="H14977" t="s">
        <v>88</v>
      </c>
      <c r="I14977">
        <v>0.06</v>
      </c>
      <c r="J14977" t="s">
        <v>54</v>
      </c>
      <c r="K14977">
        <v>28.63</v>
      </c>
      <c r="L14977" t="s">
        <v>43</v>
      </c>
      <c r="M14977" t="s">
        <v>32</v>
      </c>
      <c r="N14977" t="s">
        <v>24</v>
      </c>
      <c r="O14977" t="s">
        <v>49</v>
      </c>
      <c r="P14977" t="s">
        <v>26</v>
      </c>
      <c r="Q14977" t="s">
        <v>39</v>
      </c>
      <c r="R14977">
        <v>2022</v>
      </c>
      <c r="S14977">
        <v>4</v>
      </c>
      <c r="T14977" t="s">
        <v>1073</v>
      </c>
      <c r="U14977">
        <v>0</v>
      </c>
    </row>
    <row r="14978" spans="1:21" x14ac:dyDescent="0.35">
      <c r="A14978">
        <v>980279</v>
      </c>
      <c r="B14978" t="s">
        <v>373</v>
      </c>
      <c r="C14978" t="s">
        <v>47</v>
      </c>
      <c r="D14978">
        <v>11</v>
      </c>
      <c r="E14978" s="1">
        <v>44674</v>
      </c>
      <c r="F14978">
        <v>69.67</v>
      </c>
      <c r="G14978">
        <v>85364</v>
      </c>
      <c r="H14978" t="s">
        <v>88</v>
      </c>
      <c r="I14978">
        <v>0.39</v>
      </c>
      <c r="J14978" t="s">
        <v>30</v>
      </c>
      <c r="K14978">
        <v>26.67</v>
      </c>
      <c r="L14978" t="s">
        <v>22</v>
      </c>
      <c r="M14978" t="s">
        <v>32</v>
      </c>
      <c r="N14978" t="s">
        <v>24</v>
      </c>
      <c r="O14978" t="s">
        <v>25</v>
      </c>
      <c r="P14978" t="s">
        <v>38</v>
      </c>
      <c r="Q14978" t="s">
        <v>27</v>
      </c>
      <c r="R14978">
        <v>2022</v>
      </c>
      <c r="S14978">
        <v>4</v>
      </c>
      <c r="T14978" t="s">
        <v>1073</v>
      </c>
      <c r="U14978">
        <v>0</v>
      </c>
    </row>
    <row r="14979" spans="1:21" x14ac:dyDescent="0.35">
      <c r="A14979">
        <v>807691</v>
      </c>
      <c r="B14979" t="s">
        <v>335</v>
      </c>
      <c r="C14979" t="s">
        <v>64</v>
      </c>
      <c r="D14979">
        <v>28</v>
      </c>
      <c r="E14979" s="1">
        <v>44674.041666666664</v>
      </c>
      <c r="F14979">
        <v>89.03</v>
      </c>
      <c r="G14979">
        <v>68580</v>
      </c>
      <c r="H14979" t="s">
        <v>62</v>
      </c>
      <c r="I14979">
        <v>0.37</v>
      </c>
      <c r="J14979" t="s">
        <v>30</v>
      </c>
      <c r="K14979">
        <v>15.53</v>
      </c>
      <c r="L14979" t="s">
        <v>22</v>
      </c>
      <c r="M14979" t="s">
        <v>32</v>
      </c>
      <c r="N14979" t="s">
        <v>24</v>
      </c>
      <c r="O14979" t="s">
        <v>49</v>
      </c>
      <c r="P14979" t="s">
        <v>38</v>
      </c>
      <c r="Q14979" t="s">
        <v>39</v>
      </c>
      <c r="R14979">
        <v>2022</v>
      </c>
      <c r="S14979">
        <v>4</v>
      </c>
      <c r="T14979" t="s">
        <v>1073</v>
      </c>
      <c r="U14979">
        <v>0</v>
      </c>
    </row>
    <row r="14980" spans="1:21" x14ac:dyDescent="0.35">
      <c r="A14980">
        <v>471603</v>
      </c>
      <c r="B14980" t="s">
        <v>202</v>
      </c>
      <c r="C14980" t="s">
        <v>47</v>
      </c>
      <c r="D14980">
        <v>44</v>
      </c>
      <c r="E14980" s="1">
        <v>44674.083333333336</v>
      </c>
      <c r="F14980">
        <v>84.29</v>
      </c>
      <c r="G14980">
        <v>88268</v>
      </c>
      <c r="H14980" t="s">
        <v>62</v>
      </c>
      <c r="I14980">
        <v>0.17</v>
      </c>
      <c r="J14980" t="s">
        <v>21</v>
      </c>
      <c r="K14980">
        <v>23.21</v>
      </c>
      <c r="L14980" t="s">
        <v>22</v>
      </c>
      <c r="M14980" t="s">
        <v>23</v>
      </c>
      <c r="N14980" t="s">
        <v>37</v>
      </c>
      <c r="O14980" t="s">
        <v>55</v>
      </c>
      <c r="P14980" t="s">
        <v>59</v>
      </c>
      <c r="Q14980" t="s">
        <v>27</v>
      </c>
      <c r="R14980">
        <v>2022</v>
      </c>
      <c r="S14980">
        <v>4</v>
      </c>
      <c r="T14980" t="s">
        <v>1073</v>
      </c>
      <c r="U14980">
        <v>1</v>
      </c>
    </row>
    <row r="14981" spans="1:21" x14ac:dyDescent="0.35">
      <c r="A14981">
        <v>439899</v>
      </c>
      <c r="B14981" t="s">
        <v>86</v>
      </c>
      <c r="C14981" t="s">
        <v>47</v>
      </c>
      <c r="D14981">
        <v>45</v>
      </c>
      <c r="E14981" s="1">
        <v>44674.125</v>
      </c>
      <c r="F14981">
        <v>57</v>
      </c>
      <c r="G14981">
        <v>40863</v>
      </c>
      <c r="H14981" t="s">
        <v>88</v>
      </c>
      <c r="I14981">
        <v>0.17</v>
      </c>
      <c r="J14981" t="s">
        <v>21</v>
      </c>
      <c r="K14981">
        <v>14.54</v>
      </c>
      <c r="L14981" t="s">
        <v>31</v>
      </c>
      <c r="M14981" t="s">
        <v>23</v>
      </c>
      <c r="N14981" t="s">
        <v>24</v>
      </c>
      <c r="O14981" t="s">
        <v>44</v>
      </c>
      <c r="P14981" t="s">
        <v>38</v>
      </c>
      <c r="Q14981" t="s">
        <v>45</v>
      </c>
      <c r="R14981">
        <v>2022</v>
      </c>
      <c r="S14981">
        <v>4</v>
      </c>
      <c r="T14981" t="s">
        <v>1073</v>
      </c>
      <c r="U14981">
        <v>0</v>
      </c>
    </row>
    <row r="14982" spans="1:21" x14ac:dyDescent="0.35">
      <c r="A14982">
        <v>430927</v>
      </c>
      <c r="B14982" t="s">
        <v>744</v>
      </c>
      <c r="C14982" t="s">
        <v>61</v>
      </c>
      <c r="D14982">
        <v>2</v>
      </c>
      <c r="E14982" s="1">
        <v>44674.166666666664</v>
      </c>
      <c r="F14982">
        <v>79.86</v>
      </c>
      <c r="G14982">
        <v>19074</v>
      </c>
      <c r="H14982" t="s">
        <v>88</v>
      </c>
      <c r="I14982">
        <v>0.14000000000000001</v>
      </c>
      <c r="J14982" t="s">
        <v>21</v>
      </c>
      <c r="K14982">
        <v>23.05</v>
      </c>
      <c r="L14982" t="s">
        <v>43</v>
      </c>
      <c r="M14982" t="s">
        <v>23</v>
      </c>
      <c r="N14982" t="s">
        <v>24</v>
      </c>
      <c r="O14982" t="s">
        <v>49</v>
      </c>
      <c r="P14982" t="s">
        <v>26</v>
      </c>
      <c r="Q14982" t="s">
        <v>45</v>
      </c>
      <c r="R14982">
        <v>2022</v>
      </c>
      <c r="S14982">
        <v>4</v>
      </c>
      <c r="T14982" t="s">
        <v>1073</v>
      </c>
      <c r="U14982">
        <v>0</v>
      </c>
    </row>
    <row r="14983" spans="1:21" x14ac:dyDescent="0.35">
      <c r="A14983">
        <v>825311</v>
      </c>
      <c r="B14983" t="s">
        <v>956</v>
      </c>
      <c r="C14983" t="s">
        <v>72</v>
      </c>
      <c r="D14983">
        <v>33</v>
      </c>
      <c r="E14983" s="1">
        <v>44674.208333333336</v>
      </c>
      <c r="F14983">
        <v>48.41</v>
      </c>
      <c r="G14983">
        <v>96516</v>
      </c>
      <c r="H14983" t="s">
        <v>76</v>
      </c>
      <c r="I14983">
        <v>0.4</v>
      </c>
      <c r="J14983" t="s">
        <v>54</v>
      </c>
      <c r="K14983">
        <v>11.91</v>
      </c>
      <c r="L14983" t="s">
        <v>31</v>
      </c>
      <c r="M14983" t="s">
        <v>32</v>
      </c>
      <c r="N14983" t="s">
        <v>24</v>
      </c>
      <c r="O14983" t="s">
        <v>25</v>
      </c>
      <c r="P14983" t="s">
        <v>38</v>
      </c>
      <c r="Q14983" t="s">
        <v>27</v>
      </c>
      <c r="R14983">
        <v>2022</v>
      </c>
      <c r="S14983">
        <v>4</v>
      </c>
      <c r="T14983" t="s">
        <v>1073</v>
      </c>
      <c r="U14983">
        <v>0</v>
      </c>
    </row>
    <row r="14984" spans="1:21" x14ac:dyDescent="0.35">
      <c r="A14984">
        <v>807869</v>
      </c>
      <c r="B14984" t="s">
        <v>658</v>
      </c>
      <c r="C14984" t="s">
        <v>72</v>
      </c>
      <c r="D14984">
        <v>21</v>
      </c>
      <c r="E14984" s="1">
        <v>44674.25</v>
      </c>
      <c r="F14984">
        <v>20.8</v>
      </c>
      <c r="G14984">
        <v>56976</v>
      </c>
      <c r="H14984" t="s">
        <v>88</v>
      </c>
      <c r="I14984">
        <v>0.19</v>
      </c>
      <c r="J14984" t="s">
        <v>54</v>
      </c>
      <c r="K14984">
        <v>16.46</v>
      </c>
      <c r="L14984" t="s">
        <v>70</v>
      </c>
      <c r="M14984" t="s">
        <v>23</v>
      </c>
      <c r="N14984" t="s">
        <v>24</v>
      </c>
      <c r="O14984" t="s">
        <v>25</v>
      </c>
      <c r="P14984" t="s">
        <v>26</v>
      </c>
      <c r="Q14984" t="s">
        <v>39</v>
      </c>
      <c r="R14984">
        <v>2022</v>
      </c>
      <c r="S14984">
        <v>4</v>
      </c>
      <c r="T14984" t="s">
        <v>1073</v>
      </c>
      <c r="U14984">
        <v>0</v>
      </c>
    </row>
    <row r="14985" spans="1:21" x14ac:dyDescent="0.35">
      <c r="A14985">
        <v>892904</v>
      </c>
      <c r="B14985" t="s">
        <v>318</v>
      </c>
      <c r="C14985" t="s">
        <v>64</v>
      </c>
      <c r="D14985">
        <v>43</v>
      </c>
      <c r="E14985" s="1">
        <v>44674.291666666664</v>
      </c>
      <c r="F14985">
        <v>15.04</v>
      </c>
      <c r="G14985">
        <v>98830</v>
      </c>
      <c r="H14985" t="s">
        <v>36</v>
      </c>
      <c r="I14985">
        <v>0.21</v>
      </c>
      <c r="J14985" t="s">
        <v>30</v>
      </c>
      <c r="K14985">
        <v>11.45</v>
      </c>
      <c r="L14985" t="s">
        <v>31</v>
      </c>
      <c r="M14985" t="s">
        <v>23</v>
      </c>
      <c r="N14985" t="s">
        <v>24</v>
      </c>
      <c r="O14985" t="s">
        <v>44</v>
      </c>
      <c r="P14985" t="s">
        <v>68</v>
      </c>
      <c r="Q14985" t="s">
        <v>39</v>
      </c>
      <c r="R14985">
        <v>2022</v>
      </c>
      <c r="S14985">
        <v>4</v>
      </c>
      <c r="T14985" t="s">
        <v>1073</v>
      </c>
      <c r="U14985">
        <v>0</v>
      </c>
    </row>
    <row r="14986" spans="1:21" x14ac:dyDescent="0.35">
      <c r="A14986">
        <v>515596</v>
      </c>
      <c r="B14986" t="s">
        <v>1007</v>
      </c>
      <c r="C14986" t="s">
        <v>64</v>
      </c>
      <c r="D14986">
        <v>28</v>
      </c>
      <c r="E14986" s="1">
        <v>44674.333333333336</v>
      </c>
      <c r="F14986">
        <v>30.51</v>
      </c>
      <c r="G14986">
        <v>22772</v>
      </c>
      <c r="H14986" t="s">
        <v>53</v>
      </c>
      <c r="I14986">
        <v>0.42</v>
      </c>
      <c r="J14986" t="s">
        <v>30</v>
      </c>
      <c r="K14986">
        <v>11.87</v>
      </c>
      <c r="L14986" t="s">
        <v>31</v>
      </c>
      <c r="M14986" t="s">
        <v>23</v>
      </c>
      <c r="N14986" t="s">
        <v>24</v>
      </c>
      <c r="O14986" t="s">
        <v>55</v>
      </c>
      <c r="P14986" t="s">
        <v>26</v>
      </c>
      <c r="Q14986" t="s">
        <v>45</v>
      </c>
      <c r="R14986">
        <v>2022</v>
      </c>
      <c r="S14986">
        <v>4</v>
      </c>
      <c r="T14986" t="s">
        <v>1073</v>
      </c>
      <c r="U14986">
        <v>0</v>
      </c>
    </row>
    <row r="14987" spans="1:21" x14ac:dyDescent="0.35">
      <c r="A14987">
        <v>465296</v>
      </c>
      <c r="B14987" t="s">
        <v>1016</v>
      </c>
      <c r="C14987" t="s">
        <v>35</v>
      </c>
      <c r="D14987">
        <v>40</v>
      </c>
      <c r="E14987" s="1">
        <v>44674.375</v>
      </c>
      <c r="F14987">
        <v>7.21</v>
      </c>
      <c r="G14987">
        <v>30659</v>
      </c>
      <c r="H14987" t="s">
        <v>76</v>
      </c>
      <c r="I14987">
        <v>0.27</v>
      </c>
      <c r="J14987" t="s">
        <v>21</v>
      </c>
      <c r="K14987">
        <v>29.31</v>
      </c>
      <c r="L14987" t="s">
        <v>43</v>
      </c>
      <c r="M14987" t="s">
        <v>32</v>
      </c>
      <c r="N14987" t="s">
        <v>24</v>
      </c>
      <c r="O14987" t="s">
        <v>49</v>
      </c>
      <c r="P14987" t="s">
        <v>68</v>
      </c>
      <c r="Q14987" t="s">
        <v>45</v>
      </c>
      <c r="R14987">
        <v>2022</v>
      </c>
      <c r="S14987">
        <v>4</v>
      </c>
      <c r="T14987" t="s">
        <v>1073</v>
      </c>
      <c r="U14987">
        <v>0</v>
      </c>
    </row>
    <row r="14988" spans="1:21" x14ac:dyDescent="0.35">
      <c r="A14988">
        <v>258352</v>
      </c>
      <c r="B14988" t="s">
        <v>500</v>
      </c>
      <c r="C14988" t="s">
        <v>52</v>
      </c>
      <c r="D14988">
        <v>17</v>
      </c>
      <c r="E14988" s="1">
        <v>44674.416666666664</v>
      </c>
      <c r="F14988">
        <v>28.13</v>
      </c>
      <c r="G14988">
        <v>15417</v>
      </c>
      <c r="H14988" t="s">
        <v>76</v>
      </c>
      <c r="I14988">
        <v>0.3</v>
      </c>
      <c r="J14988" t="s">
        <v>21</v>
      </c>
      <c r="K14988">
        <v>28.5</v>
      </c>
      <c r="L14988" t="s">
        <v>70</v>
      </c>
      <c r="M14988" t="s">
        <v>23</v>
      </c>
      <c r="N14988" t="s">
        <v>24</v>
      </c>
      <c r="O14988" t="s">
        <v>49</v>
      </c>
      <c r="P14988" t="s">
        <v>26</v>
      </c>
      <c r="Q14988" t="s">
        <v>27</v>
      </c>
      <c r="R14988">
        <v>2022</v>
      </c>
      <c r="S14988">
        <v>4</v>
      </c>
      <c r="T14988" t="s">
        <v>1073</v>
      </c>
      <c r="U14988">
        <v>0</v>
      </c>
    </row>
    <row r="14989" spans="1:21" x14ac:dyDescent="0.35">
      <c r="A14989">
        <v>252931</v>
      </c>
      <c r="B14989" t="s">
        <v>578</v>
      </c>
      <c r="C14989" t="s">
        <v>61</v>
      </c>
      <c r="D14989">
        <v>12</v>
      </c>
      <c r="E14989" s="1">
        <v>44674.458333333336</v>
      </c>
      <c r="F14989">
        <v>29.53</v>
      </c>
      <c r="G14989">
        <v>56892</v>
      </c>
      <c r="H14989" t="s">
        <v>42</v>
      </c>
      <c r="I14989">
        <v>0.49</v>
      </c>
      <c r="J14989" t="s">
        <v>21</v>
      </c>
      <c r="K14989">
        <v>6.56</v>
      </c>
      <c r="L14989" t="s">
        <v>22</v>
      </c>
      <c r="M14989" t="s">
        <v>23</v>
      </c>
      <c r="N14989" t="s">
        <v>24</v>
      </c>
      <c r="O14989" t="s">
        <v>49</v>
      </c>
      <c r="P14989" t="s">
        <v>59</v>
      </c>
      <c r="Q14989" t="s">
        <v>27</v>
      </c>
      <c r="R14989">
        <v>2022</v>
      </c>
      <c r="S14989">
        <v>4</v>
      </c>
      <c r="T14989" t="s">
        <v>1073</v>
      </c>
      <c r="U14989">
        <v>0</v>
      </c>
    </row>
    <row r="14990" spans="1:21" x14ac:dyDescent="0.35">
      <c r="A14990">
        <v>330413</v>
      </c>
      <c r="B14990" t="s">
        <v>899</v>
      </c>
      <c r="C14990" t="s">
        <v>35</v>
      </c>
      <c r="D14990">
        <v>41</v>
      </c>
      <c r="E14990" s="1">
        <v>44674.5</v>
      </c>
      <c r="F14990">
        <v>60.4</v>
      </c>
      <c r="G14990">
        <v>81096</v>
      </c>
      <c r="H14990" t="s">
        <v>42</v>
      </c>
      <c r="I14990">
        <v>0.06</v>
      </c>
      <c r="J14990" t="s">
        <v>54</v>
      </c>
      <c r="K14990">
        <v>12.2</v>
      </c>
      <c r="L14990" t="s">
        <v>43</v>
      </c>
      <c r="M14990" t="s">
        <v>23</v>
      </c>
      <c r="N14990" t="s">
        <v>37</v>
      </c>
      <c r="O14990" t="s">
        <v>25</v>
      </c>
      <c r="P14990" t="s">
        <v>68</v>
      </c>
      <c r="Q14990" t="s">
        <v>45</v>
      </c>
      <c r="R14990">
        <v>2022</v>
      </c>
      <c r="S14990">
        <v>4</v>
      </c>
      <c r="T14990" t="s">
        <v>1073</v>
      </c>
      <c r="U14990">
        <v>1</v>
      </c>
    </row>
    <row r="14991" spans="1:21" x14ac:dyDescent="0.35">
      <c r="A14991">
        <v>541618</v>
      </c>
      <c r="B14991" t="s">
        <v>395</v>
      </c>
      <c r="C14991" t="s">
        <v>35</v>
      </c>
      <c r="D14991">
        <v>31</v>
      </c>
      <c r="E14991" s="1">
        <v>44674.541666666664</v>
      </c>
      <c r="F14991">
        <v>84.82</v>
      </c>
      <c r="G14991">
        <v>42535</v>
      </c>
      <c r="H14991" t="s">
        <v>20</v>
      </c>
      <c r="I14991">
        <v>0.13</v>
      </c>
      <c r="J14991" t="s">
        <v>54</v>
      </c>
      <c r="K14991">
        <v>10.34</v>
      </c>
      <c r="L14991" t="s">
        <v>31</v>
      </c>
      <c r="M14991" t="s">
        <v>32</v>
      </c>
      <c r="N14991" t="s">
        <v>24</v>
      </c>
      <c r="O14991" t="s">
        <v>25</v>
      </c>
      <c r="P14991" t="s">
        <v>33</v>
      </c>
      <c r="Q14991" t="s">
        <v>27</v>
      </c>
      <c r="R14991">
        <v>2022</v>
      </c>
      <c r="S14991">
        <v>4</v>
      </c>
      <c r="T14991" t="s">
        <v>1073</v>
      </c>
      <c r="U14991">
        <v>0</v>
      </c>
    </row>
    <row r="14992" spans="1:21" x14ac:dyDescent="0.35">
      <c r="A14992">
        <v>239334</v>
      </c>
      <c r="B14992" t="s">
        <v>216</v>
      </c>
      <c r="C14992" t="s">
        <v>82</v>
      </c>
      <c r="D14992">
        <v>25</v>
      </c>
      <c r="E14992" s="1">
        <v>44674.583333333336</v>
      </c>
      <c r="F14992">
        <v>62.45</v>
      </c>
      <c r="G14992">
        <v>54877</v>
      </c>
      <c r="H14992" t="s">
        <v>20</v>
      </c>
      <c r="I14992">
        <v>0.17</v>
      </c>
      <c r="J14992" t="s">
        <v>21</v>
      </c>
      <c r="K14992">
        <v>6.45</v>
      </c>
      <c r="L14992" t="s">
        <v>43</v>
      </c>
      <c r="M14992" t="s">
        <v>32</v>
      </c>
      <c r="N14992" t="s">
        <v>24</v>
      </c>
      <c r="O14992" t="s">
        <v>44</v>
      </c>
      <c r="P14992" t="s">
        <v>68</v>
      </c>
      <c r="Q14992" t="s">
        <v>45</v>
      </c>
      <c r="R14992">
        <v>2022</v>
      </c>
      <c r="S14992">
        <v>4</v>
      </c>
      <c r="T14992" t="s">
        <v>1073</v>
      </c>
      <c r="U14992">
        <v>0</v>
      </c>
    </row>
    <row r="14993" spans="1:21" x14ac:dyDescent="0.35">
      <c r="A14993">
        <v>246626</v>
      </c>
      <c r="B14993" t="s">
        <v>598</v>
      </c>
      <c r="C14993" t="s">
        <v>41</v>
      </c>
      <c r="D14993">
        <v>20</v>
      </c>
      <c r="E14993" s="1">
        <v>44674.625</v>
      </c>
      <c r="F14993">
        <v>86.94</v>
      </c>
      <c r="G14993">
        <v>37387</v>
      </c>
      <c r="H14993" t="s">
        <v>62</v>
      </c>
      <c r="I14993">
        <v>0.21</v>
      </c>
      <c r="J14993" t="s">
        <v>21</v>
      </c>
      <c r="K14993">
        <v>11.85</v>
      </c>
      <c r="L14993" t="s">
        <v>22</v>
      </c>
      <c r="M14993" t="s">
        <v>32</v>
      </c>
      <c r="N14993" t="s">
        <v>24</v>
      </c>
      <c r="O14993" t="s">
        <v>25</v>
      </c>
      <c r="P14993" t="s">
        <v>68</v>
      </c>
      <c r="Q14993" t="s">
        <v>27</v>
      </c>
      <c r="R14993">
        <v>2022</v>
      </c>
      <c r="S14993">
        <v>4</v>
      </c>
      <c r="T14993" t="s">
        <v>1073</v>
      </c>
      <c r="U14993">
        <v>0</v>
      </c>
    </row>
    <row r="14994" spans="1:21" x14ac:dyDescent="0.35">
      <c r="A14994">
        <v>631296</v>
      </c>
      <c r="B14994" t="s">
        <v>743</v>
      </c>
      <c r="C14994" t="s">
        <v>61</v>
      </c>
      <c r="D14994">
        <v>44</v>
      </c>
      <c r="E14994" s="1">
        <v>44674.666666666664</v>
      </c>
      <c r="F14994">
        <v>38.06</v>
      </c>
      <c r="G14994">
        <v>49745</v>
      </c>
      <c r="H14994" t="s">
        <v>66</v>
      </c>
      <c r="I14994">
        <v>0.14000000000000001</v>
      </c>
      <c r="J14994" t="s">
        <v>30</v>
      </c>
      <c r="K14994">
        <v>10.8</v>
      </c>
      <c r="L14994" t="s">
        <v>70</v>
      </c>
      <c r="M14994" t="s">
        <v>32</v>
      </c>
      <c r="N14994" t="s">
        <v>24</v>
      </c>
      <c r="O14994" t="s">
        <v>49</v>
      </c>
      <c r="P14994" t="s">
        <v>38</v>
      </c>
      <c r="Q14994" t="s">
        <v>45</v>
      </c>
      <c r="R14994">
        <v>2022</v>
      </c>
      <c r="S14994">
        <v>4</v>
      </c>
      <c r="T14994" t="s">
        <v>1073</v>
      </c>
      <c r="U14994">
        <v>0</v>
      </c>
    </row>
    <row r="14995" spans="1:21" x14ac:dyDescent="0.35">
      <c r="A14995">
        <v>974283</v>
      </c>
      <c r="B14995" t="s">
        <v>758</v>
      </c>
      <c r="C14995" t="s">
        <v>47</v>
      </c>
      <c r="D14995">
        <v>23</v>
      </c>
      <c r="E14995" s="1">
        <v>44674.708333333336</v>
      </c>
      <c r="F14995">
        <v>4.01</v>
      </c>
      <c r="G14995">
        <v>38526</v>
      </c>
      <c r="H14995" t="s">
        <v>88</v>
      </c>
      <c r="I14995">
        <v>0.26</v>
      </c>
      <c r="J14995" t="s">
        <v>21</v>
      </c>
      <c r="K14995">
        <v>28.46</v>
      </c>
      <c r="L14995" t="s">
        <v>22</v>
      </c>
      <c r="M14995" t="s">
        <v>23</v>
      </c>
      <c r="N14995" t="s">
        <v>24</v>
      </c>
      <c r="O14995" t="s">
        <v>25</v>
      </c>
      <c r="P14995" t="s">
        <v>33</v>
      </c>
      <c r="Q14995" t="s">
        <v>27</v>
      </c>
      <c r="R14995">
        <v>2022</v>
      </c>
      <c r="S14995">
        <v>4</v>
      </c>
      <c r="T14995" t="s">
        <v>1073</v>
      </c>
      <c r="U14995">
        <v>0</v>
      </c>
    </row>
    <row r="14996" spans="1:21" x14ac:dyDescent="0.35">
      <c r="A14996">
        <v>180799</v>
      </c>
      <c r="B14996" t="s">
        <v>481</v>
      </c>
      <c r="C14996" t="s">
        <v>47</v>
      </c>
      <c r="D14996">
        <v>6</v>
      </c>
      <c r="E14996" s="1">
        <v>44674.75</v>
      </c>
      <c r="F14996">
        <v>6.15</v>
      </c>
      <c r="G14996">
        <v>48420</v>
      </c>
      <c r="H14996" t="s">
        <v>76</v>
      </c>
      <c r="I14996">
        <v>0.08</v>
      </c>
      <c r="J14996" t="s">
        <v>30</v>
      </c>
      <c r="K14996">
        <v>11.62</v>
      </c>
      <c r="L14996" t="s">
        <v>22</v>
      </c>
      <c r="M14996" t="s">
        <v>23</v>
      </c>
      <c r="N14996" t="s">
        <v>24</v>
      </c>
      <c r="O14996" t="s">
        <v>25</v>
      </c>
      <c r="P14996" t="s">
        <v>33</v>
      </c>
      <c r="Q14996" t="s">
        <v>39</v>
      </c>
      <c r="R14996">
        <v>2022</v>
      </c>
      <c r="S14996">
        <v>4</v>
      </c>
      <c r="T14996" t="s">
        <v>1073</v>
      </c>
      <c r="U14996">
        <v>0</v>
      </c>
    </row>
    <row r="14997" spans="1:21" x14ac:dyDescent="0.35">
      <c r="A14997">
        <v>902670</v>
      </c>
      <c r="B14997" t="s">
        <v>907</v>
      </c>
      <c r="C14997" t="s">
        <v>72</v>
      </c>
      <c r="D14997">
        <v>16</v>
      </c>
      <c r="E14997" s="1">
        <v>44674.791666666664</v>
      </c>
      <c r="F14997">
        <v>94.37</v>
      </c>
      <c r="G14997">
        <v>39213</v>
      </c>
      <c r="H14997" t="s">
        <v>42</v>
      </c>
      <c r="I14997">
        <v>0.48</v>
      </c>
      <c r="J14997" t="s">
        <v>21</v>
      </c>
      <c r="K14997">
        <v>16.43</v>
      </c>
      <c r="L14997" t="s">
        <v>58</v>
      </c>
      <c r="M14997" t="s">
        <v>23</v>
      </c>
      <c r="N14997" t="s">
        <v>24</v>
      </c>
      <c r="O14997" t="s">
        <v>44</v>
      </c>
      <c r="P14997" t="s">
        <v>59</v>
      </c>
      <c r="Q14997" t="s">
        <v>27</v>
      </c>
      <c r="R14997">
        <v>2022</v>
      </c>
      <c r="S14997">
        <v>4</v>
      </c>
      <c r="T14997" t="s">
        <v>1073</v>
      </c>
      <c r="U14997">
        <v>0</v>
      </c>
    </row>
    <row r="14998" spans="1:21" x14ac:dyDescent="0.35">
      <c r="A14998">
        <v>335018</v>
      </c>
      <c r="B14998" t="s">
        <v>816</v>
      </c>
      <c r="C14998" t="s">
        <v>78</v>
      </c>
      <c r="D14998">
        <v>3</v>
      </c>
      <c r="E14998" s="1">
        <v>44674.833333333336</v>
      </c>
      <c r="F14998">
        <v>20.239999999999998</v>
      </c>
      <c r="G14998">
        <v>53024</v>
      </c>
      <c r="H14998" t="s">
        <v>66</v>
      </c>
      <c r="I14998">
        <v>7.0000000000000007E-2</v>
      </c>
      <c r="J14998" t="s">
        <v>21</v>
      </c>
      <c r="K14998">
        <v>19.2</v>
      </c>
      <c r="L14998" t="s">
        <v>43</v>
      </c>
      <c r="M14998" t="s">
        <v>32</v>
      </c>
      <c r="N14998" t="s">
        <v>24</v>
      </c>
      <c r="O14998" t="s">
        <v>44</v>
      </c>
      <c r="P14998" t="s">
        <v>33</v>
      </c>
      <c r="Q14998" t="s">
        <v>45</v>
      </c>
      <c r="R14998">
        <v>2022</v>
      </c>
      <c r="S14998">
        <v>4</v>
      </c>
      <c r="T14998" t="s">
        <v>1073</v>
      </c>
      <c r="U14998">
        <v>0</v>
      </c>
    </row>
    <row r="14999" spans="1:21" x14ac:dyDescent="0.35">
      <c r="A14999">
        <v>379297</v>
      </c>
      <c r="B14999" t="s">
        <v>384</v>
      </c>
      <c r="C14999" t="s">
        <v>82</v>
      </c>
      <c r="D14999">
        <v>49</v>
      </c>
      <c r="E14999" s="1">
        <v>44674.875</v>
      </c>
      <c r="F14999">
        <v>29.4</v>
      </c>
      <c r="G14999">
        <v>42558</v>
      </c>
      <c r="H14999" t="s">
        <v>36</v>
      </c>
      <c r="I14999">
        <v>0.22</v>
      </c>
      <c r="J14999" t="s">
        <v>21</v>
      </c>
      <c r="K14999">
        <v>16.59</v>
      </c>
      <c r="L14999" t="s">
        <v>43</v>
      </c>
      <c r="M14999" t="s">
        <v>23</v>
      </c>
      <c r="N14999" t="s">
        <v>24</v>
      </c>
      <c r="O14999" t="s">
        <v>49</v>
      </c>
      <c r="P14999" t="s">
        <v>33</v>
      </c>
      <c r="Q14999" t="s">
        <v>45</v>
      </c>
      <c r="R14999">
        <v>2022</v>
      </c>
      <c r="S14999">
        <v>4</v>
      </c>
      <c r="T14999" t="s">
        <v>1073</v>
      </c>
      <c r="U14999">
        <v>0</v>
      </c>
    </row>
    <row r="15000" spans="1:21" x14ac:dyDescent="0.35">
      <c r="A15000">
        <v>159353</v>
      </c>
      <c r="B15000" t="s">
        <v>85</v>
      </c>
      <c r="C15000" t="s">
        <v>41</v>
      </c>
      <c r="D15000">
        <v>27</v>
      </c>
      <c r="E15000" s="1">
        <v>44674.916666666664</v>
      </c>
      <c r="F15000">
        <v>8.24</v>
      </c>
      <c r="G15000">
        <v>91923</v>
      </c>
      <c r="H15000" t="s">
        <v>94</v>
      </c>
      <c r="I15000">
        <v>0.24</v>
      </c>
      <c r="J15000" t="s">
        <v>30</v>
      </c>
      <c r="K15000">
        <v>25.77</v>
      </c>
      <c r="L15000" t="s">
        <v>43</v>
      </c>
      <c r="M15000" t="s">
        <v>32</v>
      </c>
      <c r="N15000" t="s">
        <v>24</v>
      </c>
      <c r="O15000" t="s">
        <v>44</v>
      </c>
      <c r="P15000" t="s">
        <v>68</v>
      </c>
      <c r="Q15000" t="s">
        <v>39</v>
      </c>
      <c r="R15000">
        <v>2022</v>
      </c>
      <c r="S15000">
        <v>4</v>
      </c>
      <c r="T15000" t="s">
        <v>1073</v>
      </c>
      <c r="U15000">
        <v>0</v>
      </c>
    </row>
    <row r="15001" spans="1:21" x14ac:dyDescent="0.35">
      <c r="A15001">
        <v>676380</v>
      </c>
      <c r="B15001" t="s">
        <v>701</v>
      </c>
      <c r="C15001" t="s">
        <v>19</v>
      </c>
      <c r="D15001">
        <v>11</v>
      </c>
      <c r="E15001" s="1">
        <v>44674.958333333336</v>
      </c>
      <c r="F15001">
        <v>96.72</v>
      </c>
      <c r="G15001">
        <v>20888</v>
      </c>
      <c r="H15001" t="s">
        <v>36</v>
      </c>
      <c r="I15001">
        <v>0.31</v>
      </c>
      <c r="J15001" t="s">
        <v>21</v>
      </c>
      <c r="K15001">
        <v>26.1</v>
      </c>
      <c r="L15001" t="s">
        <v>22</v>
      </c>
      <c r="M15001" t="s">
        <v>32</v>
      </c>
      <c r="N15001" t="s">
        <v>24</v>
      </c>
      <c r="O15001" t="s">
        <v>55</v>
      </c>
      <c r="P15001" t="s">
        <v>26</v>
      </c>
      <c r="Q15001" t="s">
        <v>39</v>
      </c>
      <c r="R15001">
        <v>2022</v>
      </c>
      <c r="S15001">
        <v>4</v>
      </c>
      <c r="T15001" t="s">
        <v>1073</v>
      </c>
      <c r="U15001">
        <v>0</v>
      </c>
    </row>
    <row r="15002" spans="1:21" x14ac:dyDescent="0.35">
      <c r="A15002">
        <v>343907</v>
      </c>
      <c r="B15002" t="s">
        <v>224</v>
      </c>
      <c r="C15002" t="s">
        <v>61</v>
      </c>
      <c r="D15002">
        <v>3</v>
      </c>
      <c r="E15002" s="1">
        <v>44675</v>
      </c>
      <c r="F15002">
        <v>93.58</v>
      </c>
      <c r="G15002">
        <v>67085</v>
      </c>
      <c r="H15002" t="s">
        <v>29</v>
      </c>
      <c r="I15002">
        <v>0.46</v>
      </c>
      <c r="J15002" t="s">
        <v>30</v>
      </c>
      <c r="K15002">
        <v>20.83</v>
      </c>
      <c r="L15002" t="s">
        <v>70</v>
      </c>
      <c r="M15002" t="s">
        <v>23</v>
      </c>
      <c r="N15002" t="s">
        <v>24</v>
      </c>
      <c r="O15002" t="s">
        <v>25</v>
      </c>
      <c r="P15002" t="s">
        <v>26</v>
      </c>
      <c r="Q15002" t="s">
        <v>39</v>
      </c>
      <c r="R15002">
        <v>2022</v>
      </c>
      <c r="S15002">
        <v>4</v>
      </c>
      <c r="T15002" t="s">
        <v>1073</v>
      </c>
      <c r="U15002">
        <v>0</v>
      </c>
    </row>
    <row r="15003" spans="1:21" x14ac:dyDescent="0.35">
      <c r="A15003">
        <v>798512</v>
      </c>
      <c r="B15003" t="s">
        <v>589</v>
      </c>
      <c r="C15003" t="s">
        <v>41</v>
      </c>
      <c r="D15003">
        <v>23</v>
      </c>
      <c r="E15003" s="1">
        <v>44675.041666666664</v>
      </c>
      <c r="F15003">
        <v>51.95</v>
      </c>
      <c r="G15003">
        <v>44995</v>
      </c>
      <c r="H15003" t="s">
        <v>48</v>
      </c>
      <c r="I15003">
        <v>0.39</v>
      </c>
      <c r="J15003" t="s">
        <v>54</v>
      </c>
      <c r="K15003">
        <v>7.55</v>
      </c>
      <c r="L15003" t="s">
        <v>22</v>
      </c>
      <c r="M15003" t="s">
        <v>23</v>
      </c>
      <c r="N15003" t="s">
        <v>24</v>
      </c>
      <c r="O15003" t="s">
        <v>49</v>
      </c>
      <c r="P15003" t="s">
        <v>38</v>
      </c>
      <c r="Q15003" t="s">
        <v>39</v>
      </c>
      <c r="R15003">
        <v>2022</v>
      </c>
      <c r="S15003">
        <v>4</v>
      </c>
      <c r="T15003" t="s">
        <v>1073</v>
      </c>
      <c r="U15003">
        <v>0</v>
      </c>
    </row>
    <row r="15004" spans="1:21" x14ac:dyDescent="0.35">
      <c r="A15004">
        <v>673392</v>
      </c>
      <c r="B15004" t="s">
        <v>439</v>
      </c>
      <c r="C15004" t="s">
        <v>64</v>
      </c>
      <c r="D15004">
        <v>46</v>
      </c>
      <c r="E15004" s="1">
        <v>44675.083333333336</v>
      </c>
      <c r="F15004">
        <v>43.67</v>
      </c>
      <c r="G15004">
        <v>77513</v>
      </c>
      <c r="H15004" t="s">
        <v>36</v>
      </c>
      <c r="I15004">
        <v>0.14000000000000001</v>
      </c>
      <c r="J15004" t="s">
        <v>30</v>
      </c>
      <c r="K15004">
        <v>10.47</v>
      </c>
      <c r="L15004" t="s">
        <v>22</v>
      </c>
      <c r="M15004" t="s">
        <v>32</v>
      </c>
      <c r="N15004" t="s">
        <v>24</v>
      </c>
      <c r="O15004" t="s">
        <v>25</v>
      </c>
      <c r="P15004" t="s">
        <v>59</v>
      </c>
      <c r="Q15004" t="s">
        <v>27</v>
      </c>
      <c r="R15004">
        <v>2022</v>
      </c>
      <c r="S15004">
        <v>4</v>
      </c>
      <c r="T15004" t="s">
        <v>1073</v>
      </c>
      <c r="U15004">
        <v>0</v>
      </c>
    </row>
    <row r="15005" spans="1:21" x14ac:dyDescent="0.35">
      <c r="A15005">
        <v>255355</v>
      </c>
      <c r="B15005" t="s">
        <v>753</v>
      </c>
      <c r="C15005" t="s">
        <v>72</v>
      </c>
      <c r="D15005">
        <v>39</v>
      </c>
      <c r="E15005" s="1">
        <v>44675.125</v>
      </c>
      <c r="F15005">
        <v>15.58</v>
      </c>
      <c r="G15005">
        <v>77513</v>
      </c>
      <c r="H15005" t="s">
        <v>88</v>
      </c>
      <c r="I15005">
        <v>0.43</v>
      </c>
      <c r="J15005" t="s">
        <v>30</v>
      </c>
      <c r="K15005">
        <v>13.54</v>
      </c>
      <c r="L15005" t="s">
        <v>43</v>
      </c>
      <c r="M15005" t="s">
        <v>32</v>
      </c>
      <c r="N15005" t="s">
        <v>24</v>
      </c>
      <c r="O15005" t="s">
        <v>49</v>
      </c>
      <c r="P15005" t="s">
        <v>33</v>
      </c>
      <c r="Q15005" t="s">
        <v>45</v>
      </c>
      <c r="R15005">
        <v>2022</v>
      </c>
      <c r="S15005">
        <v>4</v>
      </c>
      <c r="T15005" t="s">
        <v>1073</v>
      </c>
      <c r="U15005">
        <v>0</v>
      </c>
    </row>
    <row r="15006" spans="1:21" x14ac:dyDescent="0.35">
      <c r="A15006">
        <v>539645</v>
      </c>
      <c r="B15006" t="s">
        <v>323</v>
      </c>
      <c r="C15006" t="s">
        <v>82</v>
      </c>
      <c r="D15006">
        <v>8</v>
      </c>
      <c r="E15006" s="1">
        <v>44675.166666666664</v>
      </c>
      <c r="F15006">
        <v>83.17</v>
      </c>
      <c r="G15006">
        <v>37044</v>
      </c>
      <c r="H15006" t="s">
        <v>94</v>
      </c>
      <c r="I15006">
        <v>0.41</v>
      </c>
      <c r="J15006" t="s">
        <v>54</v>
      </c>
      <c r="K15006">
        <v>11.9</v>
      </c>
      <c r="L15006" t="s">
        <v>58</v>
      </c>
      <c r="M15006" t="s">
        <v>32</v>
      </c>
      <c r="N15006" t="s">
        <v>24</v>
      </c>
      <c r="O15006" t="s">
        <v>44</v>
      </c>
      <c r="P15006" t="s">
        <v>68</v>
      </c>
      <c r="Q15006" t="s">
        <v>27</v>
      </c>
      <c r="R15006">
        <v>2022</v>
      </c>
      <c r="S15006">
        <v>4</v>
      </c>
      <c r="T15006" t="s">
        <v>1073</v>
      </c>
      <c r="U15006">
        <v>0</v>
      </c>
    </row>
    <row r="15007" spans="1:21" x14ac:dyDescent="0.35">
      <c r="A15007">
        <v>843894</v>
      </c>
      <c r="B15007" t="s">
        <v>969</v>
      </c>
      <c r="C15007" t="s">
        <v>35</v>
      </c>
      <c r="D15007">
        <v>17</v>
      </c>
      <c r="E15007" s="1">
        <v>44675.208333333336</v>
      </c>
      <c r="F15007">
        <v>47.26</v>
      </c>
      <c r="G15007">
        <v>86844</v>
      </c>
      <c r="H15007" t="s">
        <v>29</v>
      </c>
      <c r="I15007">
        <v>0.49</v>
      </c>
      <c r="J15007" t="s">
        <v>21</v>
      </c>
      <c r="K15007">
        <v>28.2</v>
      </c>
      <c r="L15007" t="s">
        <v>58</v>
      </c>
      <c r="M15007" t="s">
        <v>32</v>
      </c>
      <c r="N15007" t="s">
        <v>24</v>
      </c>
      <c r="O15007" t="s">
        <v>44</v>
      </c>
      <c r="P15007" t="s">
        <v>33</v>
      </c>
      <c r="Q15007" t="s">
        <v>45</v>
      </c>
      <c r="R15007">
        <v>2022</v>
      </c>
      <c r="S15007">
        <v>4</v>
      </c>
      <c r="T15007" t="s">
        <v>1073</v>
      </c>
      <c r="U15007">
        <v>0</v>
      </c>
    </row>
    <row r="15008" spans="1:21" x14ac:dyDescent="0.35">
      <c r="A15008">
        <v>128887</v>
      </c>
      <c r="B15008" t="s">
        <v>86</v>
      </c>
      <c r="C15008" t="s">
        <v>35</v>
      </c>
      <c r="D15008">
        <v>10</v>
      </c>
      <c r="E15008" s="1">
        <v>44675.25</v>
      </c>
      <c r="F15008">
        <v>90.07</v>
      </c>
      <c r="G15008">
        <v>19324</v>
      </c>
      <c r="H15008" t="s">
        <v>57</v>
      </c>
      <c r="I15008">
        <v>0.03</v>
      </c>
      <c r="J15008" t="s">
        <v>30</v>
      </c>
      <c r="K15008">
        <v>19.05</v>
      </c>
      <c r="L15008" t="s">
        <v>58</v>
      </c>
      <c r="M15008" t="s">
        <v>23</v>
      </c>
      <c r="N15008" t="s">
        <v>24</v>
      </c>
      <c r="O15008" t="s">
        <v>55</v>
      </c>
      <c r="P15008" t="s">
        <v>59</v>
      </c>
      <c r="Q15008" t="s">
        <v>27</v>
      </c>
      <c r="R15008">
        <v>2022</v>
      </c>
      <c r="S15008">
        <v>4</v>
      </c>
      <c r="T15008" t="s">
        <v>1073</v>
      </c>
      <c r="U15008">
        <v>0</v>
      </c>
    </row>
    <row r="15009" spans="1:21" x14ac:dyDescent="0.35">
      <c r="A15009">
        <v>539388</v>
      </c>
      <c r="B15009" t="s">
        <v>488</v>
      </c>
      <c r="C15009" t="s">
        <v>47</v>
      </c>
      <c r="D15009">
        <v>26</v>
      </c>
      <c r="E15009" s="1">
        <v>44675.291666666664</v>
      </c>
      <c r="F15009">
        <v>51.04</v>
      </c>
      <c r="G15009">
        <v>12915</v>
      </c>
      <c r="H15009" t="s">
        <v>48</v>
      </c>
      <c r="I15009">
        <v>0.38</v>
      </c>
      <c r="J15009" t="s">
        <v>54</v>
      </c>
      <c r="K15009">
        <v>7.79</v>
      </c>
      <c r="L15009" t="s">
        <v>58</v>
      </c>
      <c r="M15009" t="s">
        <v>32</v>
      </c>
      <c r="N15009" t="s">
        <v>37</v>
      </c>
      <c r="O15009" t="s">
        <v>55</v>
      </c>
      <c r="P15009" t="s">
        <v>59</v>
      </c>
      <c r="Q15009" t="s">
        <v>39</v>
      </c>
      <c r="R15009">
        <v>2022</v>
      </c>
      <c r="S15009">
        <v>4</v>
      </c>
      <c r="T15009" t="s">
        <v>1073</v>
      </c>
      <c r="U15009">
        <v>1</v>
      </c>
    </row>
    <row r="15010" spans="1:21" x14ac:dyDescent="0.35">
      <c r="A15010">
        <v>890787</v>
      </c>
      <c r="B15010" t="s">
        <v>815</v>
      </c>
      <c r="C15010" t="s">
        <v>35</v>
      </c>
      <c r="D15010">
        <v>31</v>
      </c>
      <c r="E15010" s="1">
        <v>44675.333333333336</v>
      </c>
      <c r="F15010">
        <v>4.5199999999999996</v>
      </c>
      <c r="G15010">
        <v>28175</v>
      </c>
      <c r="H15010" t="s">
        <v>48</v>
      </c>
      <c r="I15010">
        <v>0.36</v>
      </c>
      <c r="J15010" t="s">
        <v>21</v>
      </c>
      <c r="K15010">
        <v>19.63</v>
      </c>
      <c r="L15010" t="s">
        <v>43</v>
      </c>
      <c r="M15010" t="s">
        <v>23</v>
      </c>
      <c r="N15010" t="s">
        <v>24</v>
      </c>
      <c r="O15010" t="s">
        <v>55</v>
      </c>
      <c r="P15010" t="s">
        <v>33</v>
      </c>
      <c r="Q15010" t="s">
        <v>39</v>
      </c>
      <c r="R15010">
        <v>2022</v>
      </c>
      <c r="S15010">
        <v>4</v>
      </c>
      <c r="T15010" t="s">
        <v>1073</v>
      </c>
      <c r="U15010">
        <v>0</v>
      </c>
    </row>
    <row r="15011" spans="1:21" x14ac:dyDescent="0.35">
      <c r="A15011">
        <v>395845</v>
      </c>
      <c r="B15011" t="s">
        <v>372</v>
      </c>
      <c r="C15011" t="s">
        <v>41</v>
      </c>
      <c r="D15011">
        <v>40</v>
      </c>
      <c r="E15011" s="1">
        <v>44675.375</v>
      </c>
      <c r="F15011">
        <v>11.59</v>
      </c>
      <c r="G15011">
        <v>49121</v>
      </c>
      <c r="H15011" t="s">
        <v>57</v>
      </c>
      <c r="I15011">
        <v>0.32</v>
      </c>
      <c r="J15011" t="s">
        <v>54</v>
      </c>
      <c r="K15011">
        <v>27.55</v>
      </c>
      <c r="L15011" t="s">
        <v>58</v>
      </c>
      <c r="M15011" t="s">
        <v>32</v>
      </c>
      <c r="N15011" t="s">
        <v>24</v>
      </c>
      <c r="O15011" t="s">
        <v>49</v>
      </c>
      <c r="P15011" t="s">
        <v>26</v>
      </c>
      <c r="Q15011" t="s">
        <v>27</v>
      </c>
      <c r="R15011">
        <v>2022</v>
      </c>
      <c r="S15011">
        <v>4</v>
      </c>
      <c r="T15011" t="s">
        <v>1073</v>
      </c>
      <c r="U15011">
        <v>0</v>
      </c>
    </row>
    <row r="15012" spans="1:21" x14ac:dyDescent="0.35">
      <c r="A15012">
        <v>272606</v>
      </c>
      <c r="B15012" t="s">
        <v>270</v>
      </c>
      <c r="C15012" t="s">
        <v>72</v>
      </c>
      <c r="D15012">
        <v>21</v>
      </c>
      <c r="E15012" s="1">
        <v>44675.416666666664</v>
      </c>
      <c r="F15012">
        <v>90.14</v>
      </c>
      <c r="G15012">
        <v>61825</v>
      </c>
      <c r="H15012" t="s">
        <v>48</v>
      </c>
      <c r="I15012">
        <v>0.41</v>
      </c>
      <c r="J15012" t="s">
        <v>21</v>
      </c>
      <c r="K15012">
        <v>23.55</v>
      </c>
      <c r="L15012" t="s">
        <v>22</v>
      </c>
      <c r="M15012" t="s">
        <v>32</v>
      </c>
      <c r="N15012" t="s">
        <v>24</v>
      </c>
      <c r="O15012" t="s">
        <v>49</v>
      </c>
      <c r="P15012" t="s">
        <v>38</v>
      </c>
      <c r="Q15012" t="s">
        <v>27</v>
      </c>
      <c r="R15012">
        <v>2022</v>
      </c>
      <c r="S15012">
        <v>4</v>
      </c>
      <c r="T15012" t="s">
        <v>1073</v>
      </c>
      <c r="U15012">
        <v>0</v>
      </c>
    </row>
    <row r="15013" spans="1:21" x14ac:dyDescent="0.35">
      <c r="A15013">
        <v>351420</v>
      </c>
      <c r="B15013" t="s">
        <v>822</v>
      </c>
      <c r="C15013" t="s">
        <v>82</v>
      </c>
      <c r="D15013">
        <v>26</v>
      </c>
      <c r="E15013" s="1">
        <v>44675.458333333336</v>
      </c>
      <c r="F15013">
        <v>57.77</v>
      </c>
      <c r="G15013">
        <v>32709</v>
      </c>
      <c r="H15013" t="s">
        <v>94</v>
      </c>
      <c r="I15013">
        <v>0.43</v>
      </c>
      <c r="J15013" t="s">
        <v>21</v>
      </c>
      <c r="K15013">
        <v>27.48</v>
      </c>
      <c r="L15013" t="s">
        <v>22</v>
      </c>
      <c r="M15013" t="s">
        <v>23</v>
      </c>
      <c r="N15013" t="s">
        <v>37</v>
      </c>
      <c r="O15013" t="s">
        <v>44</v>
      </c>
      <c r="P15013" t="s">
        <v>38</v>
      </c>
      <c r="Q15013" t="s">
        <v>39</v>
      </c>
      <c r="R15013">
        <v>2022</v>
      </c>
      <c r="S15013">
        <v>4</v>
      </c>
      <c r="T15013" t="s">
        <v>1073</v>
      </c>
      <c r="U15013">
        <v>1</v>
      </c>
    </row>
    <row r="15014" spans="1:21" x14ac:dyDescent="0.35">
      <c r="A15014">
        <v>695730</v>
      </c>
      <c r="B15014" t="s">
        <v>481</v>
      </c>
      <c r="C15014" t="s">
        <v>61</v>
      </c>
      <c r="D15014">
        <v>32</v>
      </c>
      <c r="E15014" s="1">
        <v>44675.5</v>
      </c>
      <c r="F15014">
        <v>87.44</v>
      </c>
      <c r="G15014">
        <v>71142</v>
      </c>
      <c r="H15014" t="s">
        <v>53</v>
      </c>
      <c r="I15014">
        <v>0.01</v>
      </c>
      <c r="J15014" t="s">
        <v>54</v>
      </c>
      <c r="K15014">
        <v>20.97</v>
      </c>
      <c r="L15014" t="s">
        <v>43</v>
      </c>
      <c r="M15014" t="s">
        <v>32</v>
      </c>
      <c r="N15014" t="s">
        <v>24</v>
      </c>
      <c r="O15014" t="s">
        <v>49</v>
      </c>
      <c r="P15014" t="s">
        <v>26</v>
      </c>
      <c r="Q15014" t="s">
        <v>27</v>
      </c>
      <c r="R15014">
        <v>2022</v>
      </c>
      <c r="S15014">
        <v>4</v>
      </c>
      <c r="T15014" t="s">
        <v>1073</v>
      </c>
      <c r="U15014">
        <v>0</v>
      </c>
    </row>
    <row r="15015" spans="1:21" x14ac:dyDescent="0.35">
      <c r="A15015">
        <v>636567</v>
      </c>
      <c r="B15015" t="s">
        <v>178</v>
      </c>
      <c r="C15015" t="s">
        <v>61</v>
      </c>
      <c r="D15015">
        <v>15</v>
      </c>
      <c r="E15015" s="1">
        <v>44675.541666666664</v>
      </c>
      <c r="F15015">
        <v>5.64</v>
      </c>
      <c r="G15015">
        <v>25003</v>
      </c>
      <c r="H15015" t="s">
        <v>20</v>
      </c>
      <c r="I15015">
        <v>0.48</v>
      </c>
      <c r="J15015" t="s">
        <v>30</v>
      </c>
      <c r="K15015">
        <v>21.16</v>
      </c>
      <c r="L15015" t="s">
        <v>31</v>
      </c>
      <c r="M15015" t="s">
        <v>32</v>
      </c>
      <c r="N15015" t="s">
        <v>37</v>
      </c>
      <c r="O15015" t="s">
        <v>25</v>
      </c>
      <c r="P15015" t="s">
        <v>26</v>
      </c>
      <c r="Q15015" t="s">
        <v>39</v>
      </c>
      <c r="R15015">
        <v>2022</v>
      </c>
      <c r="S15015">
        <v>4</v>
      </c>
      <c r="T15015" t="s">
        <v>1073</v>
      </c>
      <c r="U15015">
        <v>1</v>
      </c>
    </row>
    <row r="15016" spans="1:21" x14ac:dyDescent="0.35">
      <c r="A15016">
        <v>798851</v>
      </c>
      <c r="B15016" t="s">
        <v>695</v>
      </c>
      <c r="C15016" t="s">
        <v>72</v>
      </c>
      <c r="D15016">
        <v>27</v>
      </c>
      <c r="E15016" s="1">
        <v>44675.583333333336</v>
      </c>
      <c r="F15016">
        <v>91.45</v>
      </c>
      <c r="G15016">
        <v>91336</v>
      </c>
      <c r="H15016" t="s">
        <v>94</v>
      </c>
      <c r="I15016">
        <v>0.42</v>
      </c>
      <c r="J15016" t="s">
        <v>54</v>
      </c>
      <c r="K15016">
        <v>10.37</v>
      </c>
      <c r="L15016" t="s">
        <v>43</v>
      </c>
      <c r="M15016" t="s">
        <v>23</v>
      </c>
      <c r="N15016" t="s">
        <v>24</v>
      </c>
      <c r="O15016" t="s">
        <v>55</v>
      </c>
      <c r="P15016" t="s">
        <v>68</v>
      </c>
      <c r="Q15016" t="s">
        <v>45</v>
      </c>
      <c r="R15016">
        <v>2022</v>
      </c>
      <c r="S15016">
        <v>4</v>
      </c>
      <c r="T15016" t="s">
        <v>1073</v>
      </c>
      <c r="U15016">
        <v>0</v>
      </c>
    </row>
    <row r="15017" spans="1:21" x14ac:dyDescent="0.35">
      <c r="A15017">
        <v>745026</v>
      </c>
      <c r="B15017" t="s">
        <v>698</v>
      </c>
      <c r="C15017" t="s">
        <v>72</v>
      </c>
      <c r="D15017">
        <v>22</v>
      </c>
      <c r="E15017" s="1">
        <v>44675.625</v>
      </c>
      <c r="F15017">
        <v>49.7</v>
      </c>
      <c r="G15017">
        <v>12921</v>
      </c>
      <c r="H15017" t="s">
        <v>29</v>
      </c>
      <c r="I15017">
        <v>0.42</v>
      </c>
      <c r="J15017" t="s">
        <v>54</v>
      </c>
      <c r="K15017">
        <v>16.809999999999999</v>
      </c>
      <c r="L15017" t="s">
        <v>70</v>
      </c>
      <c r="M15017" t="s">
        <v>32</v>
      </c>
      <c r="N15017" t="s">
        <v>24</v>
      </c>
      <c r="O15017" t="s">
        <v>44</v>
      </c>
      <c r="P15017" t="s">
        <v>38</v>
      </c>
      <c r="Q15017" t="s">
        <v>27</v>
      </c>
      <c r="R15017">
        <v>2022</v>
      </c>
      <c r="S15017">
        <v>4</v>
      </c>
      <c r="T15017" t="s">
        <v>1073</v>
      </c>
      <c r="U15017">
        <v>0</v>
      </c>
    </row>
    <row r="15018" spans="1:21" x14ac:dyDescent="0.35">
      <c r="A15018">
        <v>569363</v>
      </c>
      <c r="B15018" t="s">
        <v>547</v>
      </c>
      <c r="C15018" t="s">
        <v>72</v>
      </c>
      <c r="D15018">
        <v>38</v>
      </c>
      <c r="E15018" s="1">
        <v>44675.666666666664</v>
      </c>
      <c r="F15018">
        <v>33.700000000000003</v>
      </c>
      <c r="G15018">
        <v>12921</v>
      </c>
      <c r="H15018" t="s">
        <v>48</v>
      </c>
      <c r="I15018">
        <v>0.09</v>
      </c>
      <c r="J15018" t="s">
        <v>21</v>
      </c>
      <c r="K15018">
        <v>11.24</v>
      </c>
      <c r="L15018" t="s">
        <v>43</v>
      </c>
      <c r="M15018" t="s">
        <v>23</v>
      </c>
      <c r="N15018" t="s">
        <v>24</v>
      </c>
      <c r="O15018" t="s">
        <v>25</v>
      </c>
      <c r="P15018" t="s">
        <v>33</v>
      </c>
      <c r="Q15018" t="s">
        <v>45</v>
      </c>
      <c r="R15018">
        <v>2022</v>
      </c>
      <c r="S15018">
        <v>4</v>
      </c>
      <c r="T15018" t="s">
        <v>1073</v>
      </c>
      <c r="U15018">
        <v>0</v>
      </c>
    </row>
    <row r="15019" spans="1:21" x14ac:dyDescent="0.35">
      <c r="A15019">
        <v>763621</v>
      </c>
      <c r="B15019" t="s">
        <v>904</v>
      </c>
      <c r="C15019" t="s">
        <v>64</v>
      </c>
      <c r="D15019">
        <v>27</v>
      </c>
      <c r="E15019" s="1">
        <v>44675.708333333336</v>
      </c>
      <c r="F15019">
        <v>5.49</v>
      </c>
      <c r="G15019">
        <v>21903</v>
      </c>
      <c r="H15019" t="s">
        <v>94</v>
      </c>
      <c r="I15019">
        <v>0.22</v>
      </c>
      <c r="J15019" t="s">
        <v>21</v>
      </c>
      <c r="K15019">
        <v>23.39</v>
      </c>
      <c r="L15019" t="s">
        <v>70</v>
      </c>
      <c r="M15019" t="s">
        <v>32</v>
      </c>
      <c r="N15019" t="s">
        <v>24</v>
      </c>
      <c r="O15019" t="s">
        <v>25</v>
      </c>
      <c r="P15019" t="s">
        <v>26</v>
      </c>
      <c r="Q15019" t="s">
        <v>39</v>
      </c>
      <c r="R15019">
        <v>2022</v>
      </c>
      <c r="S15019">
        <v>4</v>
      </c>
      <c r="T15019" t="s">
        <v>1073</v>
      </c>
      <c r="U15019">
        <v>0</v>
      </c>
    </row>
    <row r="15020" spans="1:21" x14ac:dyDescent="0.35">
      <c r="A15020">
        <v>759834</v>
      </c>
      <c r="B15020" t="s">
        <v>679</v>
      </c>
      <c r="C15020" t="s">
        <v>82</v>
      </c>
      <c r="D15020">
        <v>19</v>
      </c>
      <c r="E15020" s="1">
        <v>44675.75</v>
      </c>
      <c r="F15020">
        <v>82.78</v>
      </c>
      <c r="G15020">
        <v>59678</v>
      </c>
      <c r="H15020" t="s">
        <v>42</v>
      </c>
      <c r="I15020">
        <v>0.06</v>
      </c>
      <c r="J15020" t="s">
        <v>30</v>
      </c>
      <c r="K15020">
        <v>17.309999999999999</v>
      </c>
      <c r="L15020" t="s">
        <v>31</v>
      </c>
      <c r="M15020" t="s">
        <v>32</v>
      </c>
      <c r="N15020" t="s">
        <v>24</v>
      </c>
      <c r="O15020" t="s">
        <v>55</v>
      </c>
      <c r="P15020" t="s">
        <v>33</v>
      </c>
      <c r="Q15020" t="s">
        <v>39</v>
      </c>
      <c r="R15020">
        <v>2022</v>
      </c>
      <c r="S15020">
        <v>4</v>
      </c>
      <c r="T15020" t="s">
        <v>1073</v>
      </c>
      <c r="U15020">
        <v>0</v>
      </c>
    </row>
    <row r="15021" spans="1:21" x14ac:dyDescent="0.35">
      <c r="A15021">
        <v>715702</v>
      </c>
      <c r="B15021" t="s">
        <v>927</v>
      </c>
      <c r="C15021" t="s">
        <v>61</v>
      </c>
      <c r="D15021">
        <v>8</v>
      </c>
      <c r="E15021" s="1">
        <v>44675.791666666664</v>
      </c>
      <c r="F15021">
        <v>51.95</v>
      </c>
      <c r="G15021">
        <v>56086</v>
      </c>
      <c r="H15021" t="s">
        <v>66</v>
      </c>
      <c r="I15021">
        <v>0.01</v>
      </c>
      <c r="J15021" t="s">
        <v>54</v>
      </c>
      <c r="K15021">
        <v>14.72</v>
      </c>
      <c r="L15021" t="s">
        <v>22</v>
      </c>
      <c r="M15021" t="s">
        <v>32</v>
      </c>
      <c r="N15021" t="s">
        <v>24</v>
      </c>
      <c r="O15021" t="s">
        <v>44</v>
      </c>
      <c r="P15021" t="s">
        <v>38</v>
      </c>
      <c r="Q15021" t="s">
        <v>45</v>
      </c>
      <c r="R15021">
        <v>2022</v>
      </c>
      <c r="S15021">
        <v>4</v>
      </c>
      <c r="T15021" t="s">
        <v>1073</v>
      </c>
      <c r="U15021">
        <v>0</v>
      </c>
    </row>
    <row r="15022" spans="1:21" x14ac:dyDescent="0.35">
      <c r="A15022">
        <v>914822</v>
      </c>
      <c r="B15022" t="s">
        <v>701</v>
      </c>
      <c r="C15022" t="s">
        <v>64</v>
      </c>
      <c r="D15022">
        <v>42</v>
      </c>
      <c r="E15022" s="1">
        <v>44675.833333333336</v>
      </c>
      <c r="F15022">
        <v>46.61</v>
      </c>
      <c r="G15022">
        <v>11187</v>
      </c>
      <c r="H15022" t="s">
        <v>88</v>
      </c>
      <c r="I15022">
        <v>0.01</v>
      </c>
      <c r="J15022" t="s">
        <v>21</v>
      </c>
      <c r="K15022">
        <v>26.46</v>
      </c>
      <c r="L15022" t="s">
        <v>31</v>
      </c>
      <c r="M15022" t="s">
        <v>23</v>
      </c>
      <c r="N15022" t="s">
        <v>24</v>
      </c>
      <c r="O15022" t="s">
        <v>25</v>
      </c>
      <c r="P15022" t="s">
        <v>38</v>
      </c>
      <c r="Q15022" t="s">
        <v>45</v>
      </c>
      <c r="R15022">
        <v>2022</v>
      </c>
      <c r="S15022">
        <v>4</v>
      </c>
      <c r="T15022" t="s">
        <v>1073</v>
      </c>
      <c r="U15022">
        <v>0</v>
      </c>
    </row>
    <row r="15023" spans="1:21" x14ac:dyDescent="0.35">
      <c r="A15023">
        <v>520141</v>
      </c>
      <c r="B15023" t="s">
        <v>128</v>
      </c>
      <c r="C15023" t="s">
        <v>61</v>
      </c>
      <c r="D15023">
        <v>27</v>
      </c>
      <c r="E15023" s="1">
        <v>44675.875</v>
      </c>
      <c r="F15023">
        <v>65.91</v>
      </c>
      <c r="G15023">
        <v>81095</v>
      </c>
      <c r="H15023" t="s">
        <v>94</v>
      </c>
      <c r="I15023">
        <v>0.04</v>
      </c>
      <c r="J15023" t="s">
        <v>54</v>
      </c>
      <c r="K15023">
        <v>5.86</v>
      </c>
      <c r="L15023" t="s">
        <v>31</v>
      </c>
      <c r="M15023" t="s">
        <v>23</v>
      </c>
      <c r="N15023" t="s">
        <v>24</v>
      </c>
      <c r="O15023" t="s">
        <v>49</v>
      </c>
      <c r="P15023" t="s">
        <v>33</v>
      </c>
      <c r="Q15023" t="s">
        <v>39</v>
      </c>
      <c r="R15023">
        <v>2022</v>
      </c>
      <c r="S15023">
        <v>4</v>
      </c>
      <c r="T15023" t="s">
        <v>1073</v>
      </c>
      <c r="U15023">
        <v>0</v>
      </c>
    </row>
    <row r="15024" spans="1:21" x14ac:dyDescent="0.35">
      <c r="A15024">
        <v>444318</v>
      </c>
      <c r="B15024" t="s">
        <v>740</v>
      </c>
      <c r="C15024" t="s">
        <v>52</v>
      </c>
      <c r="D15024">
        <v>37</v>
      </c>
      <c r="E15024" s="1">
        <v>44675.916666666664</v>
      </c>
      <c r="F15024">
        <v>27.4</v>
      </c>
      <c r="G15024">
        <v>59101</v>
      </c>
      <c r="H15024" t="s">
        <v>36</v>
      </c>
      <c r="I15024">
        <v>0.48</v>
      </c>
      <c r="J15024" t="s">
        <v>54</v>
      </c>
      <c r="K15024">
        <v>13.9</v>
      </c>
      <c r="L15024" t="s">
        <v>43</v>
      </c>
      <c r="M15024" t="s">
        <v>32</v>
      </c>
      <c r="N15024" t="s">
        <v>24</v>
      </c>
      <c r="O15024" t="s">
        <v>49</v>
      </c>
      <c r="P15024" t="s">
        <v>68</v>
      </c>
      <c r="Q15024" t="s">
        <v>27</v>
      </c>
      <c r="R15024">
        <v>2022</v>
      </c>
      <c r="S15024">
        <v>4</v>
      </c>
      <c r="T15024" t="s">
        <v>1073</v>
      </c>
      <c r="U15024">
        <v>0</v>
      </c>
    </row>
    <row r="15025" spans="1:21" x14ac:dyDescent="0.35">
      <c r="A15025">
        <v>320079</v>
      </c>
      <c r="B15025" t="s">
        <v>862</v>
      </c>
      <c r="C15025" t="s">
        <v>19</v>
      </c>
      <c r="D15025">
        <v>34</v>
      </c>
      <c r="E15025" s="1">
        <v>44675.958333333336</v>
      </c>
      <c r="F15025">
        <v>94.88</v>
      </c>
      <c r="G15025">
        <v>84078</v>
      </c>
      <c r="H15025" t="s">
        <v>20</v>
      </c>
      <c r="I15025">
        <v>0.08</v>
      </c>
      <c r="J15025" t="s">
        <v>54</v>
      </c>
      <c r="K15025">
        <v>23.98</v>
      </c>
      <c r="L15025" t="s">
        <v>43</v>
      </c>
      <c r="M15025" t="s">
        <v>23</v>
      </c>
      <c r="N15025" t="s">
        <v>24</v>
      </c>
      <c r="O15025" t="s">
        <v>49</v>
      </c>
      <c r="P15025" t="s">
        <v>38</v>
      </c>
      <c r="Q15025" t="s">
        <v>27</v>
      </c>
      <c r="R15025">
        <v>2022</v>
      </c>
      <c r="S15025">
        <v>4</v>
      </c>
      <c r="T15025" t="s">
        <v>1073</v>
      </c>
      <c r="U15025">
        <v>0</v>
      </c>
    </row>
    <row r="15026" spans="1:21" x14ac:dyDescent="0.35">
      <c r="A15026">
        <v>629075</v>
      </c>
      <c r="B15026" t="s">
        <v>90</v>
      </c>
      <c r="C15026" t="s">
        <v>35</v>
      </c>
      <c r="D15026">
        <v>29</v>
      </c>
      <c r="E15026" s="1">
        <v>44676</v>
      </c>
      <c r="F15026">
        <v>20.25</v>
      </c>
      <c r="G15026">
        <v>51929</v>
      </c>
      <c r="H15026" t="s">
        <v>53</v>
      </c>
      <c r="I15026">
        <v>0.21</v>
      </c>
      <c r="J15026" t="s">
        <v>30</v>
      </c>
      <c r="K15026">
        <v>12.25</v>
      </c>
      <c r="L15026" t="s">
        <v>70</v>
      </c>
      <c r="M15026" t="s">
        <v>23</v>
      </c>
      <c r="N15026" t="s">
        <v>24</v>
      </c>
      <c r="O15026" t="s">
        <v>44</v>
      </c>
      <c r="P15026" t="s">
        <v>59</v>
      </c>
      <c r="Q15026" t="s">
        <v>45</v>
      </c>
      <c r="R15026">
        <v>2022</v>
      </c>
      <c r="S15026">
        <v>4</v>
      </c>
      <c r="T15026" t="s">
        <v>1073</v>
      </c>
      <c r="U15026">
        <v>0</v>
      </c>
    </row>
    <row r="15027" spans="1:21" x14ac:dyDescent="0.35">
      <c r="A15027">
        <v>342951</v>
      </c>
      <c r="B15027" t="s">
        <v>217</v>
      </c>
      <c r="C15027" t="s">
        <v>82</v>
      </c>
      <c r="D15027">
        <v>35</v>
      </c>
      <c r="E15027" s="1">
        <v>44676.041666666664</v>
      </c>
      <c r="F15027">
        <v>97.54</v>
      </c>
      <c r="G15027">
        <v>51336</v>
      </c>
      <c r="H15027" t="s">
        <v>29</v>
      </c>
      <c r="I15027">
        <v>0.47</v>
      </c>
      <c r="J15027" t="s">
        <v>21</v>
      </c>
      <c r="K15027">
        <v>28.61</v>
      </c>
      <c r="L15027" t="s">
        <v>43</v>
      </c>
      <c r="M15027" t="s">
        <v>23</v>
      </c>
      <c r="N15027" t="s">
        <v>24</v>
      </c>
      <c r="O15027" t="s">
        <v>55</v>
      </c>
      <c r="P15027" t="s">
        <v>26</v>
      </c>
      <c r="Q15027" t="s">
        <v>45</v>
      </c>
      <c r="R15027">
        <v>2022</v>
      </c>
      <c r="S15027">
        <v>4</v>
      </c>
      <c r="T15027" t="s">
        <v>1073</v>
      </c>
      <c r="U15027">
        <v>0</v>
      </c>
    </row>
    <row r="15028" spans="1:21" x14ac:dyDescent="0.35">
      <c r="A15028">
        <v>304470</v>
      </c>
      <c r="B15028" t="s">
        <v>339</v>
      </c>
      <c r="C15028" t="s">
        <v>52</v>
      </c>
      <c r="D15028">
        <v>41</v>
      </c>
      <c r="E15028" s="1">
        <v>44676.083333333336</v>
      </c>
      <c r="F15028">
        <v>66.61</v>
      </c>
      <c r="G15028">
        <v>21133</v>
      </c>
      <c r="H15028" t="s">
        <v>57</v>
      </c>
      <c r="I15028">
        <v>0.4</v>
      </c>
      <c r="J15028" t="s">
        <v>54</v>
      </c>
      <c r="K15028">
        <v>17.64</v>
      </c>
      <c r="L15028" t="s">
        <v>58</v>
      </c>
      <c r="M15028" t="s">
        <v>23</v>
      </c>
      <c r="N15028" t="s">
        <v>24</v>
      </c>
      <c r="O15028" t="s">
        <v>44</v>
      </c>
      <c r="P15028" t="s">
        <v>68</v>
      </c>
      <c r="Q15028" t="s">
        <v>45</v>
      </c>
      <c r="R15028">
        <v>2022</v>
      </c>
      <c r="S15028">
        <v>4</v>
      </c>
      <c r="T15028" t="s">
        <v>1073</v>
      </c>
      <c r="U15028">
        <v>0</v>
      </c>
    </row>
    <row r="15029" spans="1:21" x14ac:dyDescent="0.35">
      <c r="A15029">
        <v>813537</v>
      </c>
      <c r="B15029" t="s">
        <v>759</v>
      </c>
      <c r="C15029" t="s">
        <v>41</v>
      </c>
      <c r="D15029">
        <v>-21</v>
      </c>
      <c r="E15029" s="1">
        <v>44676.125</v>
      </c>
      <c r="F15029">
        <v>-89.42</v>
      </c>
      <c r="G15029">
        <v>21133</v>
      </c>
      <c r="H15029" t="s">
        <v>53</v>
      </c>
      <c r="I15029">
        <v>1.8831733518702405</v>
      </c>
      <c r="J15029" t="s">
        <v>54</v>
      </c>
      <c r="K15029">
        <v>17.45</v>
      </c>
      <c r="L15029" t="s">
        <v>31</v>
      </c>
      <c r="M15029" t="s">
        <v>23</v>
      </c>
      <c r="N15029" t="s">
        <v>24</v>
      </c>
      <c r="O15029" t="s">
        <v>55</v>
      </c>
      <c r="P15029" t="s">
        <v>50</v>
      </c>
      <c r="Q15029" t="s">
        <v>39</v>
      </c>
      <c r="R15029">
        <v>2022</v>
      </c>
      <c r="S15029">
        <v>4</v>
      </c>
      <c r="T15029" t="s">
        <v>1073</v>
      </c>
      <c r="U15029">
        <v>0</v>
      </c>
    </row>
    <row r="15030" spans="1:21" x14ac:dyDescent="0.35">
      <c r="A15030">
        <v>405868</v>
      </c>
      <c r="B15030" t="s">
        <v>1023</v>
      </c>
      <c r="C15030" t="s">
        <v>64</v>
      </c>
      <c r="D15030">
        <v>48</v>
      </c>
      <c r="E15030" s="1">
        <v>44676.166666666664</v>
      </c>
      <c r="F15030">
        <v>78.099999999999994</v>
      </c>
      <c r="G15030">
        <v>38460</v>
      </c>
      <c r="H15030" t="s">
        <v>42</v>
      </c>
      <c r="I15030">
        <v>0.39</v>
      </c>
      <c r="J15030" t="s">
        <v>54</v>
      </c>
      <c r="K15030">
        <v>20.010000000000002</v>
      </c>
      <c r="L15030" t="s">
        <v>70</v>
      </c>
      <c r="M15030" t="s">
        <v>23</v>
      </c>
      <c r="N15030" t="s">
        <v>24</v>
      </c>
      <c r="O15030" t="s">
        <v>44</v>
      </c>
      <c r="P15030" t="s">
        <v>26</v>
      </c>
      <c r="Q15030" t="s">
        <v>27</v>
      </c>
      <c r="R15030">
        <v>2022</v>
      </c>
      <c r="S15030">
        <v>4</v>
      </c>
      <c r="T15030" t="s">
        <v>1073</v>
      </c>
      <c r="U15030">
        <v>0</v>
      </c>
    </row>
    <row r="15031" spans="1:21" x14ac:dyDescent="0.35">
      <c r="A15031">
        <v>634951</v>
      </c>
      <c r="B15031" t="s">
        <v>1046</v>
      </c>
      <c r="C15031" t="s">
        <v>41</v>
      </c>
      <c r="D15031">
        <v>2</v>
      </c>
      <c r="E15031" s="1">
        <v>44676.208333333336</v>
      </c>
      <c r="F15031">
        <v>29.37</v>
      </c>
      <c r="G15031">
        <v>51975</v>
      </c>
      <c r="H15031" t="s">
        <v>42</v>
      </c>
      <c r="I15031">
        <v>0.19</v>
      </c>
      <c r="J15031" t="s">
        <v>54</v>
      </c>
      <c r="K15031">
        <v>23.79</v>
      </c>
      <c r="L15031" t="s">
        <v>43</v>
      </c>
      <c r="M15031" t="s">
        <v>23</v>
      </c>
      <c r="N15031" t="s">
        <v>37</v>
      </c>
      <c r="O15031" t="s">
        <v>55</v>
      </c>
      <c r="P15031" t="s">
        <v>68</v>
      </c>
      <c r="Q15031" t="s">
        <v>39</v>
      </c>
      <c r="R15031">
        <v>2022</v>
      </c>
      <c r="S15031">
        <v>4</v>
      </c>
      <c r="T15031" t="s">
        <v>1073</v>
      </c>
      <c r="U15031">
        <v>1</v>
      </c>
    </row>
    <row r="15032" spans="1:21" x14ac:dyDescent="0.35">
      <c r="A15032">
        <v>509336</v>
      </c>
      <c r="B15032" t="s">
        <v>202</v>
      </c>
      <c r="C15032" t="s">
        <v>75</v>
      </c>
      <c r="D15032">
        <v>40</v>
      </c>
      <c r="E15032" s="1">
        <v>44676.25</v>
      </c>
      <c r="F15032">
        <v>80.12</v>
      </c>
      <c r="G15032">
        <v>21758</v>
      </c>
      <c r="H15032" t="s">
        <v>53</v>
      </c>
      <c r="I15032">
        <v>0.22</v>
      </c>
      <c r="J15032" t="s">
        <v>54</v>
      </c>
      <c r="K15032">
        <v>12.06</v>
      </c>
      <c r="L15032" t="s">
        <v>70</v>
      </c>
      <c r="M15032" t="s">
        <v>23</v>
      </c>
      <c r="N15032" t="s">
        <v>24</v>
      </c>
      <c r="O15032" t="s">
        <v>55</v>
      </c>
      <c r="P15032" t="s">
        <v>68</v>
      </c>
      <c r="Q15032" t="s">
        <v>45</v>
      </c>
      <c r="R15032">
        <v>2022</v>
      </c>
      <c r="S15032">
        <v>4</v>
      </c>
      <c r="T15032" t="s">
        <v>1073</v>
      </c>
      <c r="U15032">
        <v>0</v>
      </c>
    </row>
    <row r="15033" spans="1:21" x14ac:dyDescent="0.35">
      <c r="A15033">
        <v>778100</v>
      </c>
      <c r="B15033" t="s">
        <v>133</v>
      </c>
      <c r="C15033" t="s">
        <v>41</v>
      </c>
      <c r="D15033">
        <v>47</v>
      </c>
      <c r="E15033" s="1">
        <v>44676.291666666664</v>
      </c>
      <c r="F15033">
        <v>9.0299999999999994</v>
      </c>
      <c r="G15033">
        <v>25601</v>
      </c>
      <c r="H15033" t="s">
        <v>66</v>
      </c>
      <c r="I15033">
        <v>0.21</v>
      </c>
      <c r="J15033" t="s">
        <v>21</v>
      </c>
      <c r="K15033">
        <v>8.5</v>
      </c>
      <c r="L15033" t="s">
        <v>70</v>
      </c>
      <c r="M15033" t="s">
        <v>23</v>
      </c>
      <c r="N15033" t="s">
        <v>24</v>
      </c>
      <c r="O15033" t="s">
        <v>49</v>
      </c>
      <c r="P15033" t="s">
        <v>26</v>
      </c>
      <c r="Q15033" t="s">
        <v>39</v>
      </c>
      <c r="R15033">
        <v>2022</v>
      </c>
      <c r="S15033">
        <v>4</v>
      </c>
      <c r="T15033" t="s">
        <v>1073</v>
      </c>
      <c r="U15033">
        <v>0</v>
      </c>
    </row>
    <row r="15034" spans="1:21" x14ac:dyDescent="0.35">
      <c r="A15034">
        <v>595262</v>
      </c>
      <c r="B15034" t="s">
        <v>136</v>
      </c>
      <c r="C15034" t="s">
        <v>47</v>
      </c>
      <c r="D15034">
        <v>16</v>
      </c>
      <c r="E15034" s="1">
        <v>44676.333333333336</v>
      </c>
      <c r="F15034">
        <v>10.99</v>
      </c>
      <c r="G15034">
        <v>69299</v>
      </c>
      <c r="H15034" t="s">
        <v>76</v>
      </c>
      <c r="I15034">
        <v>0.14000000000000001</v>
      </c>
      <c r="J15034" t="s">
        <v>54</v>
      </c>
      <c r="K15034">
        <v>26.54</v>
      </c>
      <c r="L15034" t="s">
        <v>58</v>
      </c>
      <c r="M15034" t="s">
        <v>32</v>
      </c>
      <c r="N15034" t="s">
        <v>37</v>
      </c>
      <c r="O15034" t="s">
        <v>44</v>
      </c>
      <c r="P15034" t="s">
        <v>38</v>
      </c>
      <c r="Q15034" t="s">
        <v>39</v>
      </c>
      <c r="R15034">
        <v>2022</v>
      </c>
      <c r="S15034">
        <v>4</v>
      </c>
      <c r="T15034" t="s">
        <v>1073</v>
      </c>
      <c r="U15034">
        <v>1</v>
      </c>
    </row>
    <row r="15035" spans="1:21" x14ac:dyDescent="0.35">
      <c r="A15035">
        <v>233107</v>
      </c>
      <c r="B15035" t="s">
        <v>144</v>
      </c>
      <c r="C15035" t="s">
        <v>47</v>
      </c>
      <c r="D15035">
        <v>49</v>
      </c>
      <c r="E15035" s="1">
        <v>44676.375</v>
      </c>
      <c r="F15035">
        <v>55.33</v>
      </c>
      <c r="G15035">
        <v>38273</v>
      </c>
      <c r="H15035" t="s">
        <v>53</v>
      </c>
      <c r="I15035">
        <v>0.13</v>
      </c>
      <c r="J15035" t="s">
        <v>54</v>
      </c>
      <c r="K15035">
        <v>13.57</v>
      </c>
      <c r="L15035" t="s">
        <v>58</v>
      </c>
      <c r="M15035" t="s">
        <v>32</v>
      </c>
      <c r="N15035" t="s">
        <v>24</v>
      </c>
      <c r="O15035" t="s">
        <v>55</v>
      </c>
      <c r="P15035" t="s">
        <v>26</v>
      </c>
      <c r="Q15035" t="s">
        <v>45</v>
      </c>
      <c r="R15035">
        <v>2022</v>
      </c>
      <c r="S15035">
        <v>4</v>
      </c>
      <c r="T15035" t="s">
        <v>1073</v>
      </c>
      <c r="U15035">
        <v>0</v>
      </c>
    </row>
    <row r="15036" spans="1:21" x14ac:dyDescent="0.35">
      <c r="A15036">
        <v>724559</v>
      </c>
      <c r="B15036" t="s">
        <v>96</v>
      </c>
      <c r="C15036" t="s">
        <v>35</v>
      </c>
      <c r="D15036">
        <v>1</v>
      </c>
      <c r="E15036" s="1">
        <v>44676.416666666664</v>
      </c>
      <c r="F15036">
        <v>98.7</v>
      </c>
      <c r="G15036">
        <v>33226</v>
      </c>
      <c r="H15036" t="s">
        <v>29</v>
      </c>
      <c r="I15036">
        <v>0.39</v>
      </c>
      <c r="J15036" t="s">
        <v>30</v>
      </c>
      <c r="K15036">
        <v>16.8</v>
      </c>
      <c r="L15036" t="s">
        <v>22</v>
      </c>
      <c r="M15036" t="s">
        <v>23</v>
      </c>
      <c r="N15036" t="s">
        <v>24</v>
      </c>
      <c r="O15036" t="s">
        <v>25</v>
      </c>
      <c r="P15036" t="s">
        <v>59</v>
      </c>
      <c r="Q15036" t="s">
        <v>45</v>
      </c>
      <c r="R15036">
        <v>2022</v>
      </c>
      <c r="S15036">
        <v>4</v>
      </c>
      <c r="T15036" t="s">
        <v>1073</v>
      </c>
      <c r="U15036">
        <v>0</v>
      </c>
    </row>
    <row r="15037" spans="1:21" x14ac:dyDescent="0.35">
      <c r="A15037">
        <v>691676</v>
      </c>
      <c r="B15037" t="s">
        <v>286</v>
      </c>
      <c r="C15037" t="s">
        <v>78</v>
      </c>
      <c r="D15037">
        <v>35</v>
      </c>
      <c r="E15037" s="1">
        <v>44676.458333333336</v>
      </c>
      <c r="F15037">
        <v>66.91</v>
      </c>
      <c r="G15037">
        <v>13082</v>
      </c>
      <c r="H15037" t="s">
        <v>88</v>
      </c>
      <c r="I15037">
        <v>0.37</v>
      </c>
      <c r="J15037" t="s">
        <v>21</v>
      </c>
      <c r="K15037">
        <v>17.29</v>
      </c>
      <c r="L15037" t="s">
        <v>58</v>
      </c>
      <c r="M15037" t="s">
        <v>23</v>
      </c>
      <c r="N15037" t="s">
        <v>24</v>
      </c>
      <c r="O15037" t="s">
        <v>49</v>
      </c>
      <c r="P15037" t="s">
        <v>59</v>
      </c>
      <c r="Q15037" t="s">
        <v>45</v>
      </c>
      <c r="R15037">
        <v>2022</v>
      </c>
      <c r="S15037">
        <v>4</v>
      </c>
      <c r="T15037" t="s">
        <v>1073</v>
      </c>
      <c r="U15037">
        <v>0</v>
      </c>
    </row>
    <row r="15038" spans="1:21" x14ac:dyDescent="0.35">
      <c r="A15038">
        <v>152335</v>
      </c>
      <c r="B15038" t="s">
        <v>928</v>
      </c>
      <c r="C15038" t="s">
        <v>64</v>
      </c>
      <c r="D15038">
        <v>5</v>
      </c>
      <c r="E15038" s="1">
        <v>44676.5</v>
      </c>
      <c r="F15038">
        <v>15.28</v>
      </c>
      <c r="G15038">
        <v>43151</v>
      </c>
      <c r="H15038" t="s">
        <v>53</v>
      </c>
      <c r="I15038">
        <v>0.28000000000000003</v>
      </c>
      <c r="J15038" t="s">
        <v>54</v>
      </c>
      <c r="K15038">
        <v>10.220000000000001</v>
      </c>
      <c r="L15038" t="s">
        <v>31</v>
      </c>
      <c r="M15038" t="s">
        <v>32</v>
      </c>
      <c r="N15038" t="s">
        <v>24</v>
      </c>
      <c r="O15038" t="s">
        <v>49</v>
      </c>
      <c r="P15038" t="s">
        <v>26</v>
      </c>
      <c r="Q15038" t="s">
        <v>45</v>
      </c>
      <c r="R15038">
        <v>2022</v>
      </c>
      <c r="S15038">
        <v>4</v>
      </c>
      <c r="T15038" t="s">
        <v>1073</v>
      </c>
      <c r="U15038">
        <v>0</v>
      </c>
    </row>
    <row r="15039" spans="1:21" x14ac:dyDescent="0.35">
      <c r="A15039">
        <v>143315</v>
      </c>
      <c r="B15039" t="s">
        <v>606</v>
      </c>
      <c r="C15039" t="s">
        <v>78</v>
      </c>
      <c r="D15039">
        <v>11</v>
      </c>
      <c r="E15039" s="1">
        <v>44676.541666666664</v>
      </c>
      <c r="F15039">
        <v>89.43</v>
      </c>
      <c r="G15039">
        <v>62564</v>
      </c>
      <c r="H15039" t="s">
        <v>94</v>
      </c>
      <c r="I15039">
        <v>0.43</v>
      </c>
      <c r="J15039" t="s">
        <v>21</v>
      </c>
      <c r="K15039">
        <v>21.14</v>
      </c>
      <c r="L15039" t="s">
        <v>70</v>
      </c>
      <c r="M15039" t="s">
        <v>23</v>
      </c>
      <c r="N15039" t="s">
        <v>24</v>
      </c>
      <c r="O15039" t="s">
        <v>44</v>
      </c>
      <c r="P15039" t="s">
        <v>38</v>
      </c>
      <c r="Q15039" t="s">
        <v>39</v>
      </c>
      <c r="R15039">
        <v>2022</v>
      </c>
      <c r="S15039">
        <v>4</v>
      </c>
      <c r="T15039" t="s">
        <v>1073</v>
      </c>
      <c r="U15039">
        <v>0</v>
      </c>
    </row>
    <row r="15040" spans="1:21" x14ac:dyDescent="0.35">
      <c r="A15040">
        <v>991354</v>
      </c>
      <c r="B15040" t="s">
        <v>689</v>
      </c>
      <c r="C15040" t="s">
        <v>72</v>
      </c>
      <c r="D15040">
        <v>-23</v>
      </c>
      <c r="E15040" s="1">
        <v>44676.583333333336</v>
      </c>
      <c r="F15040">
        <v>68.319999999999993</v>
      </c>
      <c r="G15040">
        <v>62564</v>
      </c>
      <c r="H15040" t="s">
        <v>76</v>
      </c>
      <c r="I15040">
        <v>0.21</v>
      </c>
      <c r="J15040" t="s">
        <v>30</v>
      </c>
      <c r="K15040">
        <v>17.45</v>
      </c>
      <c r="L15040" t="s">
        <v>22</v>
      </c>
      <c r="M15040" t="s">
        <v>23</v>
      </c>
      <c r="N15040" t="s">
        <v>24</v>
      </c>
      <c r="O15040" t="s">
        <v>55</v>
      </c>
      <c r="P15040" t="s">
        <v>50</v>
      </c>
      <c r="Q15040" t="s">
        <v>39</v>
      </c>
      <c r="R15040">
        <v>2022</v>
      </c>
      <c r="S15040">
        <v>4</v>
      </c>
      <c r="T15040" t="s">
        <v>1073</v>
      </c>
      <c r="U15040">
        <v>0</v>
      </c>
    </row>
    <row r="15041" spans="1:21" x14ac:dyDescent="0.35">
      <c r="A15041">
        <v>408771</v>
      </c>
      <c r="B15041" t="s">
        <v>937</v>
      </c>
      <c r="C15041" t="s">
        <v>72</v>
      </c>
      <c r="D15041">
        <v>8</v>
      </c>
      <c r="E15041" s="1">
        <v>44676.625</v>
      </c>
      <c r="F15041">
        <v>90.22</v>
      </c>
      <c r="G15041">
        <v>30469</v>
      </c>
      <c r="H15041" t="s">
        <v>88</v>
      </c>
      <c r="I15041">
        <v>0.28999999999999998</v>
      </c>
      <c r="J15041" t="s">
        <v>21</v>
      </c>
      <c r="K15041">
        <v>5.49</v>
      </c>
      <c r="L15041" t="s">
        <v>22</v>
      </c>
      <c r="M15041" t="s">
        <v>23</v>
      </c>
      <c r="N15041" t="s">
        <v>24</v>
      </c>
      <c r="O15041" t="s">
        <v>44</v>
      </c>
      <c r="P15041" t="s">
        <v>59</v>
      </c>
      <c r="Q15041" t="s">
        <v>45</v>
      </c>
      <c r="R15041">
        <v>2022</v>
      </c>
      <c r="S15041">
        <v>4</v>
      </c>
      <c r="T15041" t="s">
        <v>1073</v>
      </c>
      <c r="U15041">
        <v>0</v>
      </c>
    </row>
    <row r="15042" spans="1:21" x14ac:dyDescent="0.35">
      <c r="A15042">
        <v>501519</v>
      </c>
      <c r="B15042" t="s">
        <v>398</v>
      </c>
      <c r="C15042" t="s">
        <v>78</v>
      </c>
      <c r="D15042">
        <v>15</v>
      </c>
      <c r="E15042" s="1">
        <v>44676.666666666664</v>
      </c>
      <c r="F15042">
        <v>73.88</v>
      </c>
      <c r="G15042">
        <v>84683</v>
      </c>
      <c r="H15042" t="s">
        <v>66</v>
      </c>
      <c r="I15042">
        <v>0.1</v>
      </c>
      <c r="J15042" t="s">
        <v>21</v>
      </c>
      <c r="K15042">
        <v>16.940000000000001</v>
      </c>
      <c r="L15042" t="s">
        <v>43</v>
      </c>
      <c r="M15042" t="s">
        <v>32</v>
      </c>
      <c r="N15042" t="s">
        <v>24</v>
      </c>
      <c r="O15042" t="s">
        <v>25</v>
      </c>
      <c r="P15042" t="s">
        <v>38</v>
      </c>
      <c r="Q15042" t="s">
        <v>27</v>
      </c>
      <c r="R15042">
        <v>2022</v>
      </c>
      <c r="S15042">
        <v>4</v>
      </c>
      <c r="T15042" t="s">
        <v>1073</v>
      </c>
      <c r="U15042">
        <v>0</v>
      </c>
    </row>
    <row r="15043" spans="1:21" x14ac:dyDescent="0.35">
      <c r="A15043">
        <v>602870</v>
      </c>
      <c r="B15043" t="s">
        <v>907</v>
      </c>
      <c r="C15043" t="s">
        <v>47</v>
      </c>
      <c r="D15043">
        <v>39</v>
      </c>
      <c r="E15043" s="1">
        <v>44676.708333333336</v>
      </c>
      <c r="F15043">
        <v>7.13</v>
      </c>
      <c r="G15043">
        <v>35415</v>
      </c>
      <c r="H15043" t="s">
        <v>29</v>
      </c>
      <c r="I15043">
        <v>0.38</v>
      </c>
      <c r="J15043" t="s">
        <v>54</v>
      </c>
      <c r="K15043">
        <v>7.91</v>
      </c>
      <c r="L15043" t="s">
        <v>22</v>
      </c>
      <c r="M15043" t="s">
        <v>23</v>
      </c>
      <c r="N15043" t="s">
        <v>24</v>
      </c>
      <c r="O15043" t="s">
        <v>25</v>
      </c>
      <c r="P15043" t="s">
        <v>68</v>
      </c>
      <c r="Q15043" t="s">
        <v>45</v>
      </c>
      <c r="R15043">
        <v>2022</v>
      </c>
      <c r="S15043">
        <v>4</v>
      </c>
      <c r="T15043" t="s">
        <v>1073</v>
      </c>
      <c r="U15043">
        <v>0</v>
      </c>
    </row>
    <row r="15044" spans="1:21" x14ac:dyDescent="0.35">
      <c r="A15044">
        <v>149334</v>
      </c>
      <c r="B15044" t="s">
        <v>728</v>
      </c>
      <c r="C15044" t="s">
        <v>41</v>
      </c>
      <c r="D15044">
        <v>3</v>
      </c>
      <c r="E15044" s="1">
        <v>44676.75</v>
      </c>
      <c r="F15044">
        <v>42.58</v>
      </c>
      <c r="G15044">
        <v>76277</v>
      </c>
      <c r="H15044" t="s">
        <v>76</v>
      </c>
      <c r="I15044">
        <v>0.05</v>
      </c>
      <c r="J15044" t="s">
        <v>21</v>
      </c>
      <c r="K15044">
        <v>5.18</v>
      </c>
      <c r="L15044" t="s">
        <v>70</v>
      </c>
      <c r="M15044" t="s">
        <v>32</v>
      </c>
      <c r="N15044" t="s">
        <v>24</v>
      </c>
      <c r="O15044" t="s">
        <v>44</v>
      </c>
      <c r="P15044" t="s">
        <v>26</v>
      </c>
      <c r="Q15044" t="s">
        <v>45</v>
      </c>
      <c r="R15044">
        <v>2022</v>
      </c>
      <c r="S15044">
        <v>4</v>
      </c>
      <c r="T15044" t="s">
        <v>1073</v>
      </c>
      <c r="U15044">
        <v>0</v>
      </c>
    </row>
    <row r="15045" spans="1:21" x14ac:dyDescent="0.35">
      <c r="A15045">
        <v>286964</v>
      </c>
      <c r="B15045" t="s">
        <v>240</v>
      </c>
      <c r="C15045" t="s">
        <v>19</v>
      </c>
      <c r="D15045">
        <v>28</v>
      </c>
      <c r="E15045" s="1">
        <v>44676.791666666664</v>
      </c>
      <c r="F15045">
        <v>25.27</v>
      </c>
      <c r="G15045">
        <v>57074</v>
      </c>
      <c r="H15045" t="s">
        <v>66</v>
      </c>
      <c r="I15045">
        <v>0.14000000000000001</v>
      </c>
      <c r="J15045" t="s">
        <v>30</v>
      </c>
      <c r="K15045">
        <v>29.26</v>
      </c>
      <c r="L15045" t="s">
        <v>70</v>
      </c>
      <c r="M15045" t="s">
        <v>23</v>
      </c>
      <c r="N15045" t="s">
        <v>24</v>
      </c>
      <c r="O15045" t="s">
        <v>49</v>
      </c>
      <c r="P15045" t="s">
        <v>26</v>
      </c>
      <c r="Q15045" t="s">
        <v>27</v>
      </c>
      <c r="R15045">
        <v>2022</v>
      </c>
      <c r="S15045">
        <v>4</v>
      </c>
      <c r="T15045" t="s">
        <v>1073</v>
      </c>
      <c r="U15045">
        <v>0</v>
      </c>
    </row>
    <row r="15046" spans="1:21" x14ac:dyDescent="0.35">
      <c r="A15046">
        <v>292268</v>
      </c>
      <c r="B15046" t="s">
        <v>259</v>
      </c>
      <c r="C15046" t="s">
        <v>61</v>
      </c>
      <c r="D15046">
        <v>28</v>
      </c>
      <c r="E15046" s="1">
        <v>44676.833333333336</v>
      </c>
      <c r="F15046">
        <v>35.83</v>
      </c>
      <c r="G15046">
        <v>81702</v>
      </c>
      <c r="H15046" t="s">
        <v>20</v>
      </c>
      <c r="I15046">
        <v>0.42</v>
      </c>
      <c r="J15046" t="s">
        <v>21</v>
      </c>
      <c r="K15046">
        <v>14.16</v>
      </c>
      <c r="L15046" t="s">
        <v>70</v>
      </c>
      <c r="M15046" t="s">
        <v>32</v>
      </c>
      <c r="N15046" t="s">
        <v>24</v>
      </c>
      <c r="O15046" t="s">
        <v>49</v>
      </c>
      <c r="P15046" t="s">
        <v>26</v>
      </c>
      <c r="Q15046" t="s">
        <v>27</v>
      </c>
      <c r="R15046">
        <v>2022</v>
      </c>
      <c r="S15046">
        <v>4</v>
      </c>
      <c r="T15046" t="s">
        <v>1073</v>
      </c>
      <c r="U15046">
        <v>0</v>
      </c>
    </row>
    <row r="15047" spans="1:21" x14ac:dyDescent="0.35">
      <c r="A15047">
        <v>952132</v>
      </c>
      <c r="B15047" t="s">
        <v>892</v>
      </c>
      <c r="C15047" t="s">
        <v>41</v>
      </c>
      <c r="D15047">
        <v>13</v>
      </c>
      <c r="E15047" s="1">
        <v>44676.875</v>
      </c>
      <c r="F15047">
        <v>32.659999999999997</v>
      </c>
      <c r="G15047">
        <v>12585</v>
      </c>
      <c r="H15047" t="s">
        <v>36</v>
      </c>
      <c r="I15047">
        <v>0.18</v>
      </c>
      <c r="J15047" t="s">
        <v>30</v>
      </c>
      <c r="K15047">
        <v>9.6999999999999993</v>
      </c>
      <c r="L15047" t="s">
        <v>43</v>
      </c>
      <c r="M15047" t="s">
        <v>32</v>
      </c>
      <c r="N15047" t="s">
        <v>24</v>
      </c>
      <c r="O15047" t="s">
        <v>49</v>
      </c>
      <c r="P15047" t="s">
        <v>38</v>
      </c>
      <c r="Q15047" t="s">
        <v>39</v>
      </c>
      <c r="R15047">
        <v>2022</v>
      </c>
      <c r="S15047">
        <v>4</v>
      </c>
      <c r="T15047" t="s">
        <v>1073</v>
      </c>
      <c r="U15047">
        <v>0</v>
      </c>
    </row>
    <row r="15048" spans="1:21" x14ac:dyDescent="0.35">
      <c r="A15048">
        <v>139726</v>
      </c>
      <c r="B15048" t="s">
        <v>664</v>
      </c>
      <c r="C15048" t="s">
        <v>82</v>
      </c>
      <c r="D15048">
        <v>6</v>
      </c>
      <c r="E15048" s="1">
        <v>44676.916666666664</v>
      </c>
      <c r="F15048">
        <v>94.91</v>
      </c>
      <c r="G15048">
        <v>25701</v>
      </c>
      <c r="H15048" t="s">
        <v>53</v>
      </c>
      <c r="I15048">
        <v>0.17</v>
      </c>
      <c r="J15048" t="s">
        <v>30</v>
      </c>
      <c r="K15048">
        <v>8.61</v>
      </c>
      <c r="L15048" t="s">
        <v>58</v>
      </c>
      <c r="M15048" t="s">
        <v>23</v>
      </c>
      <c r="N15048" t="s">
        <v>24</v>
      </c>
      <c r="O15048" t="s">
        <v>25</v>
      </c>
      <c r="P15048" t="s">
        <v>68</v>
      </c>
      <c r="Q15048" t="s">
        <v>39</v>
      </c>
      <c r="R15048">
        <v>2022</v>
      </c>
      <c r="S15048">
        <v>4</v>
      </c>
      <c r="T15048" t="s">
        <v>1073</v>
      </c>
      <c r="U15048">
        <v>0</v>
      </c>
    </row>
    <row r="15049" spans="1:21" x14ac:dyDescent="0.35">
      <c r="A15049">
        <v>593657</v>
      </c>
      <c r="B15049" t="s">
        <v>537</v>
      </c>
      <c r="C15049" t="s">
        <v>78</v>
      </c>
      <c r="D15049">
        <v>4</v>
      </c>
      <c r="E15049" s="1">
        <v>44676.958333333336</v>
      </c>
      <c r="F15049">
        <v>16</v>
      </c>
      <c r="G15049">
        <v>23382</v>
      </c>
      <c r="H15049" t="s">
        <v>88</v>
      </c>
      <c r="I15049">
        <v>0.17</v>
      </c>
      <c r="J15049" t="s">
        <v>30</v>
      </c>
      <c r="K15049">
        <v>14.89</v>
      </c>
      <c r="L15049" t="s">
        <v>43</v>
      </c>
      <c r="M15049" t="s">
        <v>23</v>
      </c>
      <c r="N15049" t="s">
        <v>24</v>
      </c>
      <c r="O15049" t="s">
        <v>25</v>
      </c>
      <c r="P15049" t="s">
        <v>59</v>
      </c>
      <c r="Q15049" t="s">
        <v>39</v>
      </c>
      <c r="R15049">
        <v>2022</v>
      </c>
      <c r="S15049">
        <v>4</v>
      </c>
      <c r="T15049" t="s">
        <v>1073</v>
      </c>
      <c r="U15049">
        <v>0</v>
      </c>
    </row>
    <row r="15050" spans="1:21" x14ac:dyDescent="0.35">
      <c r="A15050">
        <v>306823</v>
      </c>
      <c r="B15050" t="s">
        <v>511</v>
      </c>
      <c r="C15050" t="s">
        <v>64</v>
      </c>
      <c r="D15050">
        <v>37</v>
      </c>
      <c r="E15050" s="1">
        <v>44677</v>
      </c>
      <c r="F15050">
        <v>38.22</v>
      </c>
      <c r="G15050">
        <v>82115</v>
      </c>
      <c r="H15050" t="s">
        <v>48</v>
      </c>
      <c r="I15050">
        <v>0.5</v>
      </c>
      <c r="J15050" t="s">
        <v>30</v>
      </c>
      <c r="K15050">
        <v>25.65</v>
      </c>
      <c r="L15050" t="s">
        <v>43</v>
      </c>
      <c r="M15050" t="s">
        <v>32</v>
      </c>
      <c r="N15050" t="s">
        <v>24</v>
      </c>
      <c r="O15050" t="s">
        <v>49</v>
      </c>
      <c r="P15050" t="s">
        <v>59</v>
      </c>
      <c r="Q15050" t="s">
        <v>39</v>
      </c>
      <c r="R15050">
        <v>2022</v>
      </c>
      <c r="S15050">
        <v>4</v>
      </c>
      <c r="T15050" t="s">
        <v>1073</v>
      </c>
      <c r="U15050">
        <v>0</v>
      </c>
    </row>
    <row r="15051" spans="1:21" x14ac:dyDescent="0.35">
      <c r="A15051">
        <v>804966</v>
      </c>
      <c r="B15051" t="s">
        <v>841</v>
      </c>
      <c r="C15051" t="s">
        <v>78</v>
      </c>
      <c r="D15051">
        <v>34</v>
      </c>
      <c r="E15051" s="1">
        <v>44677.041666666664</v>
      </c>
      <c r="F15051">
        <v>92.42</v>
      </c>
      <c r="G15051">
        <v>95438</v>
      </c>
      <c r="H15051" t="s">
        <v>62</v>
      </c>
      <c r="I15051">
        <v>0.21</v>
      </c>
      <c r="J15051" t="s">
        <v>21</v>
      </c>
      <c r="K15051">
        <v>29.54</v>
      </c>
      <c r="L15051" t="s">
        <v>43</v>
      </c>
      <c r="M15051" t="s">
        <v>23</v>
      </c>
      <c r="N15051" t="s">
        <v>24</v>
      </c>
      <c r="O15051" t="s">
        <v>44</v>
      </c>
      <c r="P15051" t="s">
        <v>33</v>
      </c>
      <c r="Q15051" t="s">
        <v>45</v>
      </c>
      <c r="R15051">
        <v>2022</v>
      </c>
      <c r="S15051">
        <v>4</v>
      </c>
      <c r="T15051" t="s">
        <v>1073</v>
      </c>
      <c r="U15051">
        <v>0</v>
      </c>
    </row>
    <row r="15052" spans="1:21" x14ac:dyDescent="0.35">
      <c r="A15052">
        <v>872333</v>
      </c>
      <c r="B15052" t="s">
        <v>342</v>
      </c>
      <c r="C15052" t="s">
        <v>41</v>
      </c>
      <c r="D15052">
        <v>5</v>
      </c>
      <c r="E15052" s="1">
        <v>44677.083333333336</v>
      </c>
      <c r="F15052">
        <v>13.39</v>
      </c>
      <c r="G15052">
        <v>61763</v>
      </c>
      <c r="H15052" t="s">
        <v>57</v>
      </c>
      <c r="I15052">
        <v>0.09</v>
      </c>
      <c r="J15052" t="s">
        <v>30</v>
      </c>
      <c r="K15052">
        <v>6.3</v>
      </c>
      <c r="L15052" t="s">
        <v>70</v>
      </c>
      <c r="M15052" t="s">
        <v>32</v>
      </c>
      <c r="N15052" t="s">
        <v>24</v>
      </c>
      <c r="O15052" t="s">
        <v>44</v>
      </c>
      <c r="P15052" t="s">
        <v>68</v>
      </c>
      <c r="Q15052" t="s">
        <v>27</v>
      </c>
      <c r="R15052">
        <v>2022</v>
      </c>
      <c r="S15052">
        <v>4</v>
      </c>
      <c r="T15052" t="s">
        <v>1073</v>
      </c>
      <c r="U15052">
        <v>0</v>
      </c>
    </row>
    <row r="15053" spans="1:21" x14ac:dyDescent="0.35">
      <c r="A15053">
        <v>917126</v>
      </c>
      <c r="B15053" t="s">
        <v>394</v>
      </c>
      <c r="C15053" t="s">
        <v>35</v>
      </c>
      <c r="D15053">
        <v>40</v>
      </c>
      <c r="E15053" s="1">
        <v>44677.125</v>
      </c>
      <c r="F15053">
        <v>19.96</v>
      </c>
      <c r="G15053">
        <v>29208</v>
      </c>
      <c r="H15053" t="s">
        <v>94</v>
      </c>
      <c r="I15053">
        <v>0.47</v>
      </c>
      <c r="J15053" t="s">
        <v>54</v>
      </c>
      <c r="K15053">
        <v>15.93</v>
      </c>
      <c r="L15053" t="s">
        <v>70</v>
      </c>
      <c r="M15053" t="s">
        <v>32</v>
      </c>
      <c r="N15053" t="s">
        <v>24</v>
      </c>
      <c r="O15053" t="s">
        <v>49</v>
      </c>
      <c r="P15053" t="s">
        <v>38</v>
      </c>
      <c r="Q15053" t="s">
        <v>39</v>
      </c>
      <c r="R15053">
        <v>2022</v>
      </c>
      <c r="S15053">
        <v>4</v>
      </c>
      <c r="T15053" t="s">
        <v>1073</v>
      </c>
      <c r="U15053">
        <v>0</v>
      </c>
    </row>
    <row r="15054" spans="1:21" x14ac:dyDescent="0.35">
      <c r="A15054">
        <v>262325</v>
      </c>
      <c r="B15054" t="s">
        <v>470</v>
      </c>
      <c r="C15054" t="s">
        <v>82</v>
      </c>
      <c r="D15054">
        <v>30</v>
      </c>
      <c r="E15054" s="1">
        <v>44677.166666666664</v>
      </c>
      <c r="F15054">
        <v>76.81</v>
      </c>
      <c r="G15054">
        <v>28399</v>
      </c>
      <c r="H15054" t="s">
        <v>42</v>
      </c>
      <c r="I15054">
        <v>0.45</v>
      </c>
      <c r="J15054" t="s">
        <v>54</v>
      </c>
      <c r="K15054">
        <v>9.06</v>
      </c>
      <c r="L15054" t="s">
        <v>31</v>
      </c>
      <c r="M15054" t="s">
        <v>23</v>
      </c>
      <c r="N15054" t="s">
        <v>37</v>
      </c>
      <c r="O15054" t="s">
        <v>49</v>
      </c>
      <c r="P15054" t="s">
        <v>33</v>
      </c>
      <c r="Q15054" t="s">
        <v>27</v>
      </c>
      <c r="R15054">
        <v>2022</v>
      </c>
      <c r="S15054">
        <v>4</v>
      </c>
      <c r="T15054" t="s">
        <v>1073</v>
      </c>
      <c r="U15054">
        <v>1</v>
      </c>
    </row>
    <row r="15055" spans="1:21" x14ac:dyDescent="0.35">
      <c r="A15055">
        <v>779590</v>
      </c>
      <c r="B15055" t="s">
        <v>877</v>
      </c>
      <c r="C15055" t="s">
        <v>75</v>
      </c>
      <c r="D15055">
        <v>41</v>
      </c>
      <c r="E15055" s="1">
        <v>44677.208333333336</v>
      </c>
      <c r="F15055">
        <v>46.84</v>
      </c>
      <c r="G15055">
        <v>35816</v>
      </c>
      <c r="H15055" t="s">
        <v>53</v>
      </c>
      <c r="I15055">
        <v>0.11</v>
      </c>
      <c r="J15055" t="s">
        <v>54</v>
      </c>
      <c r="K15055">
        <v>13.33</v>
      </c>
      <c r="L15055" t="s">
        <v>58</v>
      </c>
      <c r="M15055" t="s">
        <v>23</v>
      </c>
      <c r="N15055" t="s">
        <v>24</v>
      </c>
      <c r="O15055" t="s">
        <v>25</v>
      </c>
      <c r="P15055" t="s">
        <v>33</v>
      </c>
      <c r="Q15055" t="s">
        <v>39</v>
      </c>
      <c r="R15055">
        <v>2022</v>
      </c>
      <c r="S15055">
        <v>4</v>
      </c>
      <c r="T15055" t="s">
        <v>1073</v>
      </c>
      <c r="U15055">
        <v>0</v>
      </c>
    </row>
    <row r="15056" spans="1:21" x14ac:dyDescent="0.35">
      <c r="A15056">
        <v>285046</v>
      </c>
      <c r="B15056" t="s">
        <v>921</v>
      </c>
      <c r="C15056" t="s">
        <v>75</v>
      </c>
      <c r="D15056">
        <v>48</v>
      </c>
      <c r="E15056" s="1">
        <v>44677.25</v>
      </c>
      <c r="F15056">
        <v>2.21</v>
      </c>
      <c r="G15056">
        <v>66487</v>
      </c>
      <c r="H15056" t="s">
        <v>66</v>
      </c>
      <c r="I15056">
        <v>0.25</v>
      </c>
      <c r="J15056" t="s">
        <v>30</v>
      </c>
      <c r="K15056">
        <v>5.86</v>
      </c>
      <c r="L15056" t="s">
        <v>58</v>
      </c>
      <c r="M15056" t="s">
        <v>32</v>
      </c>
      <c r="N15056" t="s">
        <v>24</v>
      </c>
      <c r="O15056" t="s">
        <v>25</v>
      </c>
      <c r="P15056" t="s">
        <v>68</v>
      </c>
      <c r="Q15056" t="s">
        <v>45</v>
      </c>
      <c r="R15056">
        <v>2022</v>
      </c>
      <c r="S15056">
        <v>4</v>
      </c>
      <c r="T15056" t="s">
        <v>1073</v>
      </c>
      <c r="U15056">
        <v>0</v>
      </c>
    </row>
    <row r="15057" spans="1:21" x14ac:dyDescent="0.35">
      <c r="A15057">
        <v>949977</v>
      </c>
      <c r="B15057" t="s">
        <v>536</v>
      </c>
      <c r="C15057" t="s">
        <v>82</v>
      </c>
      <c r="D15057">
        <v>11</v>
      </c>
      <c r="E15057" s="1">
        <v>44677.291666666664</v>
      </c>
      <c r="F15057">
        <v>49.55</v>
      </c>
      <c r="G15057">
        <v>22849</v>
      </c>
      <c r="H15057" t="s">
        <v>48</v>
      </c>
      <c r="I15057">
        <v>0.04</v>
      </c>
      <c r="J15057" t="s">
        <v>21</v>
      </c>
      <c r="K15057">
        <v>12.94</v>
      </c>
      <c r="L15057" t="s">
        <v>58</v>
      </c>
      <c r="M15057" t="s">
        <v>32</v>
      </c>
      <c r="N15057" t="s">
        <v>24</v>
      </c>
      <c r="O15057" t="s">
        <v>55</v>
      </c>
      <c r="P15057" t="s">
        <v>26</v>
      </c>
      <c r="Q15057" t="s">
        <v>45</v>
      </c>
      <c r="R15057">
        <v>2022</v>
      </c>
      <c r="S15057">
        <v>4</v>
      </c>
      <c r="T15057" t="s">
        <v>1073</v>
      </c>
      <c r="U15057">
        <v>0</v>
      </c>
    </row>
    <row r="15058" spans="1:21" x14ac:dyDescent="0.35">
      <c r="A15058">
        <v>510141</v>
      </c>
      <c r="B15058" t="s">
        <v>603</v>
      </c>
      <c r="C15058" t="s">
        <v>47</v>
      </c>
      <c r="D15058">
        <v>31</v>
      </c>
      <c r="E15058" s="1">
        <v>44677.333333333336</v>
      </c>
      <c r="F15058">
        <v>43.5</v>
      </c>
      <c r="G15058">
        <v>40368</v>
      </c>
      <c r="H15058" t="s">
        <v>20</v>
      </c>
      <c r="I15058">
        <v>0.26</v>
      </c>
      <c r="J15058" t="s">
        <v>54</v>
      </c>
      <c r="K15058">
        <v>22.43</v>
      </c>
      <c r="L15058" t="s">
        <v>22</v>
      </c>
      <c r="M15058" t="s">
        <v>32</v>
      </c>
      <c r="N15058" t="s">
        <v>24</v>
      </c>
      <c r="O15058" t="s">
        <v>55</v>
      </c>
      <c r="P15058" t="s">
        <v>68</v>
      </c>
      <c r="Q15058" t="s">
        <v>27</v>
      </c>
      <c r="R15058">
        <v>2022</v>
      </c>
      <c r="S15058">
        <v>4</v>
      </c>
      <c r="T15058" t="s">
        <v>1073</v>
      </c>
      <c r="U15058">
        <v>0</v>
      </c>
    </row>
    <row r="15059" spans="1:21" x14ac:dyDescent="0.35">
      <c r="A15059">
        <v>892465</v>
      </c>
      <c r="B15059" t="s">
        <v>921</v>
      </c>
      <c r="C15059" t="s">
        <v>35</v>
      </c>
      <c r="D15059">
        <v>11</v>
      </c>
      <c r="E15059" s="1">
        <v>44677.375</v>
      </c>
      <c r="F15059">
        <v>74.459999999999994</v>
      </c>
      <c r="G15059">
        <v>77720</v>
      </c>
      <c r="H15059" t="s">
        <v>88</v>
      </c>
      <c r="I15059">
        <v>0.45</v>
      </c>
      <c r="J15059" t="s">
        <v>30</v>
      </c>
      <c r="K15059">
        <v>13.82</v>
      </c>
      <c r="L15059" t="s">
        <v>43</v>
      </c>
      <c r="M15059" t="s">
        <v>32</v>
      </c>
      <c r="N15059" t="s">
        <v>24</v>
      </c>
      <c r="O15059" t="s">
        <v>44</v>
      </c>
      <c r="P15059" t="s">
        <v>38</v>
      </c>
      <c r="Q15059" t="s">
        <v>39</v>
      </c>
      <c r="R15059">
        <v>2022</v>
      </c>
      <c r="S15059">
        <v>4</v>
      </c>
      <c r="T15059" t="s">
        <v>1073</v>
      </c>
      <c r="U15059">
        <v>0</v>
      </c>
    </row>
    <row r="15060" spans="1:21" x14ac:dyDescent="0.35">
      <c r="A15060">
        <v>686749</v>
      </c>
      <c r="B15060" t="s">
        <v>554</v>
      </c>
      <c r="C15060" t="s">
        <v>78</v>
      </c>
      <c r="D15060">
        <v>36</v>
      </c>
      <c r="E15060" s="1">
        <v>44677.416666666664</v>
      </c>
      <c r="F15060">
        <v>29.86</v>
      </c>
      <c r="G15060">
        <v>51005</v>
      </c>
      <c r="H15060" t="s">
        <v>48</v>
      </c>
      <c r="I15060">
        <v>0.24</v>
      </c>
      <c r="J15060" t="s">
        <v>30</v>
      </c>
      <c r="K15060">
        <v>5.32</v>
      </c>
      <c r="L15060" t="s">
        <v>31</v>
      </c>
      <c r="M15060" t="s">
        <v>23</v>
      </c>
      <c r="N15060" t="s">
        <v>24</v>
      </c>
      <c r="O15060" t="s">
        <v>49</v>
      </c>
      <c r="P15060" t="s">
        <v>59</v>
      </c>
      <c r="Q15060" t="s">
        <v>27</v>
      </c>
      <c r="R15060">
        <v>2022</v>
      </c>
      <c r="S15060">
        <v>4</v>
      </c>
      <c r="T15060" t="s">
        <v>1073</v>
      </c>
      <c r="U15060">
        <v>0</v>
      </c>
    </row>
    <row r="15061" spans="1:21" x14ac:dyDescent="0.35">
      <c r="A15061">
        <v>889097</v>
      </c>
      <c r="B15061" t="s">
        <v>168</v>
      </c>
      <c r="C15061" t="s">
        <v>78</v>
      </c>
      <c r="D15061">
        <v>12</v>
      </c>
      <c r="E15061" s="1">
        <v>44677.458333333336</v>
      </c>
      <c r="F15061">
        <v>6.4</v>
      </c>
      <c r="G15061">
        <v>62374</v>
      </c>
      <c r="H15061" t="s">
        <v>36</v>
      </c>
      <c r="I15061">
        <v>0.32</v>
      </c>
      <c r="J15061" t="s">
        <v>54</v>
      </c>
      <c r="K15061">
        <v>15.21</v>
      </c>
      <c r="L15061" t="s">
        <v>22</v>
      </c>
      <c r="M15061" t="s">
        <v>32</v>
      </c>
      <c r="N15061" t="s">
        <v>37</v>
      </c>
      <c r="O15061" t="s">
        <v>49</v>
      </c>
      <c r="P15061" t="s">
        <v>68</v>
      </c>
      <c r="Q15061" t="s">
        <v>27</v>
      </c>
      <c r="R15061">
        <v>2022</v>
      </c>
      <c r="S15061">
        <v>4</v>
      </c>
      <c r="T15061" t="s">
        <v>1073</v>
      </c>
      <c r="U15061">
        <v>1</v>
      </c>
    </row>
    <row r="15062" spans="1:21" x14ac:dyDescent="0.35">
      <c r="A15062">
        <v>389169</v>
      </c>
      <c r="B15062" t="s">
        <v>863</v>
      </c>
      <c r="C15062" t="s">
        <v>72</v>
      </c>
      <c r="D15062">
        <v>24</v>
      </c>
      <c r="E15062" s="1">
        <v>44677.5</v>
      </c>
      <c r="F15062">
        <v>27.06</v>
      </c>
      <c r="G15062">
        <v>78264</v>
      </c>
      <c r="H15062" t="s">
        <v>88</v>
      </c>
      <c r="I15062">
        <v>0.49</v>
      </c>
      <c r="J15062" t="s">
        <v>21</v>
      </c>
      <c r="K15062">
        <v>10.01</v>
      </c>
      <c r="L15062" t="s">
        <v>31</v>
      </c>
      <c r="M15062" t="s">
        <v>23</v>
      </c>
      <c r="N15062" t="s">
        <v>24</v>
      </c>
      <c r="O15062" t="s">
        <v>49</v>
      </c>
      <c r="P15062" t="s">
        <v>26</v>
      </c>
      <c r="Q15062" t="s">
        <v>39</v>
      </c>
      <c r="R15062">
        <v>2022</v>
      </c>
      <c r="S15062">
        <v>4</v>
      </c>
      <c r="T15062" t="s">
        <v>1073</v>
      </c>
      <c r="U15062">
        <v>0</v>
      </c>
    </row>
    <row r="15063" spans="1:21" x14ac:dyDescent="0.35">
      <c r="A15063">
        <v>516749</v>
      </c>
      <c r="B15063" t="s">
        <v>820</v>
      </c>
      <c r="C15063" t="s">
        <v>52</v>
      </c>
      <c r="D15063">
        <v>19</v>
      </c>
      <c r="E15063" s="1">
        <v>44677.541666666664</v>
      </c>
      <c r="F15063">
        <v>98.23</v>
      </c>
      <c r="G15063">
        <v>67978</v>
      </c>
      <c r="H15063" t="s">
        <v>76</v>
      </c>
      <c r="I15063">
        <v>0.4</v>
      </c>
      <c r="J15063" t="s">
        <v>54</v>
      </c>
      <c r="K15063">
        <v>25.5</v>
      </c>
      <c r="L15063" t="s">
        <v>22</v>
      </c>
      <c r="M15063" t="s">
        <v>23</v>
      </c>
      <c r="N15063" t="s">
        <v>24</v>
      </c>
      <c r="O15063" t="s">
        <v>44</v>
      </c>
      <c r="P15063" t="s">
        <v>59</v>
      </c>
      <c r="Q15063" t="s">
        <v>45</v>
      </c>
      <c r="R15063">
        <v>2022</v>
      </c>
      <c r="S15063">
        <v>4</v>
      </c>
      <c r="T15063" t="s">
        <v>1073</v>
      </c>
      <c r="U15063">
        <v>0</v>
      </c>
    </row>
    <row r="15064" spans="1:21" x14ac:dyDescent="0.35">
      <c r="A15064">
        <v>964093</v>
      </c>
      <c r="B15064" t="s">
        <v>270</v>
      </c>
      <c r="C15064" t="s">
        <v>64</v>
      </c>
      <c r="D15064">
        <v>35</v>
      </c>
      <c r="E15064" s="1">
        <v>44677.583333333336</v>
      </c>
      <c r="F15064">
        <v>35.65</v>
      </c>
      <c r="G15064">
        <v>49631</v>
      </c>
      <c r="H15064" t="s">
        <v>36</v>
      </c>
      <c r="I15064">
        <v>0.06</v>
      </c>
      <c r="J15064" t="s">
        <v>54</v>
      </c>
      <c r="K15064">
        <v>27.69</v>
      </c>
      <c r="L15064" t="s">
        <v>70</v>
      </c>
      <c r="M15064" t="s">
        <v>23</v>
      </c>
      <c r="N15064" t="s">
        <v>24</v>
      </c>
      <c r="O15064" t="s">
        <v>49</v>
      </c>
      <c r="P15064" t="s">
        <v>26</v>
      </c>
      <c r="Q15064" t="s">
        <v>45</v>
      </c>
      <c r="R15064">
        <v>2022</v>
      </c>
      <c r="S15064">
        <v>4</v>
      </c>
      <c r="T15064" t="s">
        <v>1073</v>
      </c>
      <c r="U15064">
        <v>0</v>
      </c>
    </row>
    <row r="15065" spans="1:21" x14ac:dyDescent="0.35">
      <c r="A15065">
        <v>618982</v>
      </c>
      <c r="B15065" t="s">
        <v>247</v>
      </c>
      <c r="C15065" t="s">
        <v>47</v>
      </c>
      <c r="D15065">
        <v>1</v>
      </c>
      <c r="E15065" s="1">
        <v>44677.625</v>
      </c>
      <c r="F15065">
        <v>69.95</v>
      </c>
      <c r="G15065">
        <v>12779</v>
      </c>
      <c r="H15065" t="s">
        <v>66</v>
      </c>
      <c r="I15065">
        <v>0.45</v>
      </c>
      <c r="J15065" t="s">
        <v>21</v>
      </c>
      <c r="K15065">
        <v>14.65</v>
      </c>
      <c r="L15065" t="s">
        <v>58</v>
      </c>
      <c r="M15065" t="s">
        <v>23</v>
      </c>
      <c r="N15065" t="s">
        <v>24</v>
      </c>
      <c r="O15065" t="s">
        <v>44</v>
      </c>
      <c r="P15065" t="s">
        <v>68</v>
      </c>
      <c r="Q15065" t="s">
        <v>39</v>
      </c>
      <c r="R15065">
        <v>2022</v>
      </c>
      <c r="S15065">
        <v>4</v>
      </c>
      <c r="T15065" t="s">
        <v>1073</v>
      </c>
      <c r="U15065">
        <v>0</v>
      </c>
    </row>
    <row r="15066" spans="1:21" x14ac:dyDescent="0.35">
      <c r="A15066">
        <v>383142</v>
      </c>
      <c r="B15066" t="s">
        <v>102</v>
      </c>
      <c r="C15066" t="s">
        <v>61</v>
      </c>
      <c r="D15066">
        <v>6</v>
      </c>
      <c r="E15066" s="1">
        <v>44677.666666666664</v>
      </c>
      <c r="F15066">
        <v>26.63</v>
      </c>
      <c r="G15066">
        <v>46581</v>
      </c>
      <c r="H15066" t="s">
        <v>57</v>
      </c>
      <c r="I15066">
        <v>0.4</v>
      </c>
      <c r="J15066" t="s">
        <v>54</v>
      </c>
      <c r="K15066">
        <v>22.01</v>
      </c>
      <c r="L15066" t="s">
        <v>22</v>
      </c>
      <c r="M15066" t="s">
        <v>23</v>
      </c>
      <c r="N15066" t="s">
        <v>24</v>
      </c>
      <c r="O15066" t="s">
        <v>55</v>
      </c>
      <c r="P15066" t="s">
        <v>33</v>
      </c>
      <c r="Q15066" t="s">
        <v>39</v>
      </c>
      <c r="R15066">
        <v>2022</v>
      </c>
      <c r="S15066">
        <v>4</v>
      </c>
      <c r="T15066" t="s">
        <v>1073</v>
      </c>
      <c r="U15066">
        <v>0</v>
      </c>
    </row>
    <row r="15067" spans="1:21" x14ac:dyDescent="0.35">
      <c r="A15067">
        <v>423392</v>
      </c>
      <c r="B15067" t="s">
        <v>639</v>
      </c>
      <c r="C15067" t="s">
        <v>61</v>
      </c>
      <c r="D15067">
        <v>-40</v>
      </c>
      <c r="E15067" s="1">
        <v>44677.708333333336</v>
      </c>
      <c r="F15067">
        <v>15.7</v>
      </c>
      <c r="G15067">
        <v>46581</v>
      </c>
      <c r="H15067" t="s">
        <v>20</v>
      </c>
      <c r="I15067">
        <v>0.45</v>
      </c>
      <c r="J15067" t="s">
        <v>54</v>
      </c>
      <c r="K15067">
        <v>17.45</v>
      </c>
      <c r="L15067" t="s">
        <v>31</v>
      </c>
      <c r="M15067" t="s">
        <v>32</v>
      </c>
      <c r="N15067" t="s">
        <v>24</v>
      </c>
      <c r="O15067" t="s">
        <v>49</v>
      </c>
      <c r="P15067" t="s">
        <v>50</v>
      </c>
      <c r="Q15067" t="s">
        <v>27</v>
      </c>
      <c r="R15067">
        <v>2022</v>
      </c>
      <c r="S15067">
        <v>4</v>
      </c>
      <c r="T15067" t="s">
        <v>1073</v>
      </c>
      <c r="U15067">
        <v>0</v>
      </c>
    </row>
    <row r="15068" spans="1:21" x14ac:dyDescent="0.35">
      <c r="A15068">
        <v>728781</v>
      </c>
      <c r="B15068" t="s">
        <v>842</v>
      </c>
      <c r="C15068" t="s">
        <v>47</v>
      </c>
      <c r="D15068">
        <v>20</v>
      </c>
      <c r="E15068" s="1">
        <v>44677.75</v>
      </c>
      <c r="F15068">
        <v>73.78</v>
      </c>
      <c r="G15068">
        <v>14859</v>
      </c>
      <c r="H15068" t="s">
        <v>53</v>
      </c>
      <c r="I15068">
        <v>0.01</v>
      </c>
      <c r="J15068" t="s">
        <v>30</v>
      </c>
      <c r="K15068">
        <v>23.96</v>
      </c>
      <c r="L15068" t="s">
        <v>58</v>
      </c>
      <c r="M15068" t="s">
        <v>23</v>
      </c>
      <c r="N15068" t="s">
        <v>24</v>
      </c>
      <c r="O15068" t="s">
        <v>25</v>
      </c>
      <c r="P15068" t="s">
        <v>59</v>
      </c>
      <c r="Q15068" t="s">
        <v>27</v>
      </c>
      <c r="R15068">
        <v>2022</v>
      </c>
      <c r="S15068">
        <v>4</v>
      </c>
      <c r="T15068" t="s">
        <v>1073</v>
      </c>
      <c r="U15068">
        <v>0</v>
      </c>
    </row>
    <row r="15069" spans="1:21" x14ac:dyDescent="0.35">
      <c r="A15069">
        <v>385201</v>
      </c>
      <c r="B15069" t="s">
        <v>248</v>
      </c>
      <c r="C15069" t="s">
        <v>47</v>
      </c>
      <c r="D15069">
        <v>42</v>
      </c>
      <c r="E15069" s="1">
        <v>44677.791666666664</v>
      </c>
      <c r="F15069">
        <v>83.45</v>
      </c>
      <c r="G15069">
        <v>27429</v>
      </c>
      <c r="H15069" t="s">
        <v>29</v>
      </c>
      <c r="I15069">
        <v>0.32</v>
      </c>
      <c r="J15069" t="s">
        <v>21</v>
      </c>
      <c r="K15069">
        <v>12.05</v>
      </c>
      <c r="L15069" t="s">
        <v>58</v>
      </c>
      <c r="M15069" t="s">
        <v>32</v>
      </c>
      <c r="N15069" t="s">
        <v>24</v>
      </c>
      <c r="O15069" t="s">
        <v>49</v>
      </c>
      <c r="P15069" t="s">
        <v>38</v>
      </c>
      <c r="Q15069" t="s">
        <v>27</v>
      </c>
      <c r="R15069">
        <v>2022</v>
      </c>
      <c r="S15069">
        <v>4</v>
      </c>
      <c r="T15069" t="s">
        <v>1073</v>
      </c>
      <c r="U15069">
        <v>0</v>
      </c>
    </row>
    <row r="15070" spans="1:21" x14ac:dyDescent="0.35">
      <c r="A15070">
        <v>703532</v>
      </c>
      <c r="B15070" t="s">
        <v>751</v>
      </c>
      <c r="C15070" t="s">
        <v>19</v>
      </c>
      <c r="D15070">
        <v>12</v>
      </c>
      <c r="E15070" s="1">
        <v>44677.833333333336</v>
      </c>
      <c r="F15070">
        <v>97.09</v>
      </c>
      <c r="G15070">
        <v>89063</v>
      </c>
      <c r="H15070" t="s">
        <v>53</v>
      </c>
      <c r="I15070">
        <v>7.0000000000000007E-2</v>
      </c>
      <c r="J15070" t="s">
        <v>21</v>
      </c>
      <c r="K15070">
        <v>13.91</v>
      </c>
      <c r="L15070" t="s">
        <v>70</v>
      </c>
      <c r="M15070" t="s">
        <v>32</v>
      </c>
      <c r="N15070" t="s">
        <v>24</v>
      </c>
      <c r="O15070" t="s">
        <v>25</v>
      </c>
      <c r="P15070" t="s">
        <v>26</v>
      </c>
      <c r="Q15070" t="s">
        <v>45</v>
      </c>
      <c r="R15070">
        <v>2022</v>
      </c>
      <c r="S15070">
        <v>4</v>
      </c>
      <c r="T15070" t="s">
        <v>1073</v>
      </c>
      <c r="U15070">
        <v>0</v>
      </c>
    </row>
    <row r="15071" spans="1:21" x14ac:dyDescent="0.35">
      <c r="A15071">
        <v>314680</v>
      </c>
      <c r="B15071" t="s">
        <v>751</v>
      </c>
      <c r="C15071" t="s">
        <v>72</v>
      </c>
      <c r="D15071">
        <v>10</v>
      </c>
      <c r="E15071" s="1">
        <v>44677.875</v>
      </c>
      <c r="F15071">
        <v>36.01</v>
      </c>
      <c r="G15071">
        <v>90100</v>
      </c>
      <c r="H15071" t="s">
        <v>53</v>
      </c>
      <c r="I15071">
        <v>0.03</v>
      </c>
      <c r="J15071" t="s">
        <v>30</v>
      </c>
      <c r="K15071">
        <v>17.16</v>
      </c>
      <c r="L15071" t="s">
        <v>70</v>
      </c>
      <c r="M15071" t="s">
        <v>23</v>
      </c>
      <c r="N15071" t="s">
        <v>24</v>
      </c>
      <c r="O15071" t="s">
        <v>55</v>
      </c>
      <c r="P15071" t="s">
        <v>38</v>
      </c>
      <c r="Q15071" t="s">
        <v>27</v>
      </c>
      <c r="R15071">
        <v>2022</v>
      </c>
      <c r="S15071">
        <v>4</v>
      </c>
      <c r="T15071" t="s">
        <v>1073</v>
      </c>
      <c r="U15071">
        <v>0</v>
      </c>
    </row>
    <row r="15072" spans="1:21" x14ac:dyDescent="0.35">
      <c r="A15072">
        <v>301703</v>
      </c>
      <c r="B15072" t="s">
        <v>661</v>
      </c>
      <c r="C15072" t="s">
        <v>41</v>
      </c>
      <c r="D15072">
        <v>48</v>
      </c>
      <c r="E15072" s="1">
        <v>44677.916666666664</v>
      </c>
      <c r="F15072">
        <v>46.93</v>
      </c>
      <c r="G15072">
        <v>46518</v>
      </c>
      <c r="H15072" t="s">
        <v>53</v>
      </c>
      <c r="I15072">
        <v>0.01</v>
      </c>
      <c r="J15072" t="s">
        <v>30</v>
      </c>
      <c r="K15072">
        <v>19.45</v>
      </c>
      <c r="L15072" t="s">
        <v>22</v>
      </c>
      <c r="M15072" t="s">
        <v>32</v>
      </c>
      <c r="N15072" t="s">
        <v>24</v>
      </c>
      <c r="O15072" t="s">
        <v>25</v>
      </c>
      <c r="P15072" t="s">
        <v>59</v>
      </c>
      <c r="Q15072" t="s">
        <v>27</v>
      </c>
      <c r="R15072">
        <v>2022</v>
      </c>
      <c r="S15072">
        <v>4</v>
      </c>
      <c r="T15072" t="s">
        <v>1073</v>
      </c>
      <c r="U15072">
        <v>0</v>
      </c>
    </row>
    <row r="15073" spans="1:21" x14ac:dyDescent="0.35">
      <c r="A15073">
        <v>459175</v>
      </c>
      <c r="B15073" t="s">
        <v>420</v>
      </c>
      <c r="C15073" t="s">
        <v>52</v>
      </c>
      <c r="D15073">
        <v>39</v>
      </c>
      <c r="E15073" s="1">
        <v>44677.958333333336</v>
      </c>
      <c r="F15073">
        <v>61.66</v>
      </c>
      <c r="G15073">
        <v>83898</v>
      </c>
      <c r="H15073" t="s">
        <v>57</v>
      </c>
      <c r="I15073">
        <v>0.2</v>
      </c>
      <c r="J15073" t="s">
        <v>54</v>
      </c>
      <c r="K15073">
        <v>27.48</v>
      </c>
      <c r="L15073" t="s">
        <v>43</v>
      </c>
      <c r="M15073" t="s">
        <v>23</v>
      </c>
      <c r="N15073" t="s">
        <v>24</v>
      </c>
      <c r="O15073" t="s">
        <v>25</v>
      </c>
      <c r="P15073" t="s">
        <v>59</v>
      </c>
      <c r="Q15073" t="s">
        <v>27</v>
      </c>
      <c r="R15073">
        <v>2022</v>
      </c>
      <c r="S15073">
        <v>4</v>
      </c>
      <c r="T15073" t="s">
        <v>1073</v>
      </c>
      <c r="U15073">
        <v>0</v>
      </c>
    </row>
    <row r="15074" spans="1:21" x14ac:dyDescent="0.35">
      <c r="A15074">
        <v>999145</v>
      </c>
      <c r="B15074" t="s">
        <v>314</v>
      </c>
      <c r="C15074" t="s">
        <v>61</v>
      </c>
      <c r="D15074">
        <v>8</v>
      </c>
      <c r="E15074" s="1">
        <v>44678</v>
      </c>
      <c r="F15074">
        <v>81.260000000000005</v>
      </c>
      <c r="G15074">
        <v>51869</v>
      </c>
      <c r="H15074" t="s">
        <v>29</v>
      </c>
      <c r="I15074">
        <v>0.37</v>
      </c>
      <c r="J15074" t="s">
        <v>21</v>
      </c>
      <c r="K15074">
        <v>12.81</v>
      </c>
      <c r="L15074" t="s">
        <v>43</v>
      </c>
      <c r="M15074" t="s">
        <v>23</v>
      </c>
      <c r="N15074" t="s">
        <v>24</v>
      </c>
      <c r="O15074" t="s">
        <v>25</v>
      </c>
      <c r="P15074" t="s">
        <v>59</v>
      </c>
      <c r="Q15074" t="s">
        <v>39</v>
      </c>
      <c r="R15074">
        <v>2022</v>
      </c>
      <c r="S15074">
        <v>4</v>
      </c>
      <c r="T15074" t="s">
        <v>1073</v>
      </c>
      <c r="U15074">
        <v>0</v>
      </c>
    </row>
    <row r="15075" spans="1:21" x14ac:dyDescent="0.35">
      <c r="A15075">
        <v>730175</v>
      </c>
      <c r="B15075" t="s">
        <v>628</v>
      </c>
      <c r="C15075" t="s">
        <v>35</v>
      </c>
      <c r="D15075">
        <v>34</v>
      </c>
      <c r="E15075" s="1">
        <v>44678.041666666664</v>
      </c>
      <c r="F15075">
        <v>90.51</v>
      </c>
      <c r="G15075">
        <v>43910</v>
      </c>
      <c r="H15075" t="s">
        <v>36</v>
      </c>
      <c r="I15075">
        <v>0.37</v>
      </c>
      <c r="J15075" t="s">
        <v>30</v>
      </c>
      <c r="K15075">
        <v>29.7</v>
      </c>
      <c r="L15075" t="s">
        <v>58</v>
      </c>
      <c r="M15075" t="s">
        <v>23</v>
      </c>
      <c r="N15075" t="s">
        <v>24</v>
      </c>
      <c r="O15075" t="s">
        <v>44</v>
      </c>
      <c r="P15075" t="s">
        <v>26</v>
      </c>
      <c r="Q15075" t="s">
        <v>27</v>
      </c>
      <c r="R15075">
        <v>2022</v>
      </c>
      <c r="S15075">
        <v>4</v>
      </c>
      <c r="T15075" t="s">
        <v>1073</v>
      </c>
      <c r="U15075">
        <v>0</v>
      </c>
    </row>
    <row r="15076" spans="1:21" x14ac:dyDescent="0.35">
      <c r="A15076">
        <v>615728</v>
      </c>
      <c r="B15076" t="s">
        <v>176</v>
      </c>
      <c r="C15076" t="s">
        <v>64</v>
      </c>
      <c r="D15076">
        <v>3</v>
      </c>
      <c r="E15076" s="1">
        <v>44678.083333333336</v>
      </c>
      <c r="F15076">
        <v>80.87</v>
      </c>
      <c r="G15076">
        <v>43910</v>
      </c>
      <c r="H15076" t="s">
        <v>42</v>
      </c>
      <c r="I15076">
        <v>0.02</v>
      </c>
      <c r="J15076" t="s">
        <v>21</v>
      </c>
      <c r="K15076">
        <v>26.47</v>
      </c>
      <c r="L15076" t="s">
        <v>43</v>
      </c>
      <c r="M15076" t="s">
        <v>23</v>
      </c>
      <c r="N15076" t="s">
        <v>24</v>
      </c>
      <c r="O15076" t="s">
        <v>44</v>
      </c>
      <c r="P15076" t="s">
        <v>50</v>
      </c>
      <c r="Q15076" t="s">
        <v>27</v>
      </c>
      <c r="R15076">
        <v>2022</v>
      </c>
      <c r="S15076">
        <v>4</v>
      </c>
      <c r="T15076" t="s">
        <v>1073</v>
      </c>
      <c r="U15076">
        <v>0</v>
      </c>
    </row>
    <row r="15077" spans="1:21" x14ac:dyDescent="0.35">
      <c r="A15077">
        <v>167173</v>
      </c>
      <c r="B15077" t="s">
        <v>479</v>
      </c>
      <c r="C15077" t="s">
        <v>47</v>
      </c>
      <c r="D15077">
        <v>49</v>
      </c>
      <c r="E15077" s="1">
        <v>44678.125</v>
      </c>
      <c r="F15077">
        <v>9.43</v>
      </c>
      <c r="G15077">
        <v>52695</v>
      </c>
      <c r="H15077" t="s">
        <v>20</v>
      </c>
      <c r="I15077">
        <v>0.32</v>
      </c>
      <c r="J15077" t="s">
        <v>21</v>
      </c>
      <c r="K15077">
        <v>5.46</v>
      </c>
      <c r="L15077" t="s">
        <v>70</v>
      </c>
      <c r="M15077" t="s">
        <v>32</v>
      </c>
      <c r="N15077" t="s">
        <v>24</v>
      </c>
      <c r="O15077" t="s">
        <v>25</v>
      </c>
      <c r="P15077" t="s">
        <v>38</v>
      </c>
      <c r="Q15077" t="s">
        <v>45</v>
      </c>
      <c r="R15077">
        <v>2022</v>
      </c>
      <c r="S15077">
        <v>4</v>
      </c>
      <c r="T15077" t="s">
        <v>1073</v>
      </c>
      <c r="U15077">
        <v>0</v>
      </c>
    </row>
    <row r="15078" spans="1:21" x14ac:dyDescent="0.35">
      <c r="A15078">
        <v>835566</v>
      </c>
      <c r="B15078" t="s">
        <v>453</v>
      </c>
      <c r="C15078" t="s">
        <v>61</v>
      </c>
      <c r="D15078">
        <v>19</v>
      </c>
      <c r="E15078" s="1">
        <v>44678.166666666664</v>
      </c>
      <c r="F15078">
        <v>31.73</v>
      </c>
      <c r="G15078">
        <v>15325</v>
      </c>
      <c r="H15078" t="s">
        <v>42</v>
      </c>
      <c r="I15078">
        <v>0.22</v>
      </c>
      <c r="J15078" t="s">
        <v>21</v>
      </c>
      <c r="K15078">
        <v>13.72</v>
      </c>
      <c r="L15078" t="s">
        <v>70</v>
      </c>
      <c r="M15078" t="s">
        <v>23</v>
      </c>
      <c r="N15078" t="s">
        <v>24</v>
      </c>
      <c r="O15078" t="s">
        <v>55</v>
      </c>
      <c r="P15078" t="s">
        <v>38</v>
      </c>
      <c r="Q15078" t="s">
        <v>39</v>
      </c>
      <c r="R15078">
        <v>2022</v>
      </c>
      <c r="S15078">
        <v>4</v>
      </c>
      <c r="T15078" t="s">
        <v>1073</v>
      </c>
      <c r="U15078">
        <v>0</v>
      </c>
    </row>
    <row r="15079" spans="1:21" x14ac:dyDescent="0.35">
      <c r="A15079">
        <v>138734</v>
      </c>
      <c r="B15079" t="s">
        <v>219</v>
      </c>
      <c r="C15079" t="s">
        <v>47</v>
      </c>
      <c r="D15079">
        <v>-50</v>
      </c>
      <c r="E15079" s="1">
        <v>44678.208333333336</v>
      </c>
      <c r="F15079">
        <v>-54.94</v>
      </c>
      <c r="G15079">
        <v>15325</v>
      </c>
      <c r="H15079" t="s">
        <v>29</v>
      </c>
      <c r="I15079">
        <v>0.22</v>
      </c>
      <c r="J15079" t="s">
        <v>30</v>
      </c>
      <c r="K15079">
        <v>17.45</v>
      </c>
      <c r="L15079" t="s">
        <v>31</v>
      </c>
      <c r="M15079" t="s">
        <v>23</v>
      </c>
      <c r="N15079" t="s">
        <v>37</v>
      </c>
      <c r="O15079" t="s">
        <v>55</v>
      </c>
      <c r="P15079" t="s">
        <v>50</v>
      </c>
      <c r="Q15079" t="s">
        <v>39</v>
      </c>
      <c r="R15079">
        <v>2022</v>
      </c>
      <c r="S15079">
        <v>4</v>
      </c>
      <c r="T15079" t="s">
        <v>1073</v>
      </c>
      <c r="U15079">
        <v>1</v>
      </c>
    </row>
    <row r="15080" spans="1:21" x14ac:dyDescent="0.35">
      <c r="A15080">
        <v>686360</v>
      </c>
      <c r="B15080" t="s">
        <v>801</v>
      </c>
      <c r="C15080" t="s">
        <v>78</v>
      </c>
      <c r="D15080">
        <v>46</v>
      </c>
      <c r="E15080" s="1">
        <v>44678.25</v>
      </c>
      <c r="F15080">
        <v>35.700000000000003</v>
      </c>
      <c r="G15080">
        <v>76072</v>
      </c>
      <c r="H15080" t="s">
        <v>76</v>
      </c>
      <c r="I15080">
        <v>0.13</v>
      </c>
      <c r="J15080" t="s">
        <v>54</v>
      </c>
      <c r="K15080">
        <v>16.850000000000001</v>
      </c>
      <c r="L15080" t="s">
        <v>58</v>
      </c>
      <c r="M15080" t="s">
        <v>32</v>
      </c>
      <c r="N15080" t="s">
        <v>24</v>
      </c>
      <c r="O15080" t="s">
        <v>44</v>
      </c>
      <c r="P15080" t="s">
        <v>26</v>
      </c>
      <c r="Q15080" t="s">
        <v>39</v>
      </c>
      <c r="R15080">
        <v>2022</v>
      </c>
      <c r="S15080">
        <v>4</v>
      </c>
      <c r="T15080" t="s">
        <v>1073</v>
      </c>
      <c r="U15080">
        <v>0</v>
      </c>
    </row>
    <row r="15081" spans="1:21" x14ac:dyDescent="0.35">
      <c r="A15081">
        <v>557391</v>
      </c>
      <c r="B15081" t="s">
        <v>726</v>
      </c>
      <c r="C15081" t="s">
        <v>47</v>
      </c>
      <c r="D15081">
        <v>39</v>
      </c>
      <c r="E15081" s="1">
        <v>44678.291666666664</v>
      </c>
      <c r="F15081">
        <v>90.87</v>
      </c>
      <c r="G15081">
        <v>58279</v>
      </c>
      <c r="H15081" t="s">
        <v>88</v>
      </c>
      <c r="I15081">
        <v>0.04</v>
      </c>
      <c r="J15081" t="s">
        <v>30</v>
      </c>
      <c r="K15081">
        <v>18.87</v>
      </c>
      <c r="L15081" t="s">
        <v>70</v>
      </c>
      <c r="M15081" t="s">
        <v>23</v>
      </c>
      <c r="N15081" t="s">
        <v>24</v>
      </c>
      <c r="O15081" t="s">
        <v>55</v>
      </c>
      <c r="P15081" t="s">
        <v>68</v>
      </c>
      <c r="Q15081" t="s">
        <v>39</v>
      </c>
      <c r="R15081">
        <v>2022</v>
      </c>
      <c r="S15081">
        <v>4</v>
      </c>
      <c r="T15081" t="s">
        <v>1073</v>
      </c>
      <c r="U15081">
        <v>0</v>
      </c>
    </row>
    <row r="15082" spans="1:21" x14ac:dyDescent="0.35">
      <c r="A15082">
        <v>334046</v>
      </c>
      <c r="B15082" t="s">
        <v>670</v>
      </c>
      <c r="C15082" t="s">
        <v>47</v>
      </c>
      <c r="D15082">
        <v>3</v>
      </c>
      <c r="E15082" s="1">
        <v>44678.333333333336</v>
      </c>
      <c r="F15082">
        <v>53.6</v>
      </c>
      <c r="G15082">
        <v>91013</v>
      </c>
      <c r="H15082" t="s">
        <v>76</v>
      </c>
      <c r="I15082">
        <v>0.05</v>
      </c>
      <c r="J15082" t="s">
        <v>54</v>
      </c>
      <c r="K15082">
        <v>27.28</v>
      </c>
      <c r="L15082" t="s">
        <v>31</v>
      </c>
      <c r="M15082" t="s">
        <v>32</v>
      </c>
      <c r="N15082" t="s">
        <v>24</v>
      </c>
      <c r="O15082" t="s">
        <v>25</v>
      </c>
      <c r="P15082" t="s">
        <v>38</v>
      </c>
      <c r="Q15082" t="s">
        <v>45</v>
      </c>
      <c r="R15082">
        <v>2022</v>
      </c>
      <c r="S15082">
        <v>4</v>
      </c>
      <c r="T15082" t="s">
        <v>1073</v>
      </c>
      <c r="U15082">
        <v>0</v>
      </c>
    </row>
    <row r="15083" spans="1:21" x14ac:dyDescent="0.35">
      <c r="A15083">
        <v>294855</v>
      </c>
      <c r="B15083" t="s">
        <v>482</v>
      </c>
      <c r="C15083" t="s">
        <v>41</v>
      </c>
      <c r="D15083">
        <v>6</v>
      </c>
      <c r="E15083" s="1">
        <v>44678.375</v>
      </c>
      <c r="F15083">
        <v>15.9</v>
      </c>
      <c r="G15083">
        <v>15902</v>
      </c>
      <c r="H15083" t="s">
        <v>62</v>
      </c>
      <c r="I15083">
        <v>0.42</v>
      </c>
      <c r="J15083" t="s">
        <v>21</v>
      </c>
      <c r="K15083">
        <v>7.07</v>
      </c>
      <c r="L15083" t="s">
        <v>70</v>
      </c>
      <c r="M15083" t="s">
        <v>23</v>
      </c>
      <c r="N15083" t="s">
        <v>24</v>
      </c>
      <c r="O15083" t="s">
        <v>55</v>
      </c>
      <c r="P15083" t="s">
        <v>26</v>
      </c>
      <c r="Q15083" t="s">
        <v>39</v>
      </c>
      <c r="R15083">
        <v>2022</v>
      </c>
      <c r="S15083">
        <v>4</v>
      </c>
      <c r="T15083" t="s">
        <v>1073</v>
      </c>
      <c r="U15083">
        <v>0</v>
      </c>
    </row>
    <row r="15084" spans="1:21" x14ac:dyDescent="0.35">
      <c r="A15084">
        <v>456338</v>
      </c>
      <c r="B15084" t="s">
        <v>885</v>
      </c>
      <c r="C15084" t="s">
        <v>72</v>
      </c>
      <c r="D15084">
        <v>47</v>
      </c>
      <c r="E15084" s="1">
        <v>44678.416666666664</v>
      </c>
      <c r="F15084">
        <v>66.41</v>
      </c>
      <c r="G15084">
        <v>80228</v>
      </c>
      <c r="H15084" t="s">
        <v>62</v>
      </c>
      <c r="I15084">
        <v>0.17</v>
      </c>
      <c r="J15084" t="s">
        <v>21</v>
      </c>
      <c r="K15084">
        <v>9.5299999999999994</v>
      </c>
      <c r="L15084" t="s">
        <v>70</v>
      </c>
      <c r="M15084" t="s">
        <v>32</v>
      </c>
      <c r="N15084" t="s">
        <v>24</v>
      </c>
      <c r="O15084" t="s">
        <v>25</v>
      </c>
      <c r="P15084" t="s">
        <v>38</v>
      </c>
      <c r="Q15084" t="s">
        <v>39</v>
      </c>
      <c r="R15084">
        <v>2022</v>
      </c>
      <c r="S15084">
        <v>4</v>
      </c>
      <c r="T15084" t="s">
        <v>1073</v>
      </c>
      <c r="U15084">
        <v>0</v>
      </c>
    </row>
    <row r="15085" spans="1:21" x14ac:dyDescent="0.35">
      <c r="A15085">
        <v>826099</v>
      </c>
      <c r="B15085" t="s">
        <v>268</v>
      </c>
      <c r="C15085" t="s">
        <v>82</v>
      </c>
      <c r="D15085">
        <v>34</v>
      </c>
      <c r="E15085" s="1">
        <v>44678.458333333336</v>
      </c>
      <c r="F15085">
        <v>41.37</v>
      </c>
      <c r="G15085">
        <v>10304</v>
      </c>
      <c r="H15085" t="s">
        <v>36</v>
      </c>
      <c r="I15085">
        <v>0.11</v>
      </c>
      <c r="J15085" t="s">
        <v>54</v>
      </c>
      <c r="K15085">
        <v>28.65</v>
      </c>
      <c r="L15085" t="s">
        <v>70</v>
      </c>
      <c r="M15085" t="s">
        <v>32</v>
      </c>
      <c r="N15085" t="s">
        <v>37</v>
      </c>
      <c r="O15085" t="s">
        <v>44</v>
      </c>
      <c r="P15085" t="s">
        <v>26</v>
      </c>
      <c r="Q15085" t="s">
        <v>39</v>
      </c>
      <c r="R15085">
        <v>2022</v>
      </c>
      <c r="S15085">
        <v>4</v>
      </c>
      <c r="T15085" t="s">
        <v>1073</v>
      </c>
      <c r="U15085">
        <v>1</v>
      </c>
    </row>
    <row r="15086" spans="1:21" x14ac:dyDescent="0.35">
      <c r="A15086">
        <v>318126</v>
      </c>
      <c r="B15086" t="s">
        <v>118</v>
      </c>
      <c r="C15086" t="s">
        <v>35</v>
      </c>
      <c r="D15086">
        <v>-49</v>
      </c>
      <c r="E15086" s="1">
        <v>44678.5</v>
      </c>
      <c r="F15086">
        <v>-82.86</v>
      </c>
      <c r="G15086">
        <v>10304</v>
      </c>
      <c r="H15086" t="s">
        <v>42</v>
      </c>
      <c r="I15086">
        <v>0.05</v>
      </c>
      <c r="J15086" t="s">
        <v>21</v>
      </c>
      <c r="K15086">
        <v>17.45</v>
      </c>
      <c r="L15086" t="s">
        <v>43</v>
      </c>
      <c r="M15086" t="s">
        <v>23</v>
      </c>
      <c r="N15086" t="s">
        <v>24</v>
      </c>
      <c r="O15086" t="s">
        <v>55</v>
      </c>
      <c r="P15086" t="s">
        <v>50</v>
      </c>
      <c r="Q15086" t="s">
        <v>39</v>
      </c>
      <c r="R15086">
        <v>2022</v>
      </c>
      <c r="S15086">
        <v>4</v>
      </c>
      <c r="T15086" t="s">
        <v>1073</v>
      </c>
      <c r="U15086">
        <v>0</v>
      </c>
    </row>
    <row r="15087" spans="1:21" x14ac:dyDescent="0.35">
      <c r="A15087">
        <v>544258</v>
      </c>
      <c r="B15087" t="s">
        <v>51</v>
      </c>
      <c r="C15087" t="s">
        <v>52</v>
      </c>
      <c r="D15087">
        <v>22</v>
      </c>
      <c r="E15087" s="1">
        <v>44678.541666666664</v>
      </c>
      <c r="F15087">
        <v>85.76</v>
      </c>
      <c r="G15087">
        <v>47923</v>
      </c>
      <c r="H15087" t="s">
        <v>76</v>
      </c>
      <c r="I15087">
        <v>0.26</v>
      </c>
      <c r="J15087" t="s">
        <v>21</v>
      </c>
      <c r="K15087">
        <v>18.09</v>
      </c>
      <c r="L15087" t="s">
        <v>22</v>
      </c>
      <c r="M15087" t="s">
        <v>32</v>
      </c>
      <c r="N15087" t="s">
        <v>24</v>
      </c>
      <c r="O15087" t="s">
        <v>25</v>
      </c>
      <c r="P15087" t="s">
        <v>38</v>
      </c>
      <c r="Q15087" t="s">
        <v>27</v>
      </c>
      <c r="R15087">
        <v>2022</v>
      </c>
      <c r="S15087">
        <v>4</v>
      </c>
      <c r="T15087" t="s">
        <v>1073</v>
      </c>
      <c r="U15087">
        <v>0</v>
      </c>
    </row>
    <row r="15088" spans="1:21" x14ac:dyDescent="0.35">
      <c r="A15088">
        <v>807717</v>
      </c>
      <c r="B15088" t="s">
        <v>180</v>
      </c>
      <c r="C15088" t="s">
        <v>82</v>
      </c>
      <c r="D15088">
        <v>31</v>
      </c>
      <c r="E15088" s="1">
        <v>44678.583333333336</v>
      </c>
      <c r="F15088">
        <v>79.489999999999995</v>
      </c>
      <c r="G15088">
        <v>21161</v>
      </c>
      <c r="H15088" t="s">
        <v>36</v>
      </c>
      <c r="I15088">
        <v>0.31</v>
      </c>
      <c r="J15088" t="s">
        <v>21</v>
      </c>
      <c r="K15088">
        <v>6.2</v>
      </c>
      <c r="L15088" t="s">
        <v>31</v>
      </c>
      <c r="M15088" t="s">
        <v>23</v>
      </c>
      <c r="N15088" t="s">
        <v>24</v>
      </c>
      <c r="O15088" t="s">
        <v>25</v>
      </c>
      <c r="P15088" t="s">
        <v>38</v>
      </c>
      <c r="Q15088" t="s">
        <v>45</v>
      </c>
      <c r="R15088">
        <v>2022</v>
      </c>
      <c r="S15088">
        <v>4</v>
      </c>
      <c r="T15088" t="s">
        <v>1073</v>
      </c>
      <c r="U15088">
        <v>0</v>
      </c>
    </row>
    <row r="15089" spans="1:21" x14ac:dyDescent="0.35">
      <c r="A15089">
        <v>239741</v>
      </c>
      <c r="B15089" t="s">
        <v>1055</v>
      </c>
      <c r="C15089" t="s">
        <v>35</v>
      </c>
      <c r="D15089">
        <v>11</v>
      </c>
      <c r="E15089" s="1">
        <v>44678.625</v>
      </c>
      <c r="F15089">
        <v>5.0599999999999996</v>
      </c>
      <c r="G15089">
        <v>27478</v>
      </c>
      <c r="H15089" t="s">
        <v>88</v>
      </c>
      <c r="I15089">
        <v>0.4</v>
      </c>
      <c r="J15089" t="s">
        <v>30</v>
      </c>
      <c r="K15089">
        <v>8.4</v>
      </c>
      <c r="L15089" t="s">
        <v>22</v>
      </c>
      <c r="M15089" t="s">
        <v>23</v>
      </c>
      <c r="N15089" t="s">
        <v>24</v>
      </c>
      <c r="O15089" t="s">
        <v>55</v>
      </c>
      <c r="P15089" t="s">
        <v>33</v>
      </c>
      <c r="Q15089" t="s">
        <v>45</v>
      </c>
      <c r="R15089">
        <v>2022</v>
      </c>
      <c r="S15089">
        <v>4</v>
      </c>
      <c r="T15089" t="s">
        <v>1073</v>
      </c>
      <c r="U15089">
        <v>0</v>
      </c>
    </row>
    <row r="15090" spans="1:21" x14ac:dyDescent="0.35">
      <c r="A15090">
        <v>737560</v>
      </c>
      <c r="B15090" t="s">
        <v>842</v>
      </c>
      <c r="C15090" t="s">
        <v>52</v>
      </c>
      <c r="D15090">
        <v>2</v>
      </c>
      <c r="E15090" s="1">
        <v>44678.666666666664</v>
      </c>
      <c r="F15090">
        <v>17.54</v>
      </c>
      <c r="G15090">
        <v>80923</v>
      </c>
      <c r="H15090" t="s">
        <v>29</v>
      </c>
      <c r="I15090">
        <v>0.23</v>
      </c>
      <c r="J15090" t="s">
        <v>21</v>
      </c>
      <c r="K15090">
        <v>17.79</v>
      </c>
      <c r="L15090" t="s">
        <v>31</v>
      </c>
      <c r="M15090" t="s">
        <v>32</v>
      </c>
      <c r="N15090" t="s">
        <v>24</v>
      </c>
      <c r="O15090" t="s">
        <v>55</v>
      </c>
      <c r="P15090" t="s">
        <v>26</v>
      </c>
      <c r="Q15090" t="s">
        <v>45</v>
      </c>
      <c r="R15090">
        <v>2022</v>
      </c>
      <c r="S15090">
        <v>4</v>
      </c>
      <c r="T15090" t="s">
        <v>1073</v>
      </c>
      <c r="U15090">
        <v>0</v>
      </c>
    </row>
    <row r="15091" spans="1:21" x14ac:dyDescent="0.35">
      <c r="A15091">
        <v>692190</v>
      </c>
      <c r="B15091" t="s">
        <v>46</v>
      </c>
      <c r="C15091" t="s">
        <v>75</v>
      </c>
      <c r="D15091">
        <v>24</v>
      </c>
      <c r="E15091" s="1">
        <v>44678.708333333336</v>
      </c>
      <c r="F15091">
        <v>75.58</v>
      </c>
      <c r="G15091">
        <v>34017</v>
      </c>
      <c r="H15091" t="s">
        <v>57</v>
      </c>
      <c r="I15091">
        <v>0.45</v>
      </c>
      <c r="J15091" t="s">
        <v>54</v>
      </c>
      <c r="K15091">
        <v>7.49</v>
      </c>
      <c r="L15091" t="s">
        <v>22</v>
      </c>
      <c r="M15091" t="s">
        <v>23</v>
      </c>
      <c r="N15091" t="s">
        <v>24</v>
      </c>
      <c r="O15091" t="s">
        <v>44</v>
      </c>
      <c r="P15091" t="s">
        <v>33</v>
      </c>
      <c r="Q15091" t="s">
        <v>45</v>
      </c>
      <c r="R15091">
        <v>2022</v>
      </c>
      <c r="S15091">
        <v>4</v>
      </c>
      <c r="T15091" t="s">
        <v>1073</v>
      </c>
      <c r="U15091">
        <v>0</v>
      </c>
    </row>
    <row r="15092" spans="1:21" x14ac:dyDescent="0.35">
      <c r="A15092">
        <v>512126</v>
      </c>
      <c r="B15092" t="s">
        <v>730</v>
      </c>
      <c r="C15092" t="s">
        <v>41</v>
      </c>
      <c r="D15092">
        <v>7</v>
      </c>
      <c r="E15092" s="1">
        <v>44678.75</v>
      </c>
      <c r="F15092">
        <v>49.01</v>
      </c>
      <c r="G15092">
        <v>79685</v>
      </c>
      <c r="H15092" t="s">
        <v>94</v>
      </c>
      <c r="I15092">
        <v>0.15</v>
      </c>
      <c r="J15092" t="s">
        <v>54</v>
      </c>
      <c r="K15092">
        <v>12.05</v>
      </c>
      <c r="L15092" t="s">
        <v>70</v>
      </c>
      <c r="M15092" t="s">
        <v>23</v>
      </c>
      <c r="N15092" t="s">
        <v>37</v>
      </c>
      <c r="O15092" t="s">
        <v>44</v>
      </c>
      <c r="P15092" t="s">
        <v>26</v>
      </c>
      <c r="Q15092" t="s">
        <v>27</v>
      </c>
      <c r="R15092">
        <v>2022</v>
      </c>
      <c r="S15092">
        <v>4</v>
      </c>
      <c r="T15092" t="s">
        <v>1073</v>
      </c>
      <c r="U15092">
        <v>1</v>
      </c>
    </row>
    <row r="15093" spans="1:21" x14ac:dyDescent="0.35">
      <c r="A15093">
        <v>156959</v>
      </c>
      <c r="B15093" t="s">
        <v>808</v>
      </c>
      <c r="C15093" t="s">
        <v>61</v>
      </c>
      <c r="D15093">
        <v>7</v>
      </c>
      <c r="E15093" s="1">
        <v>44678.791666666664</v>
      </c>
      <c r="F15093">
        <v>76.31</v>
      </c>
      <c r="G15093">
        <v>38625</v>
      </c>
      <c r="H15093" t="s">
        <v>76</v>
      </c>
      <c r="I15093">
        <v>0.09</v>
      </c>
      <c r="J15093" t="s">
        <v>30</v>
      </c>
      <c r="K15093">
        <v>22</v>
      </c>
      <c r="L15093" t="s">
        <v>58</v>
      </c>
      <c r="M15093" t="s">
        <v>32</v>
      </c>
      <c r="N15093" t="s">
        <v>24</v>
      </c>
      <c r="O15093" t="s">
        <v>44</v>
      </c>
      <c r="P15093" t="s">
        <v>68</v>
      </c>
      <c r="Q15093" t="s">
        <v>39</v>
      </c>
      <c r="R15093">
        <v>2022</v>
      </c>
      <c r="S15093">
        <v>4</v>
      </c>
      <c r="T15093" t="s">
        <v>1073</v>
      </c>
      <c r="U15093">
        <v>0</v>
      </c>
    </row>
    <row r="15094" spans="1:21" x14ac:dyDescent="0.35">
      <c r="A15094">
        <v>720911</v>
      </c>
      <c r="B15094" t="s">
        <v>486</v>
      </c>
      <c r="C15094" t="s">
        <v>64</v>
      </c>
      <c r="D15094">
        <v>24</v>
      </c>
      <c r="E15094" s="1">
        <v>44678.833333333336</v>
      </c>
      <c r="F15094">
        <v>43.92</v>
      </c>
      <c r="G15094">
        <v>76380</v>
      </c>
      <c r="H15094" t="s">
        <v>48</v>
      </c>
      <c r="I15094">
        <v>0.1</v>
      </c>
      <c r="J15094" t="s">
        <v>54</v>
      </c>
      <c r="K15094">
        <v>5.71</v>
      </c>
      <c r="L15094" t="s">
        <v>43</v>
      </c>
      <c r="M15094" t="s">
        <v>32</v>
      </c>
      <c r="N15094" t="s">
        <v>24</v>
      </c>
      <c r="O15094" t="s">
        <v>55</v>
      </c>
      <c r="P15094" t="s">
        <v>38</v>
      </c>
      <c r="Q15094" t="s">
        <v>45</v>
      </c>
      <c r="R15094">
        <v>2022</v>
      </c>
      <c r="S15094">
        <v>4</v>
      </c>
      <c r="T15094" t="s">
        <v>1073</v>
      </c>
      <c r="U15094">
        <v>0</v>
      </c>
    </row>
    <row r="15095" spans="1:21" x14ac:dyDescent="0.35">
      <c r="A15095">
        <v>755726</v>
      </c>
      <c r="B15095" t="s">
        <v>1032</v>
      </c>
      <c r="C15095" t="s">
        <v>52</v>
      </c>
      <c r="D15095">
        <v>32</v>
      </c>
      <c r="E15095" s="1">
        <v>44678.875</v>
      </c>
      <c r="F15095">
        <v>28.75</v>
      </c>
      <c r="G15095">
        <v>48354</v>
      </c>
      <c r="H15095" t="s">
        <v>66</v>
      </c>
      <c r="I15095">
        <v>0.39</v>
      </c>
      <c r="J15095" t="s">
        <v>54</v>
      </c>
      <c r="K15095">
        <v>25.84</v>
      </c>
      <c r="L15095" t="s">
        <v>58</v>
      </c>
      <c r="M15095" t="s">
        <v>23</v>
      </c>
      <c r="N15095" t="s">
        <v>24</v>
      </c>
      <c r="O15095" t="s">
        <v>44</v>
      </c>
      <c r="P15095" t="s">
        <v>33</v>
      </c>
      <c r="Q15095" t="s">
        <v>45</v>
      </c>
      <c r="R15095">
        <v>2022</v>
      </c>
      <c r="S15095">
        <v>4</v>
      </c>
      <c r="T15095" t="s">
        <v>1073</v>
      </c>
      <c r="U15095">
        <v>0</v>
      </c>
    </row>
    <row r="15096" spans="1:21" x14ac:dyDescent="0.35">
      <c r="A15096">
        <v>672703</v>
      </c>
      <c r="B15096" t="s">
        <v>955</v>
      </c>
      <c r="C15096" t="s">
        <v>64</v>
      </c>
      <c r="D15096">
        <v>47</v>
      </c>
      <c r="E15096" s="1">
        <v>44678.916666666664</v>
      </c>
      <c r="F15096">
        <v>16.16</v>
      </c>
      <c r="G15096">
        <v>45418</v>
      </c>
      <c r="H15096" t="s">
        <v>57</v>
      </c>
      <c r="I15096">
        <v>0.36</v>
      </c>
      <c r="J15096" t="s">
        <v>30</v>
      </c>
      <c r="K15096">
        <v>21.4</v>
      </c>
      <c r="L15096" t="s">
        <v>22</v>
      </c>
      <c r="M15096" t="s">
        <v>23</v>
      </c>
      <c r="N15096" t="s">
        <v>24</v>
      </c>
      <c r="O15096" t="s">
        <v>55</v>
      </c>
      <c r="P15096" t="s">
        <v>26</v>
      </c>
      <c r="Q15096" t="s">
        <v>45</v>
      </c>
      <c r="R15096">
        <v>2022</v>
      </c>
      <c r="S15096">
        <v>4</v>
      </c>
      <c r="T15096" t="s">
        <v>1073</v>
      </c>
      <c r="U15096">
        <v>0</v>
      </c>
    </row>
    <row r="15097" spans="1:21" x14ac:dyDescent="0.35">
      <c r="A15097">
        <v>224716</v>
      </c>
      <c r="B15097" t="s">
        <v>371</v>
      </c>
      <c r="C15097" t="s">
        <v>61</v>
      </c>
      <c r="D15097">
        <v>-4</v>
      </c>
      <c r="E15097" s="1">
        <v>44678.958333333336</v>
      </c>
      <c r="F15097">
        <v>61.2</v>
      </c>
      <c r="G15097">
        <v>45418</v>
      </c>
      <c r="H15097" t="s">
        <v>20</v>
      </c>
      <c r="I15097">
        <v>0.28000000000000003</v>
      </c>
      <c r="J15097" t="s">
        <v>54</v>
      </c>
      <c r="K15097">
        <v>17.45</v>
      </c>
      <c r="L15097" t="s">
        <v>31</v>
      </c>
      <c r="M15097" t="s">
        <v>32</v>
      </c>
      <c r="N15097" t="s">
        <v>24</v>
      </c>
      <c r="O15097" t="s">
        <v>49</v>
      </c>
      <c r="P15097" t="s">
        <v>50</v>
      </c>
      <c r="Q15097" t="s">
        <v>39</v>
      </c>
      <c r="R15097">
        <v>2022</v>
      </c>
      <c r="S15097">
        <v>4</v>
      </c>
      <c r="T15097" t="s">
        <v>1073</v>
      </c>
      <c r="U15097">
        <v>0</v>
      </c>
    </row>
    <row r="15098" spans="1:21" x14ac:dyDescent="0.35">
      <c r="A15098">
        <v>483353</v>
      </c>
      <c r="B15098" t="s">
        <v>354</v>
      </c>
      <c r="C15098" t="s">
        <v>72</v>
      </c>
      <c r="D15098">
        <v>-28</v>
      </c>
      <c r="E15098" s="1">
        <v>44679</v>
      </c>
      <c r="F15098">
        <v>55.52</v>
      </c>
      <c r="G15098">
        <v>45418</v>
      </c>
      <c r="H15098" t="s">
        <v>48</v>
      </c>
      <c r="I15098">
        <v>0.38</v>
      </c>
      <c r="J15098" t="s">
        <v>30</v>
      </c>
      <c r="K15098">
        <v>17.45</v>
      </c>
      <c r="L15098" t="s">
        <v>58</v>
      </c>
      <c r="M15098" t="s">
        <v>32</v>
      </c>
      <c r="N15098" t="s">
        <v>24</v>
      </c>
      <c r="O15098" t="s">
        <v>44</v>
      </c>
      <c r="P15098" t="s">
        <v>50</v>
      </c>
      <c r="Q15098" t="s">
        <v>39</v>
      </c>
      <c r="R15098">
        <v>2022</v>
      </c>
      <c r="S15098">
        <v>4</v>
      </c>
      <c r="T15098" t="s">
        <v>1073</v>
      </c>
      <c r="U15098">
        <v>0</v>
      </c>
    </row>
    <row r="15099" spans="1:21" x14ac:dyDescent="0.35">
      <c r="A15099">
        <v>109907</v>
      </c>
      <c r="B15099" t="s">
        <v>206</v>
      </c>
      <c r="C15099" t="s">
        <v>41</v>
      </c>
      <c r="D15099">
        <v>32</v>
      </c>
      <c r="E15099" s="1">
        <v>44679.041666666664</v>
      </c>
      <c r="F15099">
        <v>26.92</v>
      </c>
      <c r="G15099">
        <v>26654</v>
      </c>
      <c r="H15099" t="s">
        <v>20</v>
      </c>
      <c r="I15099">
        <v>0.39</v>
      </c>
      <c r="J15099" t="s">
        <v>54</v>
      </c>
      <c r="K15099">
        <v>9.8800000000000008</v>
      </c>
      <c r="L15099" t="s">
        <v>70</v>
      </c>
      <c r="M15099" t="s">
        <v>32</v>
      </c>
      <c r="N15099" t="s">
        <v>24</v>
      </c>
      <c r="O15099" t="s">
        <v>49</v>
      </c>
      <c r="P15099" t="s">
        <v>68</v>
      </c>
      <c r="Q15099" t="s">
        <v>27</v>
      </c>
      <c r="R15099">
        <v>2022</v>
      </c>
      <c r="S15099">
        <v>4</v>
      </c>
      <c r="T15099" t="s">
        <v>1073</v>
      </c>
      <c r="U15099">
        <v>0</v>
      </c>
    </row>
    <row r="15100" spans="1:21" x14ac:dyDescent="0.35">
      <c r="A15100">
        <v>982257</v>
      </c>
      <c r="B15100" t="s">
        <v>410</v>
      </c>
      <c r="C15100" t="s">
        <v>82</v>
      </c>
      <c r="D15100">
        <v>44</v>
      </c>
      <c r="E15100" s="1">
        <v>44679.083333333336</v>
      </c>
      <c r="F15100">
        <v>26.91</v>
      </c>
      <c r="G15100">
        <v>41751</v>
      </c>
      <c r="H15100" t="s">
        <v>94</v>
      </c>
      <c r="I15100">
        <v>0.27</v>
      </c>
      <c r="J15100" t="s">
        <v>54</v>
      </c>
      <c r="K15100">
        <v>17.170000000000002</v>
      </c>
      <c r="L15100" t="s">
        <v>70</v>
      </c>
      <c r="M15100" t="s">
        <v>32</v>
      </c>
      <c r="N15100" t="s">
        <v>24</v>
      </c>
      <c r="O15100" t="s">
        <v>55</v>
      </c>
      <c r="P15100" t="s">
        <v>33</v>
      </c>
      <c r="Q15100" t="s">
        <v>39</v>
      </c>
      <c r="R15100">
        <v>2022</v>
      </c>
      <c r="S15100">
        <v>4</v>
      </c>
      <c r="T15100" t="s">
        <v>1073</v>
      </c>
      <c r="U15100">
        <v>0</v>
      </c>
    </row>
    <row r="15101" spans="1:21" x14ac:dyDescent="0.35">
      <c r="A15101">
        <v>657068</v>
      </c>
      <c r="B15101" t="s">
        <v>876</v>
      </c>
      <c r="C15101" t="s">
        <v>82</v>
      </c>
      <c r="D15101">
        <v>25</v>
      </c>
      <c r="E15101" s="1">
        <v>44679.125</v>
      </c>
      <c r="F15101">
        <v>64.56</v>
      </c>
      <c r="G15101">
        <v>92865</v>
      </c>
      <c r="H15101" t="s">
        <v>76</v>
      </c>
      <c r="I15101">
        <v>0.38</v>
      </c>
      <c r="J15101" t="s">
        <v>30</v>
      </c>
      <c r="K15101">
        <v>19.73</v>
      </c>
      <c r="L15101" t="s">
        <v>43</v>
      </c>
      <c r="M15101" t="s">
        <v>23</v>
      </c>
      <c r="N15101" t="s">
        <v>24</v>
      </c>
      <c r="O15101" t="s">
        <v>44</v>
      </c>
      <c r="P15101" t="s">
        <v>38</v>
      </c>
      <c r="Q15101" t="s">
        <v>27</v>
      </c>
      <c r="R15101">
        <v>2022</v>
      </c>
      <c r="S15101">
        <v>4</v>
      </c>
      <c r="T15101" t="s">
        <v>1073</v>
      </c>
      <c r="U15101">
        <v>0</v>
      </c>
    </row>
    <row r="15102" spans="1:21" x14ac:dyDescent="0.35">
      <c r="A15102">
        <v>551095</v>
      </c>
      <c r="B15102" t="s">
        <v>212</v>
      </c>
      <c r="C15102" t="s">
        <v>19</v>
      </c>
      <c r="D15102">
        <v>44</v>
      </c>
      <c r="E15102" s="1">
        <v>44679.166666666664</v>
      </c>
      <c r="F15102">
        <v>10.79</v>
      </c>
      <c r="G15102">
        <v>37372</v>
      </c>
      <c r="H15102" t="s">
        <v>94</v>
      </c>
      <c r="I15102">
        <v>0.18</v>
      </c>
      <c r="J15102" t="s">
        <v>21</v>
      </c>
      <c r="K15102">
        <v>11.59</v>
      </c>
      <c r="L15102" t="s">
        <v>43</v>
      </c>
      <c r="M15102" t="s">
        <v>32</v>
      </c>
      <c r="N15102" t="s">
        <v>24</v>
      </c>
      <c r="O15102" t="s">
        <v>49</v>
      </c>
      <c r="P15102" t="s">
        <v>68</v>
      </c>
      <c r="Q15102" t="s">
        <v>27</v>
      </c>
      <c r="R15102">
        <v>2022</v>
      </c>
      <c r="S15102">
        <v>4</v>
      </c>
      <c r="T15102" t="s">
        <v>1073</v>
      </c>
      <c r="U15102">
        <v>0</v>
      </c>
    </row>
    <row r="15103" spans="1:21" x14ac:dyDescent="0.35">
      <c r="A15103">
        <v>659373</v>
      </c>
      <c r="B15103" t="s">
        <v>1055</v>
      </c>
      <c r="C15103" t="s">
        <v>61</v>
      </c>
      <c r="D15103">
        <v>47</v>
      </c>
      <c r="E15103" s="1">
        <v>44679.208333333336</v>
      </c>
      <c r="F15103">
        <v>94.54</v>
      </c>
      <c r="G15103">
        <v>89676</v>
      </c>
      <c r="H15103" t="s">
        <v>88</v>
      </c>
      <c r="I15103">
        <v>0.38</v>
      </c>
      <c r="J15103" t="s">
        <v>21</v>
      </c>
      <c r="K15103">
        <v>10.11</v>
      </c>
      <c r="L15103" t="s">
        <v>43</v>
      </c>
      <c r="M15103" t="s">
        <v>32</v>
      </c>
      <c r="N15103" t="s">
        <v>24</v>
      </c>
      <c r="O15103" t="s">
        <v>55</v>
      </c>
      <c r="P15103" t="s">
        <v>68</v>
      </c>
      <c r="Q15103" t="s">
        <v>27</v>
      </c>
      <c r="R15103">
        <v>2022</v>
      </c>
      <c r="S15103">
        <v>4</v>
      </c>
      <c r="T15103" t="s">
        <v>1073</v>
      </c>
      <c r="U15103">
        <v>0</v>
      </c>
    </row>
    <row r="15104" spans="1:21" x14ac:dyDescent="0.35">
      <c r="A15104">
        <v>558715</v>
      </c>
      <c r="B15104" t="s">
        <v>673</v>
      </c>
      <c r="C15104" t="s">
        <v>47</v>
      </c>
      <c r="D15104">
        <v>33</v>
      </c>
      <c r="E15104" s="1">
        <v>44679.25</v>
      </c>
      <c r="F15104">
        <v>61.04</v>
      </c>
      <c r="G15104">
        <v>37650</v>
      </c>
      <c r="H15104" t="s">
        <v>94</v>
      </c>
      <c r="I15104">
        <v>0.35</v>
      </c>
      <c r="J15104" t="s">
        <v>30</v>
      </c>
      <c r="K15104">
        <v>28.92</v>
      </c>
      <c r="L15104" t="s">
        <v>70</v>
      </c>
      <c r="M15104" t="s">
        <v>32</v>
      </c>
      <c r="N15104" t="s">
        <v>24</v>
      </c>
      <c r="O15104" t="s">
        <v>49</v>
      </c>
      <c r="P15104" t="s">
        <v>38</v>
      </c>
      <c r="Q15104" t="s">
        <v>27</v>
      </c>
      <c r="R15104">
        <v>2022</v>
      </c>
      <c r="S15104">
        <v>4</v>
      </c>
      <c r="T15104" t="s">
        <v>1073</v>
      </c>
      <c r="U15104">
        <v>0</v>
      </c>
    </row>
    <row r="15105" spans="1:21" x14ac:dyDescent="0.35">
      <c r="A15105">
        <v>906858</v>
      </c>
      <c r="B15105" t="s">
        <v>918</v>
      </c>
      <c r="C15105" t="s">
        <v>47</v>
      </c>
      <c r="D15105">
        <v>17</v>
      </c>
      <c r="E15105" s="1">
        <v>44679.291666666664</v>
      </c>
      <c r="F15105">
        <v>55.92</v>
      </c>
      <c r="G15105">
        <v>13045</v>
      </c>
      <c r="H15105" t="s">
        <v>29</v>
      </c>
      <c r="I15105">
        <v>0.45</v>
      </c>
      <c r="J15105" t="s">
        <v>54</v>
      </c>
      <c r="K15105">
        <v>9.67</v>
      </c>
      <c r="L15105" t="s">
        <v>22</v>
      </c>
      <c r="M15105" t="s">
        <v>23</v>
      </c>
      <c r="N15105" t="s">
        <v>24</v>
      </c>
      <c r="O15105" t="s">
        <v>25</v>
      </c>
      <c r="P15105" t="s">
        <v>38</v>
      </c>
      <c r="Q15105" t="s">
        <v>39</v>
      </c>
      <c r="R15105">
        <v>2022</v>
      </c>
      <c r="S15105">
        <v>4</v>
      </c>
      <c r="T15105" t="s">
        <v>1073</v>
      </c>
      <c r="U15105">
        <v>0</v>
      </c>
    </row>
    <row r="15106" spans="1:21" x14ac:dyDescent="0.35">
      <c r="A15106">
        <v>369629</v>
      </c>
      <c r="B15106" t="s">
        <v>443</v>
      </c>
      <c r="C15106" t="s">
        <v>41</v>
      </c>
      <c r="D15106">
        <v>33</v>
      </c>
      <c r="E15106" s="1">
        <v>44679.333333333336</v>
      </c>
      <c r="F15106">
        <v>11.64</v>
      </c>
      <c r="G15106">
        <v>88457</v>
      </c>
      <c r="H15106" t="s">
        <v>20</v>
      </c>
      <c r="I15106">
        <v>0.1</v>
      </c>
      <c r="J15106" t="s">
        <v>54</v>
      </c>
      <c r="K15106">
        <v>7.68</v>
      </c>
      <c r="L15106" t="s">
        <v>22</v>
      </c>
      <c r="M15106" t="s">
        <v>32</v>
      </c>
      <c r="N15106" t="s">
        <v>24</v>
      </c>
      <c r="O15106" t="s">
        <v>44</v>
      </c>
      <c r="P15106" t="s">
        <v>68</v>
      </c>
      <c r="Q15106" t="s">
        <v>45</v>
      </c>
      <c r="R15106">
        <v>2022</v>
      </c>
      <c r="S15106">
        <v>4</v>
      </c>
      <c r="T15106" t="s">
        <v>1073</v>
      </c>
      <c r="U15106">
        <v>0</v>
      </c>
    </row>
    <row r="15107" spans="1:21" x14ac:dyDescent="0.35">
      <c r="A15107">
        <v>411671</v>
      </c>
      <c r="B15107" t="s">
        <v>1039</v>
      </c>
      <c r="C15107" t="s">
        <v>19</v>
      </c>
      <c r="D15107">
        <v>24</v>
      </c>
      <c r="E15107" s="1">
        <v>44679.375</v>
      </c>
      <c r="F15107">
        <v>8.65</v>
      </c>
      <c r="G15107">
        <v>76081</v>
      </c>
      <c r="H15107" t="s">
        <v>36</v>
      </c>
      <c r="I15107">
        <v>0.4</v>
      </c>
      <c r="J15107" t="s">
        <v>21</v>
      </c>
      <c r="K15107">
        <v>22.67</v>
      </c>
      <c r="L15107" t="s">
        <v>70</v>
      </c>
      <c r="M15107" t="s">
        <v>23</v>
      </c>
      <c r="N15107" t="s">
        <v>24</v>
      </c>
      <c r="O15107" t="s">
        <v>49</v>
      </c>
      <c r="P15107" t="s">
        <v>59</v>
      </c>
      <c r="Q15107" t="s">
        <v>39</v>
      </c>
      <c r="R15107">
        <v>2022</v>
      </c>
      <c r="S15107">
        <v>4</v>
      </c>
      <c r="T15107" t="s">
        <v>1073</v>
      </c>
      <c r="U15107">
        <v>0</v>
      </c>
    </row>
    <row r="15108" spans="1:21" x14ac:dyDescent="0.35">
      <c r="A15108">
        <v>329632</v>
      </c>
      <c r="B15108" t="s">
        <v>947</v>
      </c>
      <c r="C15108" t="s">
        <v>64</v>
      </c>
      <c r="D15108">
        <v>38</v>
      </c>
      <c r="E15108" s="1">
        <v>44679.416666666664</v>
      </c>
      <c r="F15108">
        <v>29.75</v>
      </c>
      <c r="G15108">
        <v>66050</v>
      </c>
      <c r="H15108" t="s">
        <v>48</v>
      </c>
      <c r="I15108">
        <v>0.21</v>
      </c>
      <c r="J15108" t="s">
        <v>54</v>
      </c>
      <c r="K15108">
        <v>28.55</v>
      </c>
      <c r="L15108" t="s">
        <v>43</v>
      </c>
      <c r="M15108" t="s">
        <v>23</v>
      </c>
      <c r="N15108" t="s">
        <v>24</v>
      </c>
      <c r="O15108" t="s">
        <v>49</v>
      </c>
      <c r="P15108" t="s">
        <v>68</v>
      </c>
      <c r="Q15108" t="s">
        <v>39</v>
      </c>
      <c r="R15108">
        <v>2022</v>
      </c>
      <c r="S15108">
        <v>4</v>
      </c>
      <c r="T15108" t="s">
        <v>1073</v>
      </c>
      <c r="U15108">
        <v>0</v>
      </c>
    </row>
    <row r="15109" spans="1:21" x14ac:dyDescent="0.35">
      <c r="A15109">
        <v>880504</v>
      </c>
      <c r="B15109" t="s">
        <v>887</v>
      </c>
      <c r="C15109" t="s">
        <v>78</v>
      </c>
      <c r="D15109">
        <v>49</v>
      </c>
      <c r="E15109" s="1">
        <v>44679.458333333336</v>
      </c>
      <c r="F15109">
        <v>85.76</v>
      </c>
      <c r="G15109">
        <v>76708</v>
      </c>
      <c r="H15109" t="s">
        <v>36</v>
      </c>
      <c r="I15109">
        <v>0.33</v>
      </c>
      <c r="J15109" t="s">
        <v>21</v>
      </c>
      <c r="K15109">
        <v>28.86</v>
      </c>
      <c r="L15109" t="s">
        <v>31</v>
      </c>
      <c r="M15109" t="s">
        <v>32</v>
      </c>
      <c r="N15109" t="s">
        <v>24</v>
      </c>
      <c r="O15109" t="s">
        <v>55</v>
      </c>
      <c r="P15109" t="s">
        <v>26</v>
      </c>
      <c r="Q15109" t="s">
        <v>27</v>
      </c>
      <c r="R15109">
        <v>2022</v>
      </c>
      <c r="S15109">
        <v>4</v>
      </c>
      <c r="T15109" t="s">
        <v>1073</v>
      </c>
      <c r="U15109">
        <v>0</v>
      </c>
    </row>
    <row r="15110" spans="1:21" x14ac:dyDescent="0.35">
      <c r="A15110">
        <v>870497</v>
      </c>
      <c r="B15110" t="s">
        <v>957</v>
      </c>
      <c r="C15110" t="s">
        <v>52</v>
      </c>
      <c r="D15110">
        <v>-33</v>
      </c>
      <c r="E15110" s="1">
        <v>44679.5</v>
      </c>
      <c r="F15110">
        <v>-79.56</v>
      </c>
      <c r="G15110">
        <v>76708</v>
      </c>
      <c r="H15110" t="s">
        <v>76</v>
      </c>
      <c r="I15110">
        <v>1.7677047940196462</v>
      </c>
      <c r="J15110" t="s">
        <v>54</v>
      </c>
      <c r="K15110">
        <v>17.45</v>
      </c>
      <c r="L15110" t="s">
        <v>58</v>
      </c>
      <c r="M15110" t="s">
        <v>32</v>
      </c>
      <c r="N15110" t="s">
        <v>24</v>
      </c>
      <c r="O15110" t="s">
        <v>25</v>
      </c>
      <c r="P15110" t="s">
        <v>50</v>
      </c>
      <c r="Q15110" t="s">
        <v>39</v>
      </c>
      <c r="R15110">
        <v>2022</v>
      </c>
      <c r="S15110">
        <v>4</v>
      </c>
      <c r="T15110" t="s">
        <v>1073</v>
      </c>
      <c r="U15110">
        <v>0</v>
      </c>
    </row>
    <row r="15111" spans="1:21" x14ac:dyDescent="0.35">
      <c r="A15111">
        <v>191005</v>
      </c>
      <c r="B15111" t="s">
        <v>573</v>
      </c>
      <c r="C15111" t="s">
        <v>72</v>
      </c>
      <c r="D15111">
        <v>16</v>
      </c>
      <c r="E15111" s="1">
        <v>44679.541666666664</v>
      </c>
      <c r="F15111">
        <v>56.99</v>
      </c>
      <c r="G15111">
        <v>37569</v>
      </c>
      <c r="H15111" t="s">
        <v>76</v>
      </c>
      <c r="I15111">
        <v>0.32</v>
      </c>
      <c r="J15111" t="s">
        <v>30</v>
      </c>
      <c r="K15111">
        <v>24.88</v>
      </c>
      <c r="L15111" t="s">
        <v>43</v>
      </c>
      <c r="M15111" t="s">
        <v>23</v>
      </c>
      <c r="N15111" t="s">
        <v>24</v>
      </c>
      <c r="O15111" t="s">
        <v>25</v>
      </c>
      <c r="P15111" t="s">
        <v>68</v>
      </c>
      <c r="Q15111" t="s">
        <v>39</v>
      </c>
      <c r="R15111">
        <v>2022</v>
      </c>
      <c r="S15111">
        <v>4</v>
      </c>
      <c r="T15111" t="s">
        <v>1073</v>
      </c>
      <c r="U15111">
        <v>0</v>
      </c>
    </row>
    <row r="15112" spans="1:21" x14ac:dyDescent="0.35">
      <c r="A15112">
        <v>682816</v>
      </c>
      <c r="B15112" t="s">
        <v>815</v>
      </c>
      <c r="C15112" t="s">
        <v>75</v>
      </c>
      <c r="D15112">
        <v>-23</v>
      </c>
      <c r="E15112" s="1">
        <v>44679.583333333336</v>
      </c>
      <c r="F15112">
        <v>-73.17</v>
      </c>
      <c r="G15112">
        <v>37569</v>
      </c>
      <c r="H15112" t="s">
        <v>94</v>
      </c>
      <c r="I15112">
        <v>1.0589881796956075</v>
      </c>
      <c r="J15112" t="s">
        <v>30</v>
      </c>
      <c r="K15112">
        <v>17.45</v>
      </c>
      <c r="L15112" t="s">
        <v>22</v>
      </c>
      <c r="M15112" t="s">
        <v>23</v>
      </c>
      <c r="N15112" t="s">
        <v>24</v>
      </c>
      <c r="O15112" t="s">
        <v>55</v>
      </c>
      <c r="P15112" t="s">
        <v>50</v>
      </c>
      <c r="Q15112" t="s">
        <v>45</v>
      </c>
      <c r="R15112">
        <v>2022</v>
      </c>
      <c r="S15112">
        <v>4</v>
      </c>
      <c r="T15112" t="s">
        <v>1073</v>
      </c>
      <c r="U15112">
        <v>0</v>
      </c>
    </row>
    <row r="15113" spans="1:21" x14ac:dyDescent="0.35">
      <c r="A15113">
        <v>744919</v>
      </c>
      <c r="B15113" t="s">
        <v>391</v>
      </c>
      <c r="C15113" t="s">
        <v>41</v>
      </c>
      <c r="D15113">
        <v>6</v>
      </c>
      <c r="E15113" s="1">
        <v>44679.625</v>
      </c>
      <c r="F15113">
        <v>99.26</v>
      </c>
      <c r="G15113">
        <v>63107</v>
      </c>
      <c r="H15113" t="s">
        <v>76</v>
      </c>
      <c r="I15113">
        <v>0.18</v>
      </c>
      <c r="J15113" t="s">
        <v>21</v>
      </c>
      <c r="K15113">
        <v>14.56</v>
      </c>
      <c r="L15113" t="s">
        <v>70</v>
      </c>
      <c r="M15113" t="s">
        <v>32</v>
      </c>
      <c r="N15113" t="s">
        <v>24</v>
      </c>
      <c r="O15113" t="s">
        <v>25</v>
      </c>
      <c r="P15113" t="s">
        <v>68</v>
      </c>
      <c r="Q15113" t="s">
        <v>27</v>
      </c>
      <c r="R15113">
        <v>2022</v>
      </c>
      <c r="S15113">
        <v>4</v>
      </c>
      <c r="T15113" t="s">
        <v>1073</v>
      </c>
      <c r="U15113">
        <v>0</v>
      </c>
    </row>
    <row r="15114" spans="1:21" x14ac:dyDescent="0.35">
      <c r="A15114">
        <v>389943</v>
      </c>
      <c r="B15114" t="s">
        <v>1057</v>
      </c>
      <c r="C15114" t="s">
        <v>41</v>
      </c>
      <c r="D15114">
        <v>27</v>
      </c>
      <c r="E15114" s="1">
        <v>44679.666666666664</v>
      </c>
      <c r="F15114">
        <v>19.57</v>
      </c>
      <c r="G15114">
        <v>51874</v>
      </c>
      <c r="H15114" t="s">
        <v>42</v>
      </c>
      <c r="I15114">
        <v>0.32</v>
      </c>
      <c r="J15114" t="s">
        <v>54</v>
      </c>
      <c r="K15114">
        <v>17.88</v>
      </c>
      <c r="L15114" t="s">
        <v>22</v>
      </c>
      <c r="M15114" t="s">
        <v>23</v>
      </c>
      <c r="N15114" t="s">
        <v>24</v>
      </c>
      <c r="O15114" t="s">
        <v>44</v>
      </c>
      <c r="P15114" t="s">
        <v>33</v>
      </c>
      <c r="Q15114" t="s">
        <v>39</v>
      </c>
      <c r="R15114">
        <v>2022</v>
      </c>
      <c r="S15114">
        <v>4</v>
      </c>
      <c r="T15114" t="s">
        <v>1073</v>
      </c>
      <c r="U15114">
        <v>0</v>
      </c>
    </row>
    <row r="15115" spans="1:21" x14ac:dyDescent="0.35">
      <c r="A15115">
        <v>878074</v>
      </c>
      <c r="B15115" t="s">
        <v>535</v>
      </c>
      <c r="C15115" t="s">
        <v>64</v>
      </c>
      <c r="D15115">
        <v>38</v>
      </c>
      <c r="E15115" s="1">
        <v>44679.708333333336</v>
      </c>
      <c r="F15115">
        <v>74.760000000000005</v>
      </c>
      <c r="G15115">
        <v>54862</v>
      </c>
      <c r="H15115" t="s">
        <v>62</v>
      </c>
      <c r="I15115">
        <v>0.13</v>
      </c>
      <c r="J15115" t="s">
        <v>21</v>
      </c>
      <c r="K15115">
        <v>10.8</v>
      </c>
      <c r="L15115" t="s">
        <v>43</v>
      </c>
      <c r="M15115" t="s">
        <v>32</v>
      </c>
      <c r="N15115" t="s">
        <v>24</v>
      </c>
      <c r="O15115" t="s">
        <v>55</v>
      </c>
      <c r="P15115" t="s">
        <v>68</v>
      </c>
      <c r="Q15115" t="s">
        <v>27</v>
      </c>
      <c r="R15115">
        <v>2022</v>
      </c>
      <c r="S15115">
        <v>4</v>
      </c>
      <c r="T15115" t="s">
        <v>1073</v>
      </c>
      <c r="U15115">
        <v>0</v>
      </c>
    </row>
    <row r="15116" spans="1:21" x14ac:dyDescent="0.35">
      <c r="A15116">
        <v>500662</v>
      </c>
      <c r="B15116" t="s">
        <v>815</v>
      </c>
      <c r="C15116" t="s">
        <v>41</v>
      </c>
      <c r="D15116">
        <v>11</v>
      </c>
      <c r="E15116" s="1">
        <v>44679.75</v>
      </c>
      <c r="F15116">
        <v>63.72</v>
      </c>
      <c r="G15116">
        <v>89290</v>
      </c>
      <c r="H15116" t="s">
        <v>53</v>
      </c>
      <c r="I15116">
        <v>0.1</v>
      </c>
      <c r="J15116" t="s">
        <v>54</v>
      </c>
      <c r="K15116">
        <v>13.1</v>
      </c>
      <c r="L15116" t="s">
        <v>70</v>
      </c>
      <c r="M15116" t="s">
        <v>23</v>
      </c>
      <c r="N15116" t="s">
        <v>24</v>
      </c>
      <c r="O15116" t="s">
        <v>44</v>
      </c>
      <c r="P15116" t="s">
        <v>33</v>
      </c>
      <c r="Q15116" t="s">
        <v>39</v>
      </c>
      <c r="R15116">
        <v>2022</v>
      </c>
      <c r="S15116">
        <v>4</v>
      </c>
      <c r="T15116" t="s">
        <v>1073</v>
      </c>
      <c r="U15116">
        <v>0</v>
      </c>
    </row>
    <row r="15117" spans="1:21" x14ac:dyDescent="0.35">
      <c r="A15117">
        <v>281532</v>
      </c>
      <c r="B15117" t="s">
        <v>246</v>
      </c>
      <c r="C15117" t="s">
        <v>75</v>
      </c>
      <c r="D15117">
        <v>29</v>
      </c>
      <c r="E15117" s="1">
        <v>44679.791666666664</v>
      </c>
      <c r="F15117">
        <v>97.16</v>
      </c>
      <c r="G15117">
        <v>52962</v>
      </c>
      <c r="H15117" t="s">
        <v>76</v>
      </c>
      <c r="I15117">
        <v>0.41</v>
      </c>
      <c r="J15117" t="s">
        <v>21</v>
      </c>
      <c r="K15117">
        <v>26.89</v>
      </c>
      <c r="L15117" t="s">
        <v>58</v>
      </c>
      <c r="M15117" t="s">
        <v>32</v>
      </c>
      <c r="N15117" t="s">
        <v>24</v>
      </c>
      <c r="O15117" t="s">
        <v>49</v>
      </c>
      <c r="P15117" t="s">
        <v>38</v>
      </c>
      <c r="Q15117" t="s">
        <v>45</v>
      </c>
      <c r="R15117">
        <v>2022</v>
      </c>
      <c r="S15117">
        <v>4</v>
      </c>
      <c r="T15117" t="s">
        <v>1073</v>
      </c>
      <c r="U15117">
        <v>0</v>
      </c>
    </row>
    <row r="15118" spans="1:21" x14ac:dyDescent="0.35">
      <c r="A15118">
        <v>456961</v>
      </c>
      <c r="B15118" t="s">
        <v>112</v>
      </c>
      <c r="C15118" t="s">
        <v>75</v>
      </c>
      <c r="D15118">
        <v>30</v>
      </c>
      <c r="E15118" s="1">
        <v>44679.833333333336</v>
      </c>
      <c r="F15118">
        <v>3.36</v>
      </c>
      <c r="G15118">
        <v>43963</v>
      </c>
      <c r="H15118" t="s">
        <v>76</v>
      </c>
      <c r="I15118">
        <v>0.24</v>
      </c>
      <c r="J15118" t="s">
        <v>21</v>
      </c>
      <c r="K15118">
        <v>26.64</v>
      </c>
      <c r="L15118" t="s">
        <v>70</v>
      </c>
      <c r="M15118" t="s">
        <v>23</v>
      </c>
      <c r="N15118" t="s">
        <v>24</v>
      </c>
      <c r="O15118" t="s">
        <v>55</v>
      </c>
      <c r="P15118" t="s">
        <v>33</v>
      </c>
      <c r="Q15118" t="s">
        <v>39</v>
      </c>
      <c r="R15118">
        <v>2022</v>
      </c>
      <c r="S15118">
        <v>4</v>
      </c>
      <c r="T15118" t="s">
        <v>1073</v>
      </c>
      <c r="U15118">
        <v>0</v>
      </c>
    </row>
    <row r="15119" spans="1:21" x14ac:dyDescent="0.35">
      <c r="A15119">
        <v>420404</v>
      </c>
      <c r="B15119" t="s">
        <v>695</v>
      </c>
      <c r="C15119" t="s">
        <v>52</v>
      </c>
      <c r="D15119">
        <v>36</v>
      </c>
      <c r="E15119" s="1">
        <v>44679.875</v>
      </c>
      <c r="F15119">
        <v>16.59</v>
      </c>
      <c r="G15119">
        <v>12809</v>
      </c>
      <c r="H15119" t="s">
        <v>53</v>
      </c>
      <c r="I15119">
        <v>0.28999999999999998</v>
      </c>
      <c r="J15119" t="s">
        <v>21</v>
      </c>
      <c r="K15119">
        <v>12.66</v>
      </c>
      <c r="L15119" t="s">
        <v>31</v>
      </c>
      <c r="M15119" t="s">
        <v>32</v>
      </c>
      <c r="N15119" t="s">
        <v>24</v>
      </c>
      <c r="O15119" t="s">
        <v>25</v>
      </c>
      <c r="P15119" t="s">
        <v>26</v>
      </c>
      <c r="Q15119" t="s">
        <v>39</v>
      </c>
      <c r="R15119">
        <v>2022</v>
      </c>
      <c r="S15119">
        <v>4</v>
      </c>
      <c r="T15119" t="s">
        <v>1073</v>
      </c>
      <c r="U15119">
        <v>0</v>
      </c>
    </row>
    <row r="15120" spans="1:21" x14ac:dyDescent="0.35">
      <c r="A15120">
        <v>245949</v>
      </c>
      <c r="B15120" t="s">
        <v>1054</v>
      </c>
      <c r="C15120" t="s">
        <v>19</v>
      </c>
      <c r="D15120">
        <v>27</v>
      </c>
      <c r="E15120" s="1">
        <v>44679.916666666664</v>
      </c>
      <c r="F15120">
        <v>13.62</v>
      </c>
      <c r="G15120">
        <v>54101</v>
      </c>
      <c r="H15120" t="s">
        <v>29</v>
      </c>
      <c r="I15120">
        <v>0.04</v>
      </c>
      <c r="J15120" t="s">
        <v>21</v>
      </c>
      <c r="K15120">
        <v>21.15</v>
      </c>
      <c r="L15120" t="s">
        <v>31</v>
      </c>
      <c r="M15120" t="s">
        <v>23</v>
      </c>
      <c r="N15120" t="s">
        <v>24</v>
      </c>
      <c r="O15120" t="s">
        <v>44</v>
      </c>
      <c r="P15120" t="s">
        <v>26</v>
      </c>
      <c r="Q15120" t="s">
        <v>27</v>
      </c>
      <c r="R15120">
        <v>2022</v>
      </c>
      <c r="S15120">
        <v>4</v>
      </c>
      <c r="T15120" t="s">
        <v>1073</v>
      </c>
      <c r="U15120">
        <v>0</v>
      </c>
    </row>
    <row r="15121" spans="1:21" x14ac:dyDescent="0.35">
      <c r="A15121">
        <v>359673</v>
      </c>
      <c r="B15121" t="s">
        <v>383</v>
      </c>
      <c r="C15121" t="s">
        <v>82</v>
      </c>
      <c r="D15121">
        <v>7</v>
      </c>
      <c r="E15121" s="1">
        <v>44679.958333333336</v>
      </c>
      <c r="F15121">
        <v>17.95</v>
      </c>
      <c r="G15121">
        <v>85541</v>
      </c>
      <c r="H15121" t="s">
        <v>48</v>
      </c>
      <c r="I15121">
        <v>0.27</v>
      </c>
      <c r="J15121" t="s">
        <v>21</v>
      </c>
      <c r="K15121">
        <v>18.059999999999999</v>
      </c>
      <c r="L15121" t="s">
        <v>43</v>
      </c>
      <c r="M15121" t="s">
        <v>32</v>
      </c>
      <c r="N15121" t="s">
        <v>24</v>
      </c>
      <c r="O15121" t="s">
        <v>25</v>
      </c>
      <c r="P15121" t="s">
        <v>38</v>
      </c>
      <c r="Q15121" t="s">
        <v>45</v>
      </c>
      <c r="R15121">
        <v>2022</v>
      </c>
      <c r="S15121">
        <v>4</v>
      </c>
      <c r="T15121" t="s">
        <v>1073</v>
      </c>
      <c r="U15121">
        <v>0</v>
      </c>
    </row>
    <row r="15122" spans="1:21" x14ac:dyDescent="0.35">
      <c r="A15122">
        <v>517939</v>
      </c>
      <c r="B15122" t="s">
        <v>1042</v>
      </c>
      <c r="C15122" t="s">
        <v>64</v>
      </c>
      <c r="D15122">
        <v>2</v>
      </c>
      <c r="E15122" s="1">
        <v>44680</v>
      </c>
      <c r="F15122">
        <v>71.819999999999993</v>
      </c>
      <c r="G15122">
        <v>24878</v>
      </c>
      <c r="H15122" t="s">
        <v>36</v>
      </c>
      <c r="I15122">
        <v>0.23</v>
      </c>
      <c r="J15122" t="s">
        <v>54</v>
      </c>
      <c r="K15122">
        <v>15.59</v>
      </c>
      <c r="L15122" t="s">
        <v>43</v>
      </c>
      <c r="M15122" t="s">
        <v>32</v>
      </c>
      <c r="N15122" t="s">
        <v>24</v>
      </c>
      <c r="O15122" t="s">
        <v>55</v>
      </c>
      <c r="P15122" t="s">
        <v>26</v>
      </c>
      <c r="Q15122" t="s">
        <v>39</v>
      </c>
      <c r="R15122">
        <v>2022</v>
      </c>
      <c r="S15122">
        <v>4</v>
      </c>
      <c r="T15122" t="s">
        <v>1073</v>
      </c>
      <c r="U15122">
        <v>0</v>
      </c>
    </row>
    <row r="15123" spans="1:21" x14ac:dyDescent="0.35">
      <c r="A15123">
        <v>375087</v>
      </c>
      <c r="B15123" t="s">
        <v>625</v>
      </c>
      <c r="C15123" t="s">
        <v>47</v>
      </c>
      <c r="D15123">
        <v>9</v>
      </c>
      <c r="E15123" s="1">
        <v>44680.041666666664</v>
      </c>
      <c r="F15123">
        <v>19.55</v>
      </c>
      <c r="G15123">
        <v>66185</v>
      </c>
      <c r="H15123" t="s">
        <v>29</v>
      </c>
      <c r="I15123">
        <v>0.31</v>
      </c>
      <c r="J15123" t="s">
        <v>21</v>
      </c>
      <c r="K15123">
        <v>10.68</v>
      </c>
      <c r="L15123" t="s">
        <v>43</v>
      </c>
      <c r="M15123" t="s">
        <v>23</v>
      </c>
      <c r="N15123" t="s">
        <v>24</v>
      </c>
      <c r="O15123" t="s">
        <v>55</v>
      </c>
      <c r="P15123" t="s">
        <v>38</v>
      </c>
      <c r="Q15123" t="s">
        <v>27</v>
      </c>
      <c r="R15123">
        <v>2022</v>
      </c>
      <c r="S15123">
        <v>4</v>
      </c>
      <c r="T15123" t="s">
        <v>1073</v>
      </c>
      <c r="U15123">
        <v>0</v>
      </c>
    </row>
    <row r="15124" spans="1:21" x14ac:dyDescent="0.35">
      <c r="A15124">
        <v>503522</v>
      </c>
      <c r="B15124" t="s">
        <v>496</v>
      </c>
      <c r="C15124" t="s">
        <v>52</v>
      </c>
      <c r="D15124">
        <v>24</v>
      </c>
      <c r="E15124" s="1">
        <v>44680.083333333336</v>
      </c>
      <c r="F15124">
        <v>63.47</v>
      </c>
      <c r="G15124">
        <v>11223</v>
      </c>
      <c r="H15124" t="s">
        <v>42</v>
      </c>
      <c r="I15124">
        <v>0.08</v>
      </c>
      <c r="J15124" t="s">
        <v>30</v>
      </c>
      <c r="K15124">
        <v>28.64</v>
      </c>
      <c r="L15124" t="s">
        <v>43</v>
      </c>
      <c r="M15124" t="s">
        <v>32</v>
      </c>
      <c r="N15124" t="s">
        <v>24</v>
      </c>
      <c r="O15124" t="s">
        <v>44</v>
      </c>
      <c r="P15124" t="s">
        <v>59</v>
      </c>
      <c r="Q15124" t="s">
        <v>39</v>
      </c>
      <c r="R15124">
        <v>2022</v>
      </c>
      <c r="S15124">
        <v>4</v>
      </c>
      <c r="T15124" t="s">
        <v>1073</v>
      </c>
      <c r="U15124">
        <v>0</v>
      </c>
    </row>
    <row r="15125" spans="1:21" x14ac:dyDescent="0.35">
      <c r="A15125">
        <v>267856</v>
      </c>
      <c r="B15125" t="s">
        <v>843</v>
      </c>
      <c r="C15125" t="s">
        <v>75</v>
      </c>
      <c r="D15125">
        <v>28</v>
      </c>
      <c r="E15125" s="1">
        <v>44680.125</v>
      </c>
      <c r="F15125">
        <v>52.82</v>
      </c>
      <c r="G15125">
        <v>38836</v>
      </c>
      <c r="H15125" t="s">
        <v>62</v>
      </c>
      <c r="I15125">
        <v>0.41</v>
      </c>
      <c r="J15125" t="s">
        <v>21</v>
      </c>
      <c r="K15125">
        <v>10.32</v>
      </c>
      <c r="L15125" t="s">
        <v>43</v>
      </c>
      <c r="M15125" t="s">
        <v>32</v>
      </c>
      <c r="N15125" t="s">
        <v>24</v>
      </c>
      <c r="O15125" t="s">
        <v>49</v>
      </c>
      <c r="P15125" t="s">
        <v>68</v>
      </c>
      <c r="Q15125" t="s">
        <v>27</v>
      </c>
      <c r="R15125">
        <v>2022</v>
      </c>
      <c r="S15125">
        <v>4</v>
      </c>
      <c r="T15125" t="s">
        <v>1073</v>
      </c>
      <c r="U15125">
        <v>0</v>
      </c>
    </row>
    <row r="15126" spans="1:21" x14ac:dyDescent="0.35">
      <c r="A15126">
        <v>611844</v>
      </c>
      <c r="B15126" t="s">
        <v>711</v>
      </c>
      <c r="C15126" t="s">
        <v>35</v>
      </c>
      <c r="D15126">
        <v>47</v>
      </c>
      <c r="E15126" s="1">
        <v>44680.166666666664</v>
      </c>
      <c r="F15126">
        <v>43.72</v>
      </c>
      <c r="G15126">
        <v>68384</v>
      </c>
      <c r="H15126" t="s">
        <v>42</v>
      </c>
      <c r="I15126">
        <v>0.46</v>
      </c>
      <c r="J15126" t="s">
        <v>54</v>
      </c>
      <c r="K15126">
        <v>18.329999999999998</v>
      </c>
      <c r="L15126" t="s">
        <v>22</v>
      </c>
      <c r="M15126" t="s">
        <v>32</v>
      </c>
      <c r="N15126" t="s">
        <v>24</v>
      </c>
      <c r="O15126" t="s">
        <v>49</v>
      </c>
      <c r="P15126" t="s">
        <v>68</v>
      </c>
      <c r="Q15126" t="s">
        <v>39</v>
      </c>
      <c r="R15126">
        <v>2022</v>
      </c>
      <c r="S15126">
        <v>4</v>
      </c>
      <c r="T15126" t="s">
        <v>1073</v>
      </c>
      <c r="U15126">
        <v>0</v>
      </c>
    </row>
    <row r="15127" spans="1:21" x14ac:dyDescent="0.35">
      <c r="A15127">
        <v>483545</v>
      </c>
      <c r="B15127" t="s">
        <v>840</v>
      </c>
      <c r="C15127" t="s">
        <v>61</v>
      </c>
      <c r="D15127">
        <v>46</v>
      </c>
      <c r="E15127" s="1">
        <v>44680.208333333336</v>
      </c>
      <c r="F15127">
        <v>45.56</v>
      </c>
      <c r="G15127">
        <v>45561</v>
      </c>
      <c r="H15127" t="s">
        <v>36</v>
      </c>
      <c r="I15127">
        <v>0.08</v>
      </c>
      <c r="J15127" t="s">
        <v>54</v>
      </c>
      <c r="K15127">
        <v>6.39</v>
      </c>
      <c r="L15127" t="s">
        <v>58</v>
      </c>
      <c r="M15127" t="s">
        <v>32</v>
      </c>
      <c r="N15127" t="s">
        <v>24</v>
      </c>
      <c r="O15127" t="s">
        <v>25</v>
      </c>
      <c r="P15127" t="s">
        <v>59</v>
      </c>
      <c r="Q15127" t="s">
        <v>45</v>
      </c>
      <c r="R15127">
        <v>2022</v>
      </c>
      <c r="S15127">
        <v>4</v>
      </c>
      <c r="T15127" t="s">
        <v>1073</v>
      </c>
      <c r="U15127">
        <v>0</v>
      </c>
    </row>
    <row r="15128" spans="1:21" x14ac:dyDescent="0.35">
      <c r="A15128">
        <v>775815</v>
      </c>
      <c r="B15128" t="s">
        <v>154</v>
      </c>
      <c r="C15128" t="s">
        <v>82</v>
      </c>
      <c r="D15128">
        <v>19</v>
      </c>
      <c r="E15128" s="1">
        <v>44680.25</v>
      </c>
      <c r="F15128">
        <v>42.47</v>
      </c>
      <c r="G15128">
        <v>70976</v>
      </c>
      <c r="H15128" t="s">
        <v>94</v>
      </c>
      <c r="I15128">
        <v>0.4</v>
      </c>
      <c r="J15128" t="s">
        <v>54</v>
      </c>
      <c r="K15128">
        <v>15.78</v>
      </c>
      <c r="L15128" t="s">
        <v>70</v>
      </c>
      <c r="M15128" t="s">
        <v>23</v>
      </c>
      <c r="N15128" t="s">
        <v>24</v>
      </c>
      <c r="O15128" t="s">
        <v>44</v>
      </c>
      <c r="P15128" t="s">
        <v>59</v>
      </c>
      <c r="Q15128" t="s">
        <v>39</v>
      </c>
      <c r="R15128">
        <v>2022</v>
      </c>
      <c r="S15128">
        <v>4</v>
      </c>
      <c r="T15128" t="s">
        <v>1073</v>
      </c>
      <c r="U15128">
        <v>0</v>
      </c>
    </row>
    <row r="15129" spans="1:21" x14ac:dyDescent="0.35">
      <c r="A15129">
        <v>321099</v>
      </c>
      <c r="B15129" t="s">
        <v>343</v>
      </c>
      <c r="C15129" t="s">
        <v>75</v>
      </c>
      <c r="D15129">
        <v>15</v>
      </c>
      <c r="E15129" s="1">
        <v>44680.291666666664</v>
      </c>
      <c r="F15129">
        <v>98.6</v>
      </c>
      <c r="G15129">
        <v>70976</v>
      </c>
      <c r="H15129" t="s">
        <v>36</v>
      </c>
      <c r="I15129">
        <v>0.42</v>
      </c>
      <c r="J15129" t="s">
        <v>30</v>
      </c>
      <c r="K15129">
        <v>23.63</v>
      </c>
      <c r="L15129" t="s">
        <v>22</v>
      </c>
      <c r="M15129" t="s">
        <v>23</v>
      </c>
      <c r="N15129" t="s">
        <v>37</v>
      </c>
      <c r="O15129" t="s">
        <v>55</v>
      </c>
      <c r="P15129" t="s">
        <v>38</v>
      </c>
      <c r="Q15129" t="s">
        <v>45</v>
      </c>
      <c r="R15129">
        <v>2022</v>
      </c>
      <c r="S15129">
        <v>4</v>
      </c>
      <c r="T15129" t="s">
        <v>1073</v>
      </c>
      <c r="U15129">
        <v>1</v>
      </c>
    </row>
    <row r="15130" spans="1:21" x14ac:dyDescent="0.35">
      <c r="A15130">
        <v>826808</v>
      </c>
      <c r="B15130" t="s">
        <v>372</v>
      </c>
      <c r="C15130" t="s">
        <v>61</v>
      </c>
      <c r="D15130">
        <v>2</v>
      </c>
      <c r="E15130" s="1">
        <v>44680.333333333336</v>
      </c>
      <c r="F15130">
        <v>98.83</v>
      </c>
      <c r="G15130">
        <v>31427</v>
      </c>
      <c r="H15130" t="s">
        <v>66</v>
      </c>
      <c r="I15130">
        <v>0.19</v>
      </c>
      <c r="J15130" t="s">
        <v>21</v>
      </c>
      <c r="K15130">
        <v>10.78</v>
      </c>
      <c r="L15130" t="s">
        <v>70</v>
      </c>
      <c r="M15130" t="s">
        <v>23</v>
      </c>
      <c r="N15130" t="s">
        <v>24</v>
      </c>
      <c r="O15130" t="s">
        <v>25</v>
      </c>
      <c r="P15130" t="s">
        <v>59</v>
      </c>
      <c r="Q15130" t="s">
        <v>27</v>
      </c>
      <c r="R15130">
        <v>2022</v>
      </c>
      <c r="S15130">
        <v>4</v>
      </c>
      <c r="T15130" t="s">
        <v>1073</v>
      </c>
      <c r="U15130">
        <v>0</v>
      </c>
    </row>
    <row r="15131" spans="1:21" x14ac:dyDescent="0.35">
      <c r="A15131">
        <v>523190</v>
      </c>
      <c r="B15131" t="s">
        <v>149</v>
      </c>
      <c r="C15131" t="s">
        <v>61</v>
      </c>
      <c r="D15131">
        <v>49</v>
      </c>
      <c r="E15131" s="1">
        <v>44680.375</v>
      </c>
      <c r="F15131">
        <v>32.29</v>
      </c>
      <c r="G15131">
        <v>47058</v>
      </c>
      <c r="H15131" t="s">
        <v>62</v>
      </c>
      <c r="I15131">
        <v>0.28999999999999998</v>
      </c>
      <c r="J15131" t="s">
        <v>30</v>
      </c>
      <c r="K15131">
        <v>16.920000000000002</v>
      </c>
      <c r="L15131" t="s">
        <v>70</v>
      </c>
      <c r="M15131" t="s">
        <v>32</v>
      </c>
      <c r="N15131" t="s">
        <v>24</v>
      </c>
      <c r="O15131" t="s">
        <v>44</v>
      </c>
      <c r="P15131" t="s">
        <v>26</v>
      </c>
      <c r="Q15131" t="s">
        <v>27</v>
      </c>
      <c r="R15131">
        <v>2022</v>
      </c>
      <c r="S15131">
        <v>4</v>
      </c>
      <c r="T15131" t="s">
        <v>1073</v>
      </c>
      <c r="U15131">
        <v>0</v>
      </c>
    </row>
    <row r="15132" spans="1:21" x14ac:dyDescent="0.35">
      <c r="A15132">
        <v>127371</v>
      </c>
      <c r="B15132" t="s">
        <v>103</v>
      </c>
      <c r="C15132" t="s">
        <v>78</v>
      </c>
      <c r="D15132">
        <v>14</v>
      </c>
      <c r="E15132" s="1">
        <v>44680.416666666664</v>
      </c>
      <c r="F15132">
        <v>23.11</v>
      </c>
      <c r="G15132">
        <v>25072</v>
      </c>
      <c r="H15132" t="s">
        <v>42</v>
      </c>
      <c r="I15132">
        <v>0.11</v>
      </c>
      <c r="J15132" t="s">
        <v>30</v>
      </c>
      <c r="K15132">
        <v>13.32</v>
      </c>
      <c r="L15132" t="s">
        <v>22</v>
      </c>
      <c r="M15132" t="s">
        <v>32</v>
      </c>
      <c r="N15132" t="s">
        <v>24</v>
      </c>
      <c r="O15132" t="s">
        <v>25</v>
      </c>
      <c r="P15132" t="s">
        <v>59</v>
      </c>
      <c r="Q15132" t="s">
        <v>45</v>
      </c>
      <c r="R15132">
        <v>2022</v>
      </c>
      <c r="S15132">
        <v>4</v>
      </c>
      <c r="T15132" t="s">
        <v>1073</v>
      </c>
      <c r="U15132">
        <v>0</v>
      </c>
    </row>
    <row r="15133" spans="1:21" x14ac:dyDescent="0.35">
      <c r="A15133">
        <v>198746</v>
      </c>
      <c r="B15133" t="s">
        <v>951</v>
      </c>
      <c r="C15133" t="s">
        <v>61</v>
      </c>
      <c r="D15133">
        <v>18</v>
      </c>
      <c r="E15133" s="1">
        <v>44680.458333333336</v>
      </c>
      <c r="F15133">
        <v>20.61</v>
      </c>
      <c r="G15133">
        <v>81806</v>
      </c>
      <c r="H15133" t="s">
        <v>48</v>
      </c>
      <c r="I15133">
        <v>0.34</v>
      </c>
      <c r="J15133" t="s">
        <v>30</v>
      </c>
      <c r="K15133">
        <v>20.13</v>
      </c>
      <c r="L15133" t="s">
        <v>58</v>
      </c>
      <c r="M15133" t="s">
        <v>32</v>
      </c>
      <c r="N15133" t="s">
        <v>37</v>
      </c>
      <c r="O15133" t="s">
        <v>44</v>
      </c>
      <c r="P15133" t="s">
        <v>33</v>
      </c>
      <c r="Q15133" t="s">
        <v>39</v>
      </c>
      <c r="R15133">
        <v>2022</v>
      </c>
      <c r="S15133">
        <v>4</v>
      </c>
      <c r="T15133" t="s">
        <v>1073</v>
      </c>
      <c r="U15133">
        <v>1</v>
      </c>
    </row>
    <row r="15134" spans="1:21" x14ac:dyDescent="0.35">
      <c r="A15134">
        <v>725536</v>
      </c>
      <c r="B15134" t="s">
        <v>436</v>
      </c>
      <c r="C15134" t="s">
        <v>64</v>
      </c>
      <c r="D15134">
        <v>10</v>
      </c>
      <c r="E15134" s="1">
        <v>44680.5</v>
      </c>
      <c r="F15134">
        <v>51.61</v>
      </c>
      <c r="G15134">
        <v>39213</v>
      </c>
      <c r="H15134" t="s">
        <v>76</v>
      </c>
      <c r="I15134">
        <v>0.09</v>
      </c>
      <c r="J15134" t="s">
        <v>21</v>
      </c>
      <c r="K15134">
        <v>10.11</v>
      </c>
      <c r="L15134" t="s">
        <v>58</v>
      </c>
      <c r="M15134" t="s">
        <v>32</v>
      </c>
      <c r="N15134" t="s">
        <v>37</v>
      </c>
      <c r="O15134" t="s">
        <v>44</v>
      </c>
      <c r="P15134" t="s">
        <v>26</v>
      </c>
      <c r="Q15134" t="s">
        <v>45</v>
      </c>
      <c r="R15134">
        <v>2022</v>
      </c>
      <c r="S15134">
        <v>4</v>
      </c>
      <c r="T15134" t="s">
        <v>1073</v>
      </c>
      <c r="U15134">
        <v>1</v>
      </c>
    </row>
    <row r="15135" spans="1:21" x14ac:dyDescent="0.35">
      <c r="A15135">
        <v>788526</v>
      </c>
      <c r="B15135" t="s">
        <v>155</v>
      </c>
      <c r="C15135" t="s">
        <v>47</v>
      </c>
      <c r="D15135">
        <v>6</v>
      </c>
      <c r="E15135" s="1">
        <v>44680.541666666664</v>
      </c>
      <c r="F15135">
        <v>80.25</v>
      </c>
      <c r="G15135">
        <v>77922</v>
      </c>
      <c r="H15135" t="s">
        <v>48</v>
      </c>
      <c r="I15135">
        <v>0.4</v>
      </c>
      <c r="J15135" t="s">
        <v>21</v>
      </c>
      <c r="K15135">
        <v>6.17</v>
      </c>
      <c r="L15135" t="s">
        <v>43</v>
      </c>
      <c r="M15135" t="s">
        <v>32</v>
      </c>
      <c r="N15135" t="s">
        <v>24</v>
      </c>
      <c r="O15135" t="s">
        <v>44</v>
      </c>
      <c r="P15135" t="s">
        <v>26</v>
      </c>
      <c r="Q15135" t="s">
        <v>45</v>
      </c>
      <c r="R15135">
        <v>2022</v>
      </c>
      <c r="S15135">
        <v>4</v>
      </c>
      <c r="T15135" t="s">
        <v>1073</v>
      </c>
      <c r="U15135">
        <v>0</v>
      </c>
    </row>
    <row r="15136" spans="1:21" x14ac:dyDescent="0.35">
      <c r="A15136">
        <v>387871</v>
      </c>
      <c r="B15136" t="s">
        <v>470</v>
      </c>
      <c r="C15136" t="s">
        <v>35</v>
      </c>
      <c r="D15136">
        <v>31</v>
      </c>
      <c r="E15136" s="1">
        <v>44680.583333333336</v>
      </c>
      <c r="F15136">
        <v>50</v>
      </c>
      <c r="G15136">
        <v>19588</v>
      </c>
      <c r="H15136" t="s">
        <v>94</v>
      </c>
      <c r="I15136">
        <v>0.24</v>
      </c>
      <c r="J15136" t="s">
        <v>21</v>
      </c>
      <c r="K15136">
        <v>12.32</v>
      </c>
      <c r="L15136" t="s">
        <v>58</v>
      </c>
      <c r="M15136" t="s">
        <v>32</v>
      </c>
      <c r="N15136" t="s">
        <v>24</v>
      </c>
      <c r="O15136" t="s">
        <v>49</v>
      </c>
      <c r="P15136" t="s">
        <v>26</v>
      </c>
      <c r="Q15136" t="s">
        <v>45</v>
      </c>
      <c r="R15136">
        <v>2022</v>
      </c>
      <c r="S15136">
        <v>4</v>
      </c>
      <c r="T15136" t="s">
        <v>1073</v>
      </c>
      <c r="U15136">
        <v>0</v>
      </c>
    </row>
    <row r="15137" spans="1:21" x14ac:dyDescent="0.35">
      <c r="A15137">
        <v>738288</v>
      </c>
      <c r="B15137" t="s">
        <v>491</v>
      </c>
      <c r="C15137" t="s">
        <v>61</v>
      </c>
      <c r="D15137">
        <v>21</v>
      </c>
      <c r="E15137" s="1">
        <v>44680.625</v>
      </c>
      <c r="F15137">
        <v>98.59</v>
      </c>
      <c r="G15137">
        <v>19588</v>
      </c>
      <c r="H15137" t="s">
        <v>57</v>
      </c>
      <c r="I15137">
        <v>0.35</v>
      </c>
      <c r="J15137" t="s">
        <v>30</v>
      </c>
      <c r="K15137">
        <v>16.100000000000001</v>
      </c>
      <c r="L15137" t="s">
        <v>31</v>
      </c>
      <c r="M15137" t="s">
        <v>32</v>
      </c>
      <c r="N15137" t="s">
        <v>24</v>
      </c>
      <c r="O15137" t="s">
        <v>49</v>
      </c>
      <c r="P15137" t="s">
        <v>33</v>
      </c>
      <c r="Q15137" t="s">
        <v>45</v>
      </c>
      <c r="R15137">
        <v>2022</v>
      </c>
      <c r="S15137">
        <v>4</v>
      </c>
      <c r="T15137" t="s">
        <v>1073</v>
      </c>
      <c r="U15137">
        <v>0</v>
      </c>
    </row>
    <row r="15138" spans="1:21" x14ac:dyDescent="0.35">
      <c r="A15138">
        <v>163969</v>
      </c>
      <c r="B15138" t="s">
        <v>137</v>
      </c>
      <c r="C15138" t="s">
        <v>61</v>
      </c>
      <c r="D15138">
        <v>23</v>
      </c>
      <c r="E15138" s="1">
        <v>44680.666666666664</v>
      </c>
      <c r="F15138">
        <v>94.04</v>
      </c>
      <c r="G15138">
        <v>19588</v>
      </c>
      <c r="H15138" t="s">
        <v>20</v>
      </c>
      <c r="I15138">
        <v>0.05</v>
      </c>
      <c r="J15138" t="s">
        <v>21</v>
      </c>
      <c r="K15138">
        <v>21.81</v>
      </c>
      <c r="L15138" t="s">
        <v>22</v>
      </c>
      <c r="M15138" t="s">
        <v>23</v>
      </c>
      <c r="N15138" t="s">
        <v>24</v>
      </c>
      <c r="O15138" t="s">
        <v>55</v>
      </c>
      <c r="P15138" t="s">
        <v>68</v>
      </c>
      <c r="Q15138" t="s">
        <v>45</v>
      </c>
      <c r="R15138">
        <v>2022</v>
      </c>
      <c r="S15138">
        <v>4</v>
      </c>
      <c r="T15138" t="s">
        <v>1073</v>
      </c>
      <c r="U15138">
        <v>0</v>
      </c>
    </row>
    <row r="15139" spans="1:21" x14ac:dyDescent="0.35">
      <c r="A15139">
        <v>521584</v>
      </c>
      <c r="B15139" t="s">
        <v>879</v>
      </c>
      <c r="C15139" t="s">
        <v>35</v>
      </c>
      <c r="D15139">
        <v>17</v>
      </c>
      <c r="E15139" s="1">
        <v>44680.708333333336</v>
      </c>
      <c r="F15139">
        <v>78.180000000000007</v>
      </c>
      <c r="G15139">
        <v>39191</v>
      </c>
      <c r="H15139" t="s">
        <v>29</v>
      </c>
      <c r="I15139">
        <v>0.33</v>
      </c>
      <c r="J15139" t="s">
        <v>54</v>
      </c>
      <c r="K15139">
        <v>12.1</v>
      </c>
      <c r="L15139" t="s">
        <v>31</v>
      </c>
      <c r="M15139" t="s">
        <v>32</v>
      </c>
      <c r="N15139" t="s">
        <v>24</v>
      </c>
      <c r="O15139" t="s">
        <v>55</v>
      </c>
      <c r="P15139" t="s">
        <v>59</v>
      </c>
      <c r="Q15139" t="s">
        <v>39</v>
      </c>
      <c r="R15139">
        <v>2022</v>
      </c>
      <c r="S15139">
        <v>4</v>
      </c>
      <c r="T15139" t="s">
        <v>1073</v>
      </c>
      <c r="U15139">
        <v>0</v>
      </c>
    </row>
    <row r="15140" spans="1:21" x14ac:dyDescent="0.35">
      <c r="A15140">
        <v>692819</v>
      </c>
      <c r="B15140" t="s">
        <v>624</v>
      </c>
      <c r="C15140" t="s">
        <v>75</v>
      </c>
      <c r="D15140">
        <v>39</v>
      </c>
      <c r="E15140" s="1">
        <v>44680.75</v>
      </c>
      <c r="F15140">
        <v>83.28</v>
      </c>
      <c r="G15140">
        <v>56144</v>
      </c>
      <c r="H15140" t="s">
        <v>29</v>
      </c>
      <c r="I15140">
        <v>0.19</v>
      </c>
      <c r="J15140" t="s">
        <v>54</v>
      </c>
      <c r="K15140">
        <v>18.16</v>
      </c>
      <c r="L15140" t="s">
        <v>22</v>
      </c>
      <c r="M15140" t="s">
        <v>32</v>
      </c>
      <c r="N15140" t="s">
        <v>24</v>
      </c>
      <c r="O15140" t="s">
        <v>55</v>
      </c>
      <c r="P15140" t="s">
        <v>59</v>
      </c>
      <c r="Q15140" t="s">
        <v>45</v>
      </c>
      <c r="R15140">
        <v>2022</v>
      </c>
      <c r="S15140">
        <v>4</v>
      </c>
      <c r="T15140" t="s">
        <v>1073</v>
      </c>
      <c r="U15140">
        <v>0</v>
      </c>
    </row>
    <row r="15141" spans="1:21" x14ac:dyDescent="0.35">
      <c r="A15141">
        <v>663385</v>
      </c>
      <c r="B15141" t="s">
        <v>440</v>
      </c>
      <c r="C15141" t="s">
        <v>52</v>
      </c>
      <c r="D15141">
        <v>34</v>
      </c>
      <c r="E15141" s="1">
        <v>44680.791666666664</v>
      </c>
      <c r="F15141">
        <v>78.38</v>
      </c>
      <c r="G15141">
        <v>40486</v>
      </c>
      <c r="H15141" t="s">
        <v>66</v>
      </c>
      <c r="I15141">
        <v>0.37</v>
      </c>
      <c r="J15141" t="s">
        <v>54</v>
      </c>
      <c r="K15141">
        <v>10.53</v>
      </c>
      <c r="L15141" t="s">
        <v>22</v>
      </c>
      <c r="M15141" t="s">
        <v>23</v>
      </c>
      <c r="N15141" t="s">
        <v>24</v>
      </c>
      <c r="O15141" t="s">
        <v>44</v>
      </c>
      <c r="P15141" t="s">
        <v>38</v>
      </c>
      <c r="Q15141" t="s">
        <v>45</v>
      </c>
      <c r="R15141">
        <v>2022</v>
      </c>
      <c r="S15141">
        <v>4</v>
      </c>
      <c r="T15141" t="s">
        <v>1073</v>
      </c>
      <c r="U15141">
        <v>0</v>
      </c>
    </row>
    <row r="15142" spans="1:21" x14ac:dyDescent="0.35">
      <c r="A15142">
        <v>266056</v>
      </c>
      <c r="B15142" t="s">
        <v>487</v>
      </c>
      <c r="C15142" t="s">
        <v>61</v>
      </c>
      <c r="D15142">
        <v>7</v>
      </c>
      <c r="E15142" s="1">
        <v>44680.833333333336</v>
      </c>
      <c r="F15142">
        <v>84.43</v>
      </c>
      <c r="G15142">
        <v>58979</v>
      </c>
      <c r="H15142" t="s">
        <v>42</v>
      </c>
      <c r="I15142">
        <v>0.42</v>
      </c>
      <c r="J15142" t="s">
        <v>54</v>
      </c>
      <c r="K15142">
        <v>8.92</v>
      </c>
      <c r="L15142" t="s">
        <v>31</v>
      </c>
      <c r="M15142" t="s">
        <v>23</v>
      </c>
      <c r="N15142" t="s">
        <v>24</v>
      </c>
      <c r="O15142" t="s">
        <v>44</v>
      </c>
      <c r="P15142" t="s">
        <v>26</v>
      </c>
      <c r="Q15142" t="s">
        <v>45</v>
      </c>
      <c r="R15142">
        <v>2022</v>
      </c>
      <c r="S15142">
        <v>4</v>
      </c>
      <c r="T15142" t="s">
        <v>1073</v>
      </c>
      <c r="U15142">
        <v>0</v>
      </c>
    </row>
    <row r="15143" spans="1:21" x14ac:dyDescent="0.35">
      <c r="A15143">
        <v>675147</v>
      </c>
      <c r="B15143" t="s">
        <v>358</v>
      </c>
      <c r="C15143" t="s">
        <v>64</v>
      </c>
      <c r="D15143">
        <v>-32</v>
      </c>
      <c r="E15143" s="1">
        <v>44680.875</v>
      </c>
      <c r="F15143">
        <v>-26.04</v>
      </c>
      <c r="G15143">
        <v>58979</v>
      </c>
      <c r="H15143" t="s">
        <v>53</v>
      </c>
      <c r="I15143">
        <v>1.2868342941276838</v>
      </c>
      <c r="J15143" t="s">
        <v>30</v>
      </c>
      <c r="K15143">
        <v>17.45</v>
      </c>
      <c r="L15143" t="s">
        <v>31</v>
      </c>
      <c r="M15143" t="s">
        <v>32</v>
      </c>
      <c r="N15143" t="s">
        <v>37</v>
      </c>
      <c r="O15143" t="s">
        <v>55</v>
      </c>
      <c r="P15143" t="s">
        <v>50</v>
      </c>
      <c r="Q15143" t="s">
        <v>39</v>
      </c>
      <c r="R15143">
        <v>2022</v>
      </c>
      <c r="S15143">
        <v>4</v>
      </c>
      <c r="T15143" t="s">
        <v>1073</v>
      </c>
      <c r="U15143">
        <v>1</v>
      </c>
    </row>
    <row r="15144" spans="1:21" x14ac:dyDescent="0.35">
      <c r="A15144">
        <v>296300</v>
      </c>
      <c r="B15144" t="s">
        <v>1062</v>
      </c>
      <c r="C15144" t="s">
        <v>41</v>
      </c>
      <c r="D15144">
        <v>1</v>
      </c>
      <c r="E15144" s="1">
        <v>44680.916666666664</v>
      </c>
      <c r="F15144">
        <v>46.16</v>
      </c>
      <c r="G15144">
        <v>82516</v>
      </c>
      <c r="H15144" t="s">
        <v>76</v>
      </c>
      <c r="I15144">
        <v>0.28000000000000003</v>
      </c>
      <c r="J15144" t="s">
        <v>54</v>
      </c>
      <c r="K15144">
        <v>15.79</v>
      </c>
      <c r="L15144" t="s">
        <v>31</v>
      </c>
      <c r="M15144" t="s">
        <v>32</v>
      </c>
      <c r="N15144" t="s">
        <v>24</v>
      </c>
      <c r="O15144" t="s">
        <v>25</v>
      </c>
      <c r="P15144" t="s">
        <v>59</v>
      </c>
      <c r="Q15144" t="s">
        <v>45</v>
      </c>
      <c r="R15144">
        <v>2022</v>
      </c>
      <c r="S15144">
        <v>4</v>
      </c>
      <c r="T15144" t="s">
        <v>1073</v>
      </c>
      <c r="U15144">
        <v>0</v>
      </c>
    </row>
    <row r="15145" spans="1:21" x14ac:dyDescent="0.35">
      <c r="A15145">
        <v>585315</v>
      </c>
      <c r="B15145" t="s">
        <v>245</v>
      </c>
      <c r="C15145" t="s">
        <v>82</v>
      </c>
      <c r="D15145">
        <v>18</v>
      </c>
      <c r="E15145" s="1">
        <v>44680.958333333336</v>
      </c>
      <c r="F15145">
        <v>20.89</v>
      </c>
      <c r="G15145">
        <v>17115</v>
      </c>
      <c r="H15145" t="s">
        <v>20</v>
      </c>
      <c r="I15145">
        <v>0.42</v>
      </c>
      <c r="J15145" t="s">
        <v>21</v>
      </c>
      <c r="K15145">
        <v>29.77</v>
      </c>
      <c r="L15145" t="s">
        <v>31</v>
      </c>
      <c r="M15145" t="s">
        <v>32</v>
      </c>
      <c r="N15145" t="s">
        <v>24</v>
      </c>
      <c r="O15145" t="s">
        <v>44</v>
      </c>
      <c r="P15145" t="s">
        <v>26</v>
      </c>
      <c r="Q15145" t="s">
        <v>45</v>
      </c>
      <c r="R15145">
        <v>2022</v>
      </c>
      <c r="S15145">
        <v>4</v>
      </c>
      <c r="T15145" t="s">
        <v>1073</v>
      </c>
      <c r="U15145">
        <v>0</v>
      </c>
    </row>
    <row r="15146" spans="1:21" x14ac:dyDescent="0.35">
      <c r="A15146">
        <v>777510</v>
      </c>
      <c r="B15146" t="s">
        <v>1046</v>
      </c>
      <c r="C15146" t="s">
        <v>52</v>
      </c>
      <c r="D15146">
        <v>35</v>
      </c>
      <c r="E15146" s="1">
        <v>44681</v>
      </c>
      <c r="F15146">
        <v>59.23</v>
      </c>
      <c r="G15146">
        <v>33497</v>
      </c>
      <c r="H15146" t="s">
        <v>76</v>
      </c>
      <c r="I15146">
        <v>0.4</v>
      </c>
      <c r="J15146" t="s">
        <v>54</v>
      </c>
      <c r="K15146">
        <v>7.91</v>
      </c>
      <c r="L15146" t="s">
        <v>31</v>
      </c>
      <c r="M15146" t="s">
        <v>23</v>
      </c>
      <c r="N15146" t="s">
        <v>24</v>
      </c>
      <c r="O15146" t="s">
        <v>49</v>
      </c>
      <c r="P15146" t="s">
        <v>68</v>
      </c>
      <c r="Q15146" t="s">
        <v>27</v>
      </c>
      <c r="R15146">
        <v>2022</v>
      </c>
      <c r="S15146">
        <v>4</v>
      </c>
      <c r="T15146" t="s">
        <v>1073</v>
      </c>
      <c r="U15146">
        <v>0</v>
      </c>
    </row>
    <row r="15147" spans="1:21" x14ac:dyDescent="0.35">
      <c r="A15147">
        <v>331944</v>
      </c>
      <c r="B15147" t="s">
        <v>896</v>
      </c>
      <c r="C15147" t="s">
        <v>82</v>
      </c>
      <c r="D15147">
        <v>43</v>
      </c>
      <c r="E15147" s="1">
        <v>44681.041666666664</v>
      </c>
      <c r="F15147">
        <v>32.450000000000003</v>
      </c>
      <c r="G15147">
        <v>73451</v>
      </c>
      <c r="H15147" t="s">
        <v>62</v>
      </c>
      <c r="I15147">
        <v>0.22</v>
      </c>
      <c r="J15147" t="s">
        <v>54</v>
      </c>
      <c r="K15147">
        <v>23.38</v>
      </c>
      <c r="L15147" t="s">
        <v>22</v>
      </c>
      <c r="M15147" t="s">
        <v>32</v>
      </c>
      <c r="N15147" t="s">
        <v>24</v>
      </c>
      <c r="O15147" t="s">
        <v>49</v>
      </c>
      <c r="P15147" t="s">
        <v>68</v>
      </c>
      <c r="Q15147" t="s">
        <v>27</v>
      </c>
      <c r="R15147">
        <v>2022</v>
      </c>
      <c r="S15147">
        <v>4</v>
      </c>
      <c r="T15147" t="s">
        <v>1073</v>
      </c>
      <c r="U15147">
        <v>0</v>
      </c>
    </row>
    <row r="15148" spans="1:21" x14ac:dyDescent="0.35">
      <c r="A15148">
        <v>156790</v>
      </c>
      <c r="B15148" t="s">
        <v>1020</v>
      </c>
      <c r="C15148" t="s">
        <v>19</v>
      </c>
      <c r="D15148">
        <v>47</v>
      </c>
      <c r="E15148" s="1">
        <v>44681.083333333336</v>
      </c>
      <c r="F15148">
        <v>73.62</v>
      </c>
      <c r="G15148">
        <v>73451</v>
      </c>
      <c r="H15148" t="s">
        <v>62</v>
      </c>
      <c r="I15148">
        <v>0.19</v>
      </c>
      <c r="J15148" t="s">
        <v>54</v>
      </c>
      <c r="K15148">
        <v>8.06</v>
      </c>
      <c r="L15148" t="s">
        <v>22</v>
      </c>
      <c r="M15148" t="s">
        <v>23</v>
      </c>
      <c r="N15148" t="s">
        <v>24</v>
      </c>
      <c r="O15148" t="s">
        <v>25</v>
      </c>
      <c r="P15148" t="s">
        <v>59</v>
      </c>
      <c r="Q15148" t="s">
        <v>39</v>
      </c>
      <c r="R15148">
        <v>2022</v>
      </c>
      <c r="S15148">
        <v>4</v>
      </c>
      <c r="T15148" t="s">
        <v>1073</v>
      </c>
      <c r="U15148">
        <v>0</v>
      </c>
    </row>
    <row r="15149" spans="1:21" x14ac:dyDescent="0.35">
      <c r="A15149">
        <v>952128</v>
      </c>
      <c r="B15149" t="s">
        <v>906</v>
      </c>
      <c r="C15149" t="s">
        <v>35</v>
      </c>
      <c r="D15149">
        <v>3</v>
      </c>
      <c r="E15149" s="1">
        <v>44681.125</v>
      </c>
      <c r="F15149">
        <v>74.05</v>
      </c>
      <c r="G15149">
        <v>13874</v>
      </c>
      <c r="H15149" t="s">
        <v>42</v>
      </c>
      <c r="I15149">
        <v>0.14000000000000001</v>
      </c>
      <c r="J15149" t="s">
        <v>54</v>
      </c>
      <c r="K15149">
        <v>15.51</v>
      </c>
      <c r="L15149" t="s">
        <v>70</v>
      </c>
      <c r="M15149" t="s">
        <v>23</v>
      </c>
      <c r="N15149" t="s">
        <v>24</v>
      </c>
      <c r="O15149" t="s">
        <v>25</v>
      </c>
      <c r="P15149" t="s">
        <v>33</v>
      </c>
      <c r="Q15149" t="s">
        <v>45</v>
      </c>
      <c r="R15149">
        <v>2022</v>
      </c>
      <c r="S15149">
        <v>4</v>
      </c>
      <c r="T15149" t="s">
        <v>1073</v>
      </c>
      <c r="U15149">
        <v>0</v>
      </c>
    </row>
    <row r="15150" spans="1:21" x14ac:dyDescent="0.35">
      <c r="A15150">
        <v>902080</v>
      </c>
      <c r="B15150" t="s">
        <v>1018</v>
      </c>
      <c r="C15150" t="s">
        <v>82</v>
      </c>
      <c r="D15150">
        <v>1</v>
      </c>
      <c r="E15150" s="1">
        <v>44681.166666666664</v>
      </c>
      <c r="F15150">
        <v>93.14</v>
      </c>
      <c r="G15150">
        <v>13874</v>
      </c>
      <c r="H15150" t="s">
        <v>20</v>
      </c>
      <c r="I15150">
        <v>0.14000000000000001</v>
      </c>
      <c r="J15150" t="s">
        <v>21</v>
      </c>
      <c r="K15150">
        <v>25.79</v>
      </c>
      <c r="L15150" t="s">
        <v>43</v>
      </c>
      <c r="M15150" t="s">
        <v>32</v>
      </c>
      <c r="N15150" t="s">
        <v>24</v>
      </c>
      <c r="O15150" t="s">
        <v>55</v>
      </c>
      <c r="P15150" t="s">
        <v>26</v>
      </c>
      <c r="Q15150" t="s">
        <v>39</v>
      </c>
      <c r="R15150">
        <v>2022</v>
      </c>
      <c r="S15150">
        <v>4</v>
      </c>
      <c r="T15150" t="s">
        <v>1073</v>
      </c>
      <c r="U15150">
        <v>0</v>
      </c>
    </row>
    <row r="15151" spans="1:21" x14ac:dyDescent="0.35">
      <c r="A15151">
        <v>161779</v>
      </c>
      <c r="B15151" t="s">
        <v>731</v>
      </c>
      <c r="C15151" t="s">
        <v>41</v>
      </c>
      <c r="D15151">
        <v>3</v>
      </c>
      <c r="E15151" s="1">
        <v>44681.208333333336</v>
      </c>
      <c r="F15151">
        <v>92.26</v>
      </c>
      <c r="G15151">
        <v>68699</v>
      </c>
      <c r="H15151" t="s">
        <v>53</v>
      </c>
      <c r="I15151">
        <v>0.21</v>
      </c>
      <c r="J15151" t="s">
        <v>30</v>
      </c>
      <c r="K15151">
        <v>23.11</v>
      </c>
      <c r="L15151" t="s">
        <v>22</v>
      </c>
      <c r="M15151" t="s">
        <v>32</v>
      </c>
      <c r="N15151" t="s">
        <v>24</v>
      </c>
      <c r="O15151" t="s">
        <v>44</v>
      </c>
      <c r="P15151" t="s">
        <v>38</v>
      </c>
      <c r="Q15151" t="s">
        <v>39</v>
      </c>
      <c r="R15151">
        <v>2022</v>
      </c>
      <c r="S15151">
        <v>4</v>
      </c>
      <c r="T15151" t="s">
        <v>1073</v>
      </c>
      <c r="U15151">
        <v>0</v>
      </c>
    </row>
    <row r="15152" spans="1:21" x14ac:dyDescent="0.35">
      <c r="A15152">
        <v>206371</v>
      </c>
      <c r="B15152" t="s">
        <v>784</v>
      </c>
      <c r="C15152" t="s">
        <v>78</v>
      </c>
      <c r="D15152">
        <v>18</v>
      </c>
      <c r="E15152" s="1">
        <v>44681.25</v>
      </c>
      <c r="F15152">
        <v>15.97</v>
      </c>
      <c r="G15152">
        <v>26163</v>
      </c>
      <c r="H15152" t="s">
        <v>48</v>
      </c>
      <c r="I15152">
        <v>0.08</v>
      </c>
      <c r="J15152" t="s">
        <v>21</v>
      </c>
      <c r="K15152">
        <v>13.67</v>
      </c>
      <c r="L15152" t="s">
        <v>31</v>
      </c>
      <c r="M15152" t="s">
        <v>23</v>
      </c>
      <c r="N15152" t="s">
        <v>24</v>
      </c>
      <c r="O15152" t="s">
        <v>55</v>
      </c>
      <c r="P15152" t="s">
        <v>33</v>
      </c>
      <c r="Q15152" t="s">
        <v>39</v>
      </c>
      <c r="R15152">
        <v>2022</v>
      </c>
      <c r="S15152">
        <v>4</v>
      </c>
      <c r="T15152" t="s">
        <v>1073</v>
      </c>
      <c r="U15152">
        <v>0</v>
      </c>
    </row>
    <row r="15153" spans="1:21" x14ac:dyDescent="0.35">
      <c r="A15153">
        <v>398816</v>
      </c>
      <c r="B15153" t="s">
        <v>100</v>
      </c>
      <c r="C15153" t="s">
        <v>35</v>
      </c>
      <c r="D15153">
        <v>15</v>
      </c>
      <c r="E15153" s="1">
        <v>44681.291666666664</v>
      </c>
      <c r="F15153">
        <v>20.14</v>
      </c>
      <c r="G15153">
        <v>83614</v>
      </c>
      <c r="H15153" t="s">
        <v>53</v>
      </c>
      <c r="I15153">
        <v>7.0000000000000007E-2</v>
      </c>
      <c r="J15153" t="s">
        <v>30</v>
      </c>
      <c r="K15153">
        <v>27.91</v>
      </c>
      <c r="L15153" t="s">
        <v>22</v>
      </c>
      <c r="M15153" t="s">
        <v>32</v>
      </c>
      <c r="N15153" t="s">
        <v>24</v>
      </c>
      <c r="O15153" t="s">
        <v>49</v>
      </c>
      <c r="P15153" t="s">
        <v>59</v>
      </c>
      <c r="Q15153" t="s">
        <v>27</v>
      </c>
      <c r="R15153">
        <v>2022</v>
      </c>
      <c r="S15153">
        <v>4</v>
      </c>
      <c r="T15153" t="s">
        <v>1073</v>
      </c>
      <c r="U15153">
        <v>0</v>
      </c>
    </row>
    <row r="15154" spans="1:21" x14ac:dyDescent="0.35">
      <c r="A15154">
        <v>431253</v>
      </c>
      <c r="B15154" t="s">
        <v>935</v>
      </c>
      <c r="C15154" t="s">
        <v>64</v>
      </c>
      <c r="D15154">
        <v>14</v>
      </c>
      <c r="E15154" s="1">
        <v>44681.333333333336</v>
      </c>
      <c r="F15154">
        <v>70.099999999999994</v>
      </c>
      <c r="G15154">
        <v>89298</v>
      </c>
      <c r="H15154" t="s">
        <v>20</v>
      </c>
      <c r="I15154">
        <v>0.21</v>
      </c>
      <c r="J15154" t="s">
        <v>30</v>
      </c>
      <c r="K15154">
        <v>25.53</v>
      </c>
      <c r="L15154" t="s">
        <v>43</v>
      </c>
      <c r="M15154" t="s">
        <v>23</v>
      </c>
      <c r="N15154" t="s">
        <v>24</v>
      </c>
      <c r="O15154" t="s">
        <v>44</v>
      </c>
      <c r="P15154" t="s">
        <v>59</v>
      </c>
      <c r="Q15154" t="s">
        <v>27</v>
      </c>
      <c r="R15154">
        <v>2022</v>
      </c>
      <c r="S15154">
        <v>4</v>
      </c>
      <c r="T15154" t="s">
        <v>1073</v>
      </c>
      <c r="U15154">
        <v>0</v>
      </c>
    </row>
    <row r="15155" spans="1:21" x14ac:dyDescent="0.35">
      <c r="A15155">
        <v>134593</v>
      </c>
      <c r="B15155" t="s">
        <v>701</v>
      </c>
      <c r="C15155" t="s">
        <v>72</v>
      </c>
      <c r="D15155">
        <v>37</v>
      </c>
      <c r="E15155" s="1">
        <v>44681.375</v>
      </c>
      <c r="F15155">
        <v>96.46</v>
      </c>
      <c r="G15155">
        <v>68042</v>
      </c>
      <c r="H15155" t="s">
        <v>66</v>
      </c>
      <c r="I15155">
        <v>0.18</v>
      </c>
      <c r="J15155" t="s">
        <v>21</v>
      </c>
      <c r="K15155">
        <v>28.24</v>
      </c>
      <c r="L15155" t="s">
        <v>58</v>
      </c>
      <c r="M15155" t="s">
        <v>32</v>
      </c>
      <c r="N15155" t="s">
        <v>24</v>
      </c>
      <c r="O15155" t="s">
        <v>55</v>
      </c>
      <c r="P15155" t="s">
        <v>59</v>
      </c>
      <c r="Q15155" t="s">
        <v>45</v>
      </c>
      <c r="R15155">
        <v>2022</v>
      </c>
      <c r="S15155">
        <v>4</v>
      </c>
      <c r="T15155" t="s">
        <v>1073</v>
      </c>
      <c r="U15155">
        <v>0</v>
      </c>
    </row>
    <row r="15156" spans="1:21" x14ac:dyDescent="0.35">
      <c r="A15156">
        <v>507002</v>
      </c>
      <c r="B15156" t="s">
        <v>317</v>
      </c>
      <c r="C15156" t="s">
        <v>52</v>
      </c>
      <c r="D15156">
        <v>-15</v>
      </c>
      <c r="E15156" s="1">
        <v>44681.416666666664</v>
      </c>
      <c r="F15156">
        <v>10.11</v>
      </c>
      <c r="G15156">
        <v>68042</v>
      </c>
      <c r="H15156" t="s">
        <v>94</v>
      </c>
      <c r="I15156">
        <v>0</v>
      </c>
      <c r="J15156" t="s">
        <v>30</v>
      </c>
      <c r="K15156">
        <v>17.45</v>
      </c>
      <c r="L15156" t="s">
        <v>70</v>
      </c>
      <c r="M15156" t="s">
        <v>23</v>
      </c>
      <c r="N15156" t="s">
        <v>37</v>
      </c>
      <c r="O15156" t="s">
        <v>25</v>
      </c>
      <c r="P15156" t="s">
        <v>50</v>
      </c>
      <c r="Q15156" t="s">
        <v>45</v>
      </c>
      <c r="R15156">
        <v>2022</v>
      </c>
      <c r="S15156">
        <v>4</v>
      </c>
      <c r="T15156" t="s">
        <v>1073</v>
      </c>
      <c r="U15156">
        <v>1</v>
      </c>
    </row>
    <row r="15157" spans="1:21" x14ac:dyDescent="0.35">
      <c r="A15157">
        <v>587252</v>
      </c>
      <c r="B15157" t="s">
        <v>1022</v>
      </c>
      <c r="C15157" t="s">
        <v>47</v>
      </c>
      <c r="D15157">
        <v>28</v>
      </c>
      <c r="E15157" s="1">
        <v>44681.458333333336</v>
      </c>
      <c r="F15157">
        <v>49.54</v>
      </c>
      <c r="G15157">
        <v>53621</v>
      </c>
      <c r="H15157" t="s">
        <v>88</v>
      </c>
      <c r="I15157">
        <v>0.03</v>
      </c>
      <c r="J15157" t="s">
        <v>21</v>
      </c>
      <c r="K15157">
        <v>25.93</v>
      </c>
      <c r="L15157" t="s">
        <v>22</v>
      </c>
      <c r="M15157" t="s">
        <v>32</v>
      </c>
      <c r="N15157" t="s">
        <v>24</v>
      </c>
      <c r="O15157" t="s">
        <v>25</v>
      </c>
      <c r="P15157" t="s">
        <v>33</v>
      </c>
      <c r="Q15157" t="s">
        <v>39</v>
      </c>
      <c r="R15157">
        <v>2022</v>
      </c>
      <c r="S15157">
        <v>4</v>
      </c>
      <c r="T15157" t="s">
        <v>1073</v>
      </c>
      <c r="U15157">
        <v>0</v>
      </c>
    </row>
    <row r="15158" spans="1:21" x14ac:dyDescent="0.35">
      <c r="A15158">
        <v>896247</v>
      </c>
      <c r="B15158" t="s">
        <v>314</v>
      </c>
      <c r="C15158" t="s">
        <v>61</v>
      </c>
      <c r="D15158">
        <v>16</v>
      </c>
      <c r="E15158" s="1">
        <v>44681.5</v>
      </c>
      <c r="F15158">
        <v>97.94</v>
      </c>
      <c r="G15158">
        <v>27073</v>
      </c>
      <c r="H15158" t="s">
        <v>29</v>
      </c>
      <c r="I15158">
        <v>0.35</v>
      </c>
      <c r="J15158" t="s">
        <v>54</v>
      </c>
      <c r="K15158">
        <v>28.29</v>
      </c>
      <c r="L15158" t="s">
        <v>22</v>
      </c>
      <c r="M15158" t="s">
        <v>32</v>
      </c>
      <c r="N15158" t="s">
        <v>24</v>
      </c>
      <c r="O15158" t="s">
        <v>49</v>
      </c>
      <c r="P15158" t="s">
        <v>38</v>
      </c>
      <c r="Q15158" t="s">
        <v>45</v>
      </c>
      <c r="R15158">
        <v>2022</v>
      </c>
      <c r="S15158">
        <v>4</v>
      </c>
      <c r="T15158" t="s">
        <v>1073</v>
      </c>
      <c r="U15158">
        <v>0</v>
      </c>
    </row>
    <row r="15159" spans="1:21" x14ac:dyDescent="0.35">
      <c r="A15159">
        <v>786783</v>
      </c>
      <c r="B15159" t="s">
        <v>936</v>
      </c>
      <c r="C15159" t="s">
        <v>19</v>
      </c>
      <c r="D15159">
        <v>29</v>
      </c>
      <c r="E15159" s="1">
        <v>44681.541666666664</v>
      </c>
      <c r="F15159">
        <v>49.57</v>
      </c>
      <c r="G15159">
        <v>39125</v>
      </c>
      <c r="H15159" t="s">
        <v>36</v>
      </c>
      <c r="I15159">
        <v>0.3</v>
      </c>
      <c r="J15159" t="s">
        <v>21</v>
      </c>
      <c r="K15159">
        <v>24.94</v>
      </c>
      <c r="L15159" t="s">
        <v>58</v>
      </c>
      <c r="M15159" t="s">
        <v>23</v>
      </c>
      <c r="N15159" t="s">
        <v>24</v>
      </c>
      <c r="O15159" t="s">
        <v>25</v>
      </c>
      <c r="P15159" t="s">
        <v>33</v>
      </c>
      <c r="Q15159" t="s">
        <v>27</v>
      </c>
      <c r="R15159">
        <v>2022</v>
      </c>
      <c r="S15159">
        <v>4</v>
      </c>
      <c r="T15159" t="s">
        <v>1073</v>
      </c>
      <c r="U15159">
        <v>0</v>
      </c>
    </row>
    <row r="15160" spans="1:21" x14ac:dyDescent="0.35">
      <c r="A15160">
        <v>592696</v>
      </c>
      <c r="B15160" t="s">
        <v>659</v>
      </c>
      <c r="C15160" t="s">
        <v>61</v>
      </c>
      <c r="D15160">
        <v>19</v>
      </c>
      <c r="E15160" s="1">
        <v>44681.583333333336</v>
      </c>
      <c r="F15160">
        <v>10.76</v>
      </c>
      <c r="G15160">
        <v>26636</v>
      </c>
      <c r="H15160" t="s">
        <v>42</v>
      </c>
      <c r="I15160">
        <v>0.3</v>
      </c>
      <c r="J15160" t="s">
        <v>30</v>
      </c>
      <c r="K15160">
        <v>11.64</v>
      </c>
      <c r="L15160" t="s">
        <v>22</v>
      </c>
      <c r="M15160" t="s">
        <v>23</v>
      </c>
      <c r="N15160" t="s">
        <v>37</v>
      </c>
      <c r="O15160" t="s">
        <v>44</v>
      </c>
      <c r="P15160" t="s">
        <v>59</v>
      </c>
      <c r="Q15160" t="s">
        <v>27</v>
      </c>
      <c r="R15160">
        <v>2022</v>
      </c>
      <c r="S15160">
        <v>4</v>
      </c>
      <c r="T15160" t="s">
        <v>1073</v>
      </c>
      <c r="U15160">
        <v>1</v>
      </c>
    </row>
    <row r="15161" spans="1:21" x14ac:dyDescent="0.35">
      <c r="A15161">
        <v>907734</v>
      </c>
      <c r="B15161" t="s">
        <v>758</v>
      </c>
      <c r="C15161" t="s">
        <v>19</v>
      </c>
      <c r="D15161">
        <v>24</v>
      </c>
      <c r="E15161" s="1">
        <v>44681.625</v>
      </c>
      <c r="F15161">
        <v>79.09</v>
      </c>
      <c r="G15161">
        <v>72219</v>
      </c>
      <c r="H15161" t="s">
        <v>36</v>
      </c>
      <c r="I15161">
        <v>0.34</v>
      </c>
      <c r="J15161" t="s">
        <v>30</v>
      </c>
      <c r="K15161">
        <v>8.17</v>
      </c>
      <c r="L15161" t="s">
        <v>70</v>
      </c>
      <c r="M15161" t="s">
        <v>23</v>
      </c>
      <c r="N15161" t="s">
        <v>24</v>
      </c>
      <c r="O15161" t="s">
        <v>44</v>
      </c>
      <c r="P15161" t="s">
        <v>33</v>
      </c>
      <c r="Q15161" t="s">
        <v>39</v>
      </c>
      <c r="R15161">
        <v>2022</v>
      </c>
      <c r="S15161">
        <v>4</v>
      </c>
      <c r="T15161" t="s">
        <v>1073</v>
      </c>
      <c r="U15161">
        <v>0</v>
      </c>
    </row>
    <row r="15162" spans="1:21" x14ac:dyDescent="0.35">
      <c r="A15162">
        <v>292136</v>
      </c>
      <c r="B15162" t="s">
        <v>888</v>
      </c>
      <c r="C15162" t="s">
        <v>75</v>
      </c>
      <c r="D15162">
        <v>20</v>
      </c>
      <c r="E15162" s="1">
        <v>44681.666666666664</v>
      </c>
      <c r="F15162">
        <v>77.89</v>
      </c>
      <c r="G15162">
        <v>85598</v>
      </c>
      <c r="H15162" t="s">
        <v>94</v>
      </c>
      <c r="I15162">
        <v>0.47</v>
      </c>
      <c r="J15162" t="s">
        <v>30</v>
      </c>
      <c r="K15162">
        <v>7.61</v>
      </c>
      <c r="L15162" t="s">
        <v>58</v>
      </c>
      <c r="M15162" t="s">
        <v>23</v>
      </c>
      <c r="N15162" t="s">
        <v>24</v>
      </c>
      <c r="O15162" t="s">
        <v>55</v>
      </c>
      <c r="P15162" t="s">
        <v>68</v>
      </c>
      <c r="Q15162" t="s">
        <v>45</v>
      </c>
      <c r="R15162">
        <v>2022</v>
      </c>
      <c r="S15162">
        <v>4</v>
      </c>
      <c r="T15162" t="s">
        <v>1073</v>
      </c>
      <c r="U15162">
        <v>0</v>
      </c>
    </row>
    <row r="15163" spans="1:21" x14ac:dyDescent="0.35">
      <c r="A15163">
        <v>317872</v>
      </c>
      <c r="B15163" t="s">
        <v>783</v>
      </c>
      <c r="C15163" t="s">
        <v>35</v>
      </c>
      <c r="D15163">
        <v>28</v>
      </c>
      <c r="E15163" s="1">
        <v>44681.708333333336</v>
      </c>
      <c r="F15163">
        <v>30.3</v>
      </c>
      <c r="G15163">
        <v>11006</v>
      </c>
      <c r="H15163" t="s">
        <v>66</v>
      </c>
      <c r="I15163">
        <v>0.24</v>
      </c>
      <c r="J15163" t="s">
        <v>54</v>
      </c>
      <c r="K15163">
        <v>14.25</v>
      </c>
      <c r="L15163" t="s">
        <v>58</v>
      </c>
      <c r="M15163" t="s">
        <v>32</v>
      </c>
      <c r="N15163" t="s">
        <v>24</v>
      </c>
      <c r="O15163" t="s">
        <v>44</v>
      </c>
      <c r="P15163" t="s">
        <v>26</v>
      </c>
      <c r="Q15163" t="s">
        <v>45</v>
      </c>
      <c r="R15163">
        <v>2022</v>
      </c>
      <c r="S15163">
        <v>4</v>
      </c>
      <c r="T15163" t="s">
        <v>1073</v>
      </c>
      <c r="U15163">
        <v>0</v>
      </c>
    </row>
    <row r="15164" spans="1:21" x14ac:dyDescent="0.35">
      <c r="A15164">
        <v>447284</v>
      </c>
      <c r="B15164" t="s">
        <v>346</v>
      </c>
      <c r="C15164" t="s">
        <v>47</v>
      </c>
      <c r="D15164">
        <v>21</v>
      </c>
      <c r="E15164" s="1">
        <v>44681.75</v>
      </c>
      <c r="F15164">
        <v>80.02</v>
      </c>
      <c r="G15164">
        <v>11006</v>
      </c>
      <c r="H15164" t="s">
        <v>36</v>
      </c>
      <c r="I15164">
        <v>0.03</v>
      </c>
      <c r="J15164" t="s">
        <v>21</v>
      </c>
      <c r="K15164">
        <v>21.96</v>
      </c>
      <c r="L15164" t="s">
        <v>43</v>
      </c>
      <c r="M15164" t="s">
        <v>23</v>
      </c>
      <c r="N15164" t="s">
        <v>24</v>
      </c>
      <c r="O15164" t="s">
        <v>25</v>
      </c>
      <c r="P15164" t="s">
        <v>50</v>
      </c>
      <c r="Q15164" t="s">
        <v>39</v>
      </c>
      <c r="R15164">
        <v>2022</v>
      </c>
      <c r="S15164">
        <v>4</v>
      </c>
      <c r="T15164" t="s">
        <v>1073</v>
      </c>
      <c r="U15164">
        <v>0</v>
      </c>
    </row>
    <row r="15165" spans="1:21" x14ac:dyDescent="0.35">
      <c r="A15165">
        <v>783195</v>
      </c>
      <c r="B15165" t="s">
        <v>900</v>
      </c>
      <c r="C15165" t="s">
        <v>64</v>
      </c>
      <c r="D15165">
        <v>23</v>
      </c>
      <c r="E15165" s="1">
        <v>44681.791666666664</v>
      </c>
      <c r="F15165">
        <v>44.15</v>
      </c>
      <c r="G15165">
        <v>79682</v>
      </c>
      <c r="H15165" t="s">
        <v>62</v>
      </c>
      <c r="I15165">
        <v>0.09</v>
      </c>
      <c r="J15165" t="s">
        <v>30</v>
      </c>
      <c r="K15165">
        <v>25.19</v>
      </c>
      <c r="L15165" t="s">
        <v>70</v>
      </c>
      <c r="M15165" t="s">
        <v>23</v>
      </c>
      <c r="N15165" t="s">
        <v>24</v>
      </c>
      <c r="O15165" t="s">
        <v>25</v>
      </c>
      <c r="P15165" t="s">
        <v>26</v>
      </c>
      <c r="Q15165" t="s">
        <v>45</v>
      </c>
      <c r="R15165">
        <v>2022</v>
      </c>
      <c r="S15165">
        <v>4</v>
      </c>
      <c r="T15165" t="s">
        <v>1073</v>
      </c>
      <c r="U15165">
        <v>0</v>
      </c>
    </row>
    <row r="15166" spans="1:21" x14ac:dyDescent="0.35">
      <c r="A15166">
        <v>435500</v>
      </c>
      <c r="B15166" t="s">
        <v>832</v>
      </c>
      <c r="C15166" t="s">
        <v>82</v>
      </c>
      <c r="D15166">
        <v>6</v>
      </c>
      <c r="E15166" s="1">
        <v>44681.833333333336</v>
      </c>
      <c r="F15166">
        <v>25.66</v>
      </c>
      <c r="G15166">
        <v>34548</v>
      </c>
      <c r="H15166" t="s">
        <v>48</v>
      </c>
      <c r="I15166">
        <v>0.01</v>
      </c>
      <c r="J15166" t="s">
        <v>54</v>
      </c>
      <c r="K15166">
        <v>26.26</v>
      </c>
      <c r="L15166" t="s">
        <v>22</v>
      </c>
      <c r="M15166" t="s">
        <v>32</v>
      </c>
      <c r="N15166" t="s">
        <v>24</v>
      </c>
      <c r="O15166" t="s">
        <v>25</v>
      </c>
      <c r="P15166" t="s">
        <v>59</v>
      </c>
      <c r="Q15166" t="s">
        <v>39</v>
      </c>
      <c r="R15166">
        <v>2022</v>
      </c>
      <c r="S15166">
        <v>4</v>
      </c>
      <c r="T15166" t="s">
        <v>1073</v>
      </c>
      <c r="U15166">
        <v>0</v>
      </c>
    </row>
    <row r="15167" spans="1:21" x14ac:dyDescent="0.35">
      <c r="A15167">
        <v>673570</v>
      </c>
      <c r="B15167" t="s">
        <v>404</v>
      </c>
      <c r="C15167" t="s">
        <v>78</v>
      </c>
      <c r="D15167">
        <v>8</v>
      </c>
      <c r="E15167" s="1">
        <v>44681.875</v>
      </c>
      <c r="F15167">
        <v>10.62</v>
      </c>
      <c r="G15167">
        <v>84793</v>
      </c>
      <c r="H15167" t="s">
        <v>48</v>
      </c>
      <c r="I15167">
        <v>0.39</v>
      </c>
      <c r="J15167" t="s">
        <v>54</v>
      </c>
      <c r="K15167">
        <v>5.94</v>
      </c>
      <c r="L15167" t="s">
        <v>43</v>
      </c>
      <c r="M15167" t="s">
        <v>23</v>
      </c>
      <c r="N15167" t="s">
        <v>37</v>
      </c>
      <c r="O15167" t="s">
        <v>55</v>
      </c>
      <c r="P15167" t="s">
        <v>59</v>
      </c>
      <c r="Q15167" t="s">
        <v>39</v>
      </c>
      <c r="R15167">
        <v>2022</v>
      </c>
      <c r="S15167">
        <v>4</v>
      </c>
      <c r="T15167" t="s">
        <v>1073</v>
      </c>
      <c r="U15167">
        <v>1</v>
      </c>
    </row>
    <row r="15168" spans="1:21" x14ac:dyDescent="0.35">
      <c r="A15168">
        <v>752739</v>
      </c>
      <c r="B15168" t="s">
        <v>197</v>
      </c>
      <c r="C15168" t="s">
        <v>64</v>
      </c>
      <c r="D15168">
        <v>47</v>
      </c>
      <c r="E15168" s="1">
        <v>44681.916666666664</v>
      </c>
      <c r="F15168">
        <v>36.24</v>
      </c>
      <c r="G15168">
        <v>57501</v>
      </c>
      <c r="H15168" t="s">
        <v>29</v>
      </c>
      <c r="I15168">
        <v>0.19</v>
      </c>
      <c r="J15168" t="s">
        <v>21</v>
      </c>
      <c r="K15168">
        <v>17.2</v>
      </c>
      <c r="L15168" t="s">
        <v>31</v>
      </c>
      <c r="M15168" t="s">
        <v>23</v>
      </c>
      <c r="N15168" t="s">
        <v>24</v>
      </c>
      <c r="O15168" t="s">
        <v>44</v>
      </c>
      <c r="P15168" t="s">
        <v>26</v>
      </c>
      <c r="Q15168" t="s">
        <v>45</v>
      </c>
      <c r="R15168">
        <v>2022</v>
      </c>
      <c r="S15168">
        <v>4</v>
      </c>
      <c r="T15168" t="s">
        <v>1073</v>
      </c>
      <c r="U15168">
        <v>0</v>
      </c>
    </row>
    <row r="15169" spans="1:21" x14ac:dyDescent="0.35">
      <c r="A15169">
        <v>808074</v>
      </c>
      <c r="B15169" t="s">
        <v>985</v>
      </c>
      <c r="C15169" t="s">
        <v>61</v>
      </c>
      <c r="D15169">
        <v>11</v>
      </c>
      <c r="E15169" s="1">
        <v>44681.958333333336</v>
      </c>
      <c r="F15169">
        <v>74.400000000000006</v>
      </c>
      <c r="G15169">
        <v>74430</v>
      </c>
      <c r="H15169" t="s">
        <v>42</v>
      </c>
      <c r="I15169">
        <v>0.22</v>
      </c>
      <c r="J15169" t="s">
        <v>21</v>
      </c>
      <c r="K15169">
        <v>5.26</v>
      </c>
      <c r="L15169" t="s">
        <v>70</v>
      </c>
      <c r="M15169" t="s">
        <v>23</v>
      </c>
      <c r="N15169" t="s">
        <v>24</v>
      </c>
      <c r="O15169" t="s">
        <v>55</v>
      </c>
      <c r="P15169" t="s">
        <v>33</v>
      </c>
      <c r="Q15169" t="s">
        <v>45</v>
      </c>
      <c r="R15169">
        <v>2022</v>
      </c>
      <c r="S15169">
        <v>4</v>
      </c>
      <c r="T15169" t="s">
        <v>1073</v>
      </c>
      <c r="U15169">
        <v>0</v>
      </c>
    </row>
    <row r="15170" spans="1:21" x14ac:dyDescent="0.35">
      <c r="A15170">
        <v>135682</v>
      </c>
      <c r="B15170" t="s">
        <v>843</v>
      </c>
      <c r="C15170" t="s">
        <v>75</v>
      </c>
      <c r="D15170">
        <v>2</v>
      </c>
      <c r="E15170" s="1">
        <v>45017</v>
      </c>
      <c r="F15170">
        <v>17.59</v>
      </c>
      <c r="G15170">
        <v>79323</v>
      </c>
      <c r="H15170" t="s">
        <v>53</v>
      </c>
      <c r="I15170">
        <v>0.18</v>
      </c>
      <c r="J15170" t="s">
        <v>21</v>
      </c>
      <c r="K15170">
        <v>8.69</v>
      </c>
      <c r="L15170" t="s">
        <v>31</v>
      </c>
      <c r="M15170" t="s">
        <v>32</v>
      </c>
      <c r="N15170" t="s">
        <v>24</v>
      </c>
      <c r="O15170" t="s">
        <v>25</v>
      </c>
      <c r="P15170" t="s">
        <v>59</v>
      </c>
      <c r="Q15170" t="s">
        <v>45</v>
      </c>
      <c r="R15170">
        <v>2023</v>
      </c>
      <c r="S15170">
        <v>4</v>
      </c>
      <c r="T15170" t="s">
        <v>1073</v>
      </c>
      <c r="U15170">
        <v>0</v>
      </c>
    </row>
    <row r="15171" spans="1:21" x14ac:dyDescent="0.35">
      <c r="A15171">
        <v>473691</v>
      </c>
      <c r="B15171" t="s">
        <v>426</v>
      </c>
      <c r="C15171" t="s">
        <v>47</v>
      </c>
      <c r="D15171">
        <v>11</v>
      </c>
      <c r="E15171" s="1">
        <v>45017.041666666664</v>
      </c>
      <c r="F15171">
        <v>74.150000000000006</v>
      </c>
      <c r="G15171">
        <v>44169</v>
      </c>
      <c r="H15171" t="s">
        <v>57</v>
      </c>
      <c r="I15171">
        <v>0.35</v>
      </c>
      <c r="J15171" t="s">
        <v>21</v>
      </c>
      <c r="K15171">
        <v>13.65</v>
      </c>
      <c r="L15171" t="s">
        <v>22</v>
      </c>
      <c r="M15171" t="s">
        <v>23</v>
      </c>
      <c r="N15171" t="s">
        <v>24</v>
      </c>
      <c r="O15171" t="s">
        <v>25</v>
      </c>
      <c r="P15171" t="s">
        <v>68</v>
      </c>
      <c r="Q15171" t="s">
        <v>27</v>
      </c>
      <c r="R15171">
        <v>2023</v>
      </c>
      <c r="S15171">
        <v>4</v>
      </c>
      <c r="T15171" t="s">
        <v>1073</v>
      </c>
      <c r="U15171">
        <v>0</v>
      </c>
    </row>
    <row r="15172" spans="1:21" x14ac:dyDescent="0.35">
      <c r="A15172">
        <v>194303</v>
      </c>
      <c r="B15172" t="s">
        <v>51</v>
      </c>
      <c r="C15172" t="s">
        <v>19</v>
      </c>
      <c r="D15172">
        <v>17</v>
      </c>
      <c r="E15172" s="1">
        <v>45017.083333333336</v>
      </c>
      <c r="F15172">
        <v>1.48</v>
      </c>
      <c r="G15172">
        <v>70394</v>
      </c>
      <c r="H15172" t="s">
        <v>29</v>
      </c>
      <c r="I15172">
        <v>0.16</v>
      </c>
      <c r="J15172" t="s">
        <v>54</v>
      </c>
      <c r="K15172">
        <v>8.44</v>
      </c>
      <c r="L15172" t="s">
        <v>43</v>
      </c>
      <c r="M15172" t="s">
        <v>23</v>
      </c>
      <c r="N15172" t="s">
        <v>37</v>
      </c>
      <c r="O15172" t="s">
        <v>55</v>
      </c>
      <c r="P15172" t="s">
        <v>33</v>
      </c>
      <c r="Q15172" t="s">
        <v>39</v>
      </c>
      <c r="R15172">
        <v>2023</v>
      </c>
      <c r="S15172">
        <v>4</v>
      </c>
      <c r="T15172" t="s">
        <v>1073</v>
      </c>
      <c r="U15172">
        <v>1</v>
      </c>
    </row>
    <row r="15173" spans="1:21" x14ac:dyDescent="0.35">
      <c r="A15173">
        <v>964250</v>
      </c>
      <c r="B15173" t="s">
        <v>496</v>
      </c>
      <c r="C15173" t="s">
        <v>19</v>
      </c>
      <c r="D15173">
        <v>12</v>
      </c>
      <c r="E15173" s="1">
        <v>45017.125</v>
      </c>
      <c r="F15173">
        <v>10.4</v>
      </c>
      <c r="G15173">
        <v>24849</v>
      </c>
      <c r="H15173" t="s">
        <v>53</v>
      </c>
      <c r="I15173">
        <v>0.45</v>
      </c>
      <c r="J15173" t="s">
        <v>54</v>
      </c>
      <c r="K15173">
        <v>25.82</v>
      </c>
      <c r="L15173" t="s">
        <v>22</v>
      </c>
      <c r="M15173" t="s">
        <v>32</v>
      </c>
      <c r="N15173" t="s">
        <v>37</v>
      </c>
      <c r="O15173" t="s">
        <v>49</v>
      </c>
      <c r="P15173" t="s">
        <v>59</v>
      </c>
      <c r="Q15173" t="s">
        <v>45</v>
      </c>
      <c r="R15173">
        <v>2023</v>
      </c>
      <c r="S15173">
        <v>4</v>
      </c>
      <c r="T15173" t="s">
        <v>1073</v>
      </c>
      <c r="U15173">
        <v>1</v>
      </c>
    </row>
    <row r="15174" spans="1:21" x14ac:dyDescent="0.35">
      <c r="A15174">
        <v>473413</v>
      </c>
      <c r="B15174" t="s">
        <v>757</v>
      </c>
      <c r="C15174" t="s">
        <v>35</v>
      </c>
      <c r="D15174">
        <v>19</v>
      </c>
      <c r="E15174" s="1">
        <v>45017.166666666664</v>
      </c>
      <c r="F15174">
        <v>14.33</v>
      </c>
      <c r="G15174">
        <v>49685</v>
      </c>
      <c r="H15174" t="s">
        <v>94</v>
      </c>
      <c r="I15174">
        <v>0.48</v>
      </c>
      <c r="J15174" t="s">
        <v>30</v>
      </c>
      <c r="K15174">
        <v>23.18</v>
      </c>
      <c r="L15174" t="s">
        <v>43</v>
      </c>
      <c r="M15174" t="s">
        <v>23</v>
      </c>
      <c r="N15174" t="s">
        <v>24</v>
      </c>
      <c r="O15174" t="s">
        <v>55</v>
      </c>
      <c r="P15174" t="s">
        <v>26</v>
      </c>
      <c r="Q15174" t="s">
        <v>45</v>
      </c>
      <c r="R15174">
        <v>2023</v>
      </c>
      <c r="S15174">
        <v>4</v>
      </c>
      <c r="T15174" t="s">
        <v>1073</v>
      </c>
      <c r="U15174">
        <v>0</v>
      </c>
    </row>
    <row r="15175" spans="1:21" x14ac:dyDescent="0.35">
      <c r="A15175">
        <v>786592</v>
      </c>
      <c r="B15175" t="s">
        <v>446</v>
      </c>
      <c r="C15175" t="s">
        <v>52</v>
      </c>
      <c r="D15175">
        <v>13</v>
      </c>
      <c r="E15175" s="1">
        <v>45017.208333333336</v>
      </c>
      <c r="F15175">
        <v>58.99</v>
      </c>
      <c r="G15175">
        <v>91700</v>
      </c>
      <c r="H15175" t="s">
        <v>29</v>
      </c>
      <c r="I15175">
        <v>0.19</v>
      </c>
      <c r="J15175" t="s">
        <v>54</v>
      </c>
      <c r="K15175">
        <v>22.55</v>
      </c>
      <c r="L15175" t="s">
        <v>22</v>
      </c>
      <c r="M15175" t="s">
        <v>23</v>
      </c>
      <c r="N15175" t="s">
        <v>24</v>
      </c>
      <c r="O15175" t="s">
        <v>55</v>
      </c>
      <c r="P15175" t="s">
        <v>59</v>
      </c>
      <c r="Q15175" t="s">
        <v>45</v>
      </c>
      <c r="R15175">
        <v>2023</v>
      </c>
      <c r="S15175">
        <v>4</v>
      </c>
      <c r="T15175" t="s">
        <v>1073</v>
      </c>
      <c r="U15175">
        <v>0</v>
      </c>
    </row>
    <row r="15176" spans="1:21" x14ac:dyDescent="0.35">
      <c r="A15176">
        <v>930705</v>
      </c>
      <c r="B15176" t="s">
        <v>966</v>
      </c>
      <c r="C15176" t="s">
        <v>35</v>
      </c>
      <c r="D15176">
        <v>19</v>
      </c>
      <c r="E15176" s="1">
        <v>45017.25</v>
      </c>
      <c r="F15176">
        <v>88.68</v>
      </c>
      <c r="G15176">
        <v>24894</v>
      </c>
      <c r="H15176" t="s">
        <v>94</v>
      </c>
      <c r="I15176">
        <v>0.36</v>
      </c>
      <c r="J15176" t="s">
        <v>54</v>
      </c>
      <c r="K15176">
        <v>25.57</v>
      </c>
      <c r="L15176" t="s">
        <v>43</v>
      </c>
      <c r="M15176" t="s">
        <v>23</v>
      </c>
      <c r="N15176" t="s">
        <v>24</v>
      </c>
      <c r="O15176" t="s">
        <v>49</v>
      </c>
      <c r="P15176" t="s">
        <v>68</v>
      </c>
      <c r="Q15176" t="s">
        <v>45</v>
      </c>
      <c r="R15176">
        <v>2023</v>
      </c>
      <c r="S15176">
        <v>4</v>
      </c>
      <c r="T15176" t="s">
        <v>1073</v>
      </c>
      <c r="U15176">
        <v>0</v>
      </c>
    </row>
    <row r="15177" spans="1:21" x14ac:dyDescent="0.35">
      <c r="A15177">
        <v>155210</v>
      </c>
      <c r="B15177" t="s">
        <v>929</v>
      </c>
      <c r="C15177" t="s">
        <v>78</v>
      </c>
      <c r="D15177">
        <v>20</v>
      </c>
      <c r="E15177" s="1">
        <v>45017.291666666664</v>
      </c>
      <c r="F15177">
        <v>48.8</v>
      </c>
      <c r="G15177">
        <v>65650</v>
      </c>
      <c r="H15177" t="s">
        <v>62</v>
      </c>
      <c r="I15177">
        <v>0.43</v>
      </c>
      <c r="J15177" t="s">
        <v>21</v>
      </c>
      <c r="K15177">
        <v>7.77</v>
      </c>
      <c r="L15177" t="s">
        <v>43</v>
      </c>
      <c r="M15177" t="s">
        <v>23</v>
      </c>
      <c r="N15177" t="s">
        <v>24</v>
      </c>
      <c r="O15177" t="s">
        <v>55</v>
      </c>
      <c r="P15177" t="s">
        <v>33</v>
      </c>
      <c r="Q15177" t="s">
        <v>27</v>
      </c>
      <c r="R15177">
        <v>2023</v>
      </c>
      <c r="S15177">
        <v>4</v>
      </c>
      <c r="T15177" t="s">
        <v>1073</v>
      </c>
      <c r="U15177">
        <v>0</v>
      </c>
    </row>
    <row r="15178" spans="1:21" x14ac:dyDescent="0.35">
      <c r="A15178">
        <v>435335</v>
      </c>
      <c r="B15178" t="s">
        <v>816</v>
      </c>
      <c r="C15178" t="s">
        <v>52</v>
      </c>
      <c r="D15178">
        <v>21</v>
      </c>
      <c r="E15178" s="1">
        <v>45017.333333333336</v>
      </c>
      <c r="F15178">
        <v>77.510000000000005</v>
      </c>
      <c r="G15178">
        <v>78008</v>
      </c>
      <c r="H15178" t="s">
        <v>48</v>
      </c>
      <c r="I15178">
        <v>0.48</v>
      </c>
      <c r="J15178" t="s">
        <v>54</v>
      </c>
      <c r="K15178">
        <v>7.3</v>
      </c>
      <c r="L15178" t="s">
        <v>31</v>
      </c>
      <c r="M15178" t="s">
        <v>32</v>
      </c>
      <c r="N15178" t="s">
        <v>24</v>
      </c>
      <c r="O15178" t="s">
        <v>49</v>
      </c>
      <c r="P15178" t="s">
        <v>33</v>
      </c>
      <c r="Q15178" t="s">
        <v>45</v>
      </c>
      <c r="R15178">
        <v>2023</v>
      </c>
      <c r="S15178">
        <v>4</v>
      </c>
      <c r="T15178" t="s">
        <v>1073</v>
      </c>
      <c r="U15178">
        <v>0</v>
      </c>
    </row>
    <row r="15179" spans="1:21" x14ac:dyDescent="0.35">
      <c r="A15179">
        <v>915893</v>
      </c>
      <c r="B15179" t="s">
        <v>976</v>
      </c>
      <c r="C15179" t="s">
        <v>47</v>
      </c>
      <c r="D15179">
        <v>31</v>
      </c>
      <c r="E15179" s="1">
        <v>45017.375</v>
      </c>
      <c r="F15179">
        <v>85.3</v>
      </c>
      <c r="G15179">
        <v>85332</v>
      </c>
      <c r="H15179" t="s">
        <v>20</v>
      </c>
      <c r="I15179">
        <v>0.13</v>
      </c>
      <c r="J15179" t="s">
        <v>54</v>
      </c>
      <c r="K15179">
        <v>27.07</v>
      </c>
      <c r="L15179" t="s">
        <v>31</v>
      </c>
      <c r="M15179" t="s">
        <v>32</v>
      </c>
      <c r="N15179" t="s">
        <v>24</v>
      </c>
      <c r="O15179" t="s">
        <v>55</v>
      </c>
      <c r="P15179" t="s">
        <v>26</v>
      </c>
      <c r="Q15179" t="s">
        <v>45</v>
      </c>
      <c r="R15179">
        <v>2023</v>
      </c>
      <c r="S15179">
        <v>4</v>
      </c>
      <c r="T15179" t="s">
        <v>1073</v>
      </c>
      <c r="U15179">
        <v>0</v>
      </c>
    </row>
    <row r="15180" spans="1:21" x14ac:dyDescent="0.35">
      <c r="A15180">
        <v>891042</v>
      </c>
      <c r="B15180" t="s">
        <v>148</v>
      </c>
      <c r="C15180" t="s">
        <v>64</v>
      </c>
      <c r="D15180">
        <v>31</v>
      </c>
      <c r="E15180" s="1">
        <v>45017.416666666664</v>
      </c>
      <c r="F15180">
        <v>51.05</v>
      </c>
      <c r="G15180">
        <v>17530</v>
      </c>
      <c r="H15180" t="s">
        <v>53</v>
      </c>
      <c r="I15180">
        <v>0.01</v>
      </c>
      <c r="J15180" t="s">
        <v>21</v>
      </c>
      <c r="K15180">
        <v>19.13</v>
      </c>
      <c r="L15180" t="s">
        <v>70</v>
      </c>
      <c r="M15180" t="s">
        <v>32</v>
      </c>
      <c r="N15180" t="s">
        <v>24</v>
      </c>
      <c r="O15180" t="s">
        <v>49</v>
      </c>
      <c r="P15180" t="s">
        <v>68</v>
      </c>
      <c r="Q15180" t="s">
        <v>39</v>
      </c>
      <c r="R15180">
        <v>2023</v>
      </c>
      <c r="S15180">
        <v>4</v>
      </c>
      <c r="T15180" t="s">
        <v>1073</v>
      </c>
      <c r="U15180">
        <v>0</v>
      </c>
    </row>
    <row r="15181" spans="1:21" x14ac:dyDescent="0.35">
      <c r="A15181">
        <v>419117</v>
      </c>
      <c r="B15181" t="s">
        <v>330</v>
      </c>
      <c r="C15181" t="s">
        <v>75</v>
      </c>
      <c r="D15181">
        <v>5</v>
      </c>
      <c r="E15181" s="1">
        <v>45017.458333333336</v>
      </c>
      <c r="F15181">
        <v>40.299999999999997</v>
      </c>
      <c r="G15181">
        <v>35784</v>
      </c>
      <c r="H15181" t="s">
        <v>42</v>
      </c>
      <c r="I15181">
        <v>0.48</v>
      </c>
      <c r="J15181" t="s">
        <v>54</v>
      </c>
      <c r="K15181">
        <v>21.05</v>
      </c>
      <c r="L15181" t="s">
        <v>58</v>
      </c>
      <c r="M15181" t="s">
        <v>32</v>
      </c>
      <c r="N15181" t="s">
        <v>24</v>
      </c>
      <c r="O15181" t="s">
        <v>55</v>
      </c>
      <c r="P15181" t="s">
        <v>33</v>
      </c>
      <c r="Q15181" t="s">
        <v>27</v>
      </c>
      <c r="R15181">
        <v>2023</v>
      </c>
      <c r="S15181">
        <v>4</v>
      </c>
      <c r="T15181" t="s">
        <v>1073</v>
      </c>
      <c r="U15181">
        <v>0</v>
      </c>
    </row>
    <row r="15182" spans="1:21" x14ac:dyDescent="0.35">
      <c r="A15182">
        <v>762943</v>
      </c>
      <c r="B15182" t="s">
        <v>469</v>
      </c>
      <c r="C15182" t="s">
        <v>47</v>
      </c>
      <c r="D15182">
        <v>40</v>
      </c>
      <c r="E15182" s="1">
        <v>45017.5</v>
      </c>
      <c r="F15182">
        <v>95.29</v>
      </c>
      <c r="G15182">
        <v>41186</v>
      </c>
      <c r="H15182" t="s">
        <v>53</v>
      </c>
      <c r="I15182">
        <v>0.26</v>
      </c>
      <c r="J15182" t="s">
        <v>21</v>
      </c>
      <c r="K15182">
        <v>29.14</v>
      </c>
      <c r="L15182" t="s">
        <v>58</v>
      </c>
      <c r="M15182" t="s">
        <v>32</v>
      </c>
      <c r="N15182" t="s">
        <v>24</v>
      </c>
      <c r="O15182" t="s">
        <v>44</v>
      </c>
      <c r="P15182" t="s">
        <v>38</v>
      </c>
      <c r="Q15182" t="s">
        <v>45</v>
      </c>
      <c r="R15182">
        <v>2023</v>
      </c>
      <c r="S15182">
        <v>4</v>
      </c>
      <c r="T15182" t="s">
        <v>1073</v>
      </c>
      <c r="U15182">
        <v>0</v>
      </c>
    </row>
    <row r="15183" spans="1:21" x14ac:dyDescent="0.35">
      <c r="A15183">
        <v>125583</v>
      </c>
      <c r="B15183" t="s">
        <v>533</v>
      </c>
      <c r="C15183" t="s">
        <v>19</v>
      </c>
      <c r="D15183">
        <v>2</v>
      </c>
      <c r="E15183" s="1">
        <v>45017.541666666664</v>
      </c>
      <c r="F15183">
        <v>81.56</v>
      </c>
      <c r="G15183">
        <v>86985</v>
      </c>
      <c r="H15183" t="s">
        <v>88</v>
      </c>
      <c r="I15183">
        <v>0.2</v>
      </c>
      <c r="J15183" t="s">
        <v>21</v>
      </c>
      <c r="K15183">
        <v>22.98</v>
      </c>
      <c r="L15183" t="s">
        <v>43</v>
      </c>
      <c r="M15183" t="s">
        <v>23</v>
      </c>
      <c r="N15183" t="s">
        <v>24</v>
      </c>
      <c r="O15183" t="s">
        <v>44</v>
      </c>
      <c r="P15183" t="s">
        <v>33</v>
      </c>
      <c r="Q15183" t="s">
        <v>27</v>
      </c>
      <c r="R15183">
        <v>2023</v>
      </c>
      <c r="S15183">
        <v>4</v>
      </c>
      <c r="T15183" t="s">
        <v>1073</v>
      </c>
      <c r="U15183">
        <v>0</v>
      </c>
    </row>
    <row r="15184" spans="1:21" x14ac:dyDescent="0.35">
      <c r="A15184">
        <v>773061</v>
      </c>
      <c r="B15184" t="s">
        <v>220</v>
      </c>
      <c r="C15184" t="s">
        <v>64</v>
      </c>
      <c r="D15184">
        <v>11</v>
      </c>
      <c r="E15184" s="1">
        <v>45017.583333333336</v>
      </c>
      <c r="F15184">
        <v>79.39</v>
      </c>
      <c r="G15184">
        <v>33996</v>
      </c>
      <c r="H15184" t="s">
        <v>62</v>
      </c>
      <c r="I15184">
        <v>0.3</v>
      </c>
      <c r="J15184" t="s">
        <v>21</v>
      </c>
      <c r="K15184">
        <v>10.56</v>
      </c>
      <c r="L15184" t="s">
        <v>22</v>
      </c>
      <c r="M15184" t="s">
        <v>23</v>
      </c>
      <c r="N15184" t="s">
        <v>24</v>
      </c>
      <c r="O15184" t="s">
        <v>44</v>
      </c>
      <c r="P15184" t="s">
        <v>59</v>
      </c>
      <c r="Q15184" t="s">
        <v>45</v>
      </c>
      <c r="R15184">
        <v>2023</v>
      </c>
      <c r="S15184">
        <v>4</v>
      </c>
      <c r="T15184" t="s">
        <v>1073</v>
      </c>
      <c r="U15184">
        <v>0</v>
      </c>
    </row>
    <row r="15185" spans="1:21" x14ac:dyDescent="0.35">
      <c r="A15185">
        <v>369024</v>
      </c>
      <c r="B15185" t="s">
        <v>133</v>
      </c>
      <c r="C15185" t="s">
        <v>75</v>
      </c>
      <c r="D15185">
        <v>24</v>
      </c>
      <c r="E15185" s="1">
        <v>45017.625</v>
      </c>
      <c r="F15185">
        <v>66.08</v>
      </c>
      <c r="G15185">
        <v>33996</v>
      </c>
      <c r="H15185" t="s">
        <v>76</v>
      </c>
      <c r="I15185">
        <v>0.32</v>
      </c>
      <c r="J15185" t="s">
        <v>54</v>
      </c>
      <c r="K15185">
        <v>15.68</v>
      </c>
      <c r="L15185" t="s">
        <v>43</v>
      </c>
      <c r="M15185" t="s">
        <v>32</v>
      </c>
      <c r="N15185" t="s">
        <v>24</v>
      </c>
      <c r="O15185" t="s">
        <v>44</v>
      </c>
      <c r="P15185" t="s">
        <v>50</v>
      </c>
      <c r="Q15185" t="s">
        <v>27</v>
      </c>
      <c r="R15185">
        <v>2023</v>
      </c>
      <c r="S15185">
        <v>4</v>
      </c>
      <c r="T15185" t="s">
        <v>1073</v>
      </c>
      <c r="U15185">
        <v>0</v>
      </c>
    </row>
    <row r="15186" spans="1:21" x14ac:dyDescent="0.35">
      <c r="A15186">
        <v>593869</v>
      </c>
      <c r="B15186" t="s">
        <v>862</v>
      </c>
      <c r="C15186" t="s">
        <v>64</v>
      </c>
      <c r="D15186">
        <v>48</v>
      </c>
      <c r="E15186" s="1">
        <v>45017.666666666664</v>
      </c>
      <c r="F15186">
        <v>5.18</v>
      </c>
      <c r="G15186">
        <v>44952</v>
      </c>
      <c r="H15186" t="s">
        <v>53</v>
      </c>
      <c r="I15186">
        <v>0.41</v>
      </c>
      <c r="J15186" t="s">
        <v>21</v>
      </c>
      <c r="K15186">
        <v>25.69</v>
      </c>
      <c r="L15186" t="s">
        <v>43</v>
      </c>
      <c r="M15186" t="s">
        <v>23</v>
      </c>
      <c r="N15186" t="s">
        <v>24</v>
      </c>
      <c r="O15186" t="s">
        <v>55</v>
      </c>
      <c r="P15186" t="s">
        <v>68</v>
      </c>
      <c r="Q15186" t="s">
        <v>45</v>
      </c>
      <c r="R15186">
        <v>2023</v>
      </c>
      <c r="S15186">
        <v>4</v>
      </c>
      <c r="T15186" t="s">
        <v>1073</v>
      </c>
      <c r="U15186">
        <v>0</v>
      </c>
    </row>
    <row r="15187" spans="1:21" x14ac:dyDescent="0.35">
      <c r="A15187">
        <v>189257</v>
      </c>
      <c r="B15187" t="s">
        <v>376</v>
      </c>
      <c r="C15187" t="s">
        <v>19</v>
      </c>
      <c r="D15187">
        <v>31</v>
      </c>
      <c r="E15187" s="1">
        <v>45017.708333333336</v>
      </c>
      <c r="F15187">
        <v>68.09</v>
      </c>
      <c r="G15187">
        <v>27969</v>
      </c>
      <c r="H15187" t="s">
        <v>48</v>
      </c>
      <c r="I15187">
        <v>0.14000000000000001</v>
      </c>
      <c r="J15187" t="s">
        <v>30</v>
      </c>
      <c r="K15187">
        <v>9.77</v>
      </c>
      <c r="L15187" t="s">
        <v>31</v>
      </c>
      <c r="M15187" t="s">
        <v>23</v>
      </c>
      <c r="N15187" t="s">
        <v>24</v>
      </c>
      <c r="O15187" t="s">
        <v>49</v>
      </c>
      <c r="P15187" t="s">
        <v>59</v>
      </c>
      <c r="Q15187" t="s">
        <v>39</v>
      </c>
      <c r="R15187">
        <v>2023</v>
      </c>
      <c r="S15187">
        <v>4</v>
      </c>
      <c r="T15187" t="s">
        <v>1073</v>
      </c>
      <c r="U15187">
        <v>0</v>
      </c>
    </row>
    <row r="15188" spans="1:21" x14ac:dyDescent="0.35">
      <c r="A15188">
        <v>545061</v>
      </c>
      <c r="B15188" t="s">
        <v>336</v>
      </c>
      <c r="C15188" t="s">
        <v>82</v>
      </c>
      <c r="D15188">
        <v>2</v>
      </c>
      <c r="E15188" s="1">
        <v>45017.75</v>
      </c>
      <c r="F15188">
        <v>81.739999999999995</v>
      </c>
      <c r="G15188">
        <v>16953</v>
      </c>
      <c r="H15188" t="s">
        <v>48</v>
      </c>
      <c r="I15188">
        <v>0.43</v>
      </c>
      <c r="J15188" t="s">
        <v>54</v>
      </c>
      <c r="K15188">
        <v>29.92</v>
      </c>
      <c r="L15188" t="s">
        <v>43</v>
      </c>
      <c r="M15188" t="s">
        <v>32</v>
      </c>
      <c r="N15188" t="s">
        <v>24</v>
      </c>
      <c r="O15188" t="s">
        <v>49</v>
      </c>
      <c r="P15188" t="s">
        <v>38</v>
      </c>
      <c r="Q15188" t="s">
        <v>39</v>
      </c>
      <c r="R15188">
        <v>2023</v>
      </c>
      <c r="S15188">
        <v>4</v>
      </c>
      <c r="T15188" t="s">
        <v>1073</v>
      </c>
      <c r="U15188">
        <v>0</v>
      </c>
    </row>
    <row r="15189" spans="1:21" x14ac:dyDescent="0.35">
      <c r="A15189">
        <v>860872</v>
      </c>
      <c r="B15189" t="s">
        <v>531</v>
      </c>
      <c r="C15189" t="s">
        <v>41</v>
      </c>
      <c r="D15189">
        <v>26</v>
      </c>
      <c r="E15189" s="1">
        <v>45017.791666666664</v>
      </c>
      <c r="F15189">
        <v>92</v>
      </c>
      <c r="G15189">
        <v>40197</v>
      </c>
      <c r="H15189" t="s">
        <v>36</v>
      </c>
      <c r="I15189">
        <v>0.25</v>
      </c>
      <c r="J15189" t="s">
        <v>54</v>
      </c>
      <c r="K15189">
        <v>15.26</v>
      </c>
      <c r="L15189" t="s">
        <v>22</v>
      </c>
      <c r="M15189" t="s">
        <v>23</v>
      </c>
      <c r="N15189" t="s">
        <v>24</v>
      </c>
      <c r="O15189" t="s">
        <v>25</v>
      </c>
      <c r="P15189" t="s">
        <v>38</v>
      </c>
      <c r="Q15189" t="s">
        <v>45</v>
      </c>
      <c r="R15189">
        <v>2023</v>
      </c>
      <c r="S15189">
        <v>4</v>
      </c>
      <c r="T15189" t="s">
        <v>1073</v>
      </c>
      <c r="U15189">
        <v>0</v>
      </c>
    </row>
    <row r="15190" spans="1:21" x14ac:dyDescent="0.35">
      <c r="A15190">
        <v>847750</v>
      </c>
      <c r="B15190" t="s">
        <v>516</v>
      </c>
      <c r="C15190" t="s">
        <v>78</v>
      </c>
      <c r="D15190">
        <v>17</v>
      </c>
      <c r="E15190" s="1">
        <v>45017.833333333336</v>
      </c>
      <c r="F15190">
        <v>80.48</v>
      </c>
      <c r="G15190">
        <v>65969</v>
      </c>
      <c r="H15190" t="s">
        <v>66</v>
      </c>
      <c r="I15190">
        <v>0.3</v>
      </c>
      <c r="J15190" t="s">
        <v>54</v>
      </c>
      <c r="K15190">
        <v>22.47</v>
      </c>
      <c r="L15190" t="s">
        <v>31</v>
      </c>
      <c r="M15190" t="s">
        <v>23</v>
      </c>
      <c r="N15190" t="s">
        <v>24</v>
      </c>
      <c r="O15190" t="s">
        <v>44</v>
      </c>
      <c r="P15190" t="s">
        <v>68</v>
      </c>
      <c r="Q15190" t="s">
        <v>39</v>
      </c>
      <c r="R15190">
        <v>2023</v>
      </c>
      <c r="S15190">
        <v>4</v>
      </c>
      <c r="T15190" t="s">
        <v>1073</v>
      </c>
      <c r="U15190">
        <v>0</v>
      </c>
    </row>
    <row r="15191" spans="1:21" x14ac:dyDescent="0.35">
      <c r="A15191">
        <v>212024</v>
      </c>
      <c r="B15191" t="s">
        <v>447</v>
      </c>
      <c r="C15191" t="s">
        <v>75</v>
      </c>
      <c r="D15191">
        <v>49</v>
      </c>
      <c r="E15191" s="1">
        <v>45017.875</v>
      </c>
      <c r="F15191">
        <v>87.13</v>
      </c>
      <c r="G15191">
        <v>46045</v>
      </c>
      <c r="H15191" t="s">
        <v>29</v>
      </c>
      <c r="I15191">
        <v>0.19</v>
      </c>
      <c r="J15191" t="s">
        <v>30</v>
      </c>
      <c r="K15191">
        <v>21.1</v>
      </c>
      <c r="L15191" t="s">
        <v>58</v>
      </c>
      <c r="M15191" t="s">
        <v>23</v>
      </c>
      <c r="N15191" t="s">
        <v>24</v>
      </c>
      <c r="O15191" t="s">
        <v>25</v>
      </c>
      <c r="P15191" t="s">
        <v>26</v>
      </c>
      <c r="Q15191" t="s">
        <v>27</v>
      </c>
      <c r="R15191">
        <v>2023</v>
      </c>
      <c r="S15191">
        <v>4</v>
      </c>
      <c r="T15191" t="s">
        <v>1073</v>
      </c>
      <c r="U15191">
        <v>0</v>
      </c>
    </row>
    <row r="15192" spans="1:21" x14ac:dyDescent="0.35">
      <c r="A15192">
        <v>434561</v>
      </c>
      <c r="B15192" t="s">
        <v>820</v>
      </c>
      <c r="C15192" t="s">
        <v>19</v>
      </c>
      <c r="D15192">
        <v>11</v>
      </c>
      <c r="E15192" s="1">
        <v>45017.916666666664</v>
      </c>
      <c r="F15192">
        <v>43.49</v>
      </c>
      <c r="G15192">
        <v>53274</v>
      </c>
      <c r="H15192" t="s">
        <v>36</v>
      </c>
      <c r="I15192">
        <v>0.08</v>
      </c>
      <c r="J15192" t="s">
        <v>30</v>
      </c>
      <c r="K15192">
        <v>20.260000000000002</v>
      </c>
      <c r="L15192" t="s">
        <v>43</v>
      </c>
      <c r="M15192" t="s">
        <v>23</v>
      </c>
      <c r="N15192" t="s">
        <v>24</v>
      </c>
      <c r="O15192" t="s">
        <v>44</v>
      </c>
      <c r="P15192" t="s">
        <v>68</v>
      </c>
      <c r="Q15192" t="s">
        <v>39</v>
      </c>
      <c r="R15192">
        <v>2023</v>
      </c>
      <c r="S15192">
        <v>4</v>
      </c>
      <c r="T15192" t="s">
        <v>1073</v>
      </c>
      <c r="U15192">
        <v>0</v>
      </c>
    </row>
    <row r="15193" spans="1:21" x14ac:dyDescent="0.35">
      <c r="A15193">
        <v>628010</v>
      </c>
      <c r="B15193" t="s">
        <v>599</v>
      </c>
      <c r="C15193" t="s">
        <v>41</v>
      </c>
      <c r="D15193">
        <v>42</v>
      </c>
      <c r="E15193" s="1">
        <v>45017.958333333336</v>
      </c>
      <c r="F15193">
        <v>35.51</v>
      </c>
      <c r="G15193">
        <v>44526</v>
      </c>
      <c r="H15193" t="s">
        <v>66</v>
      </c>
      <c r="I15193">
        <v>7.0000000000000007E-2</v>
      </c>
      <c r="J15193" t="s">
        <v>30</v>
      </c>
      <c r="K15193">
        <v>24.35</v>
      </c>
      <c r="L15193" t="s">
        <v>43</v>
      </c>
      <c r="M15193" t="s">
        <v>32</v>
      </c>
      <c r="N15193" t="s">
        <v>24</v>
      </c>
      <c r="O15193" t="s">
        <v>25</v>
      </c>
      <c r="P15193" t="s">
        <v>59</v>
      </c>
      <c r="Q15193" t="s">
        <v>27</v>
      </c>
      <c r="R15193">
        <v>2023</v>
      </c>
      <c r="S15193">
        <v>4</v>
      </c>
      <c r="T15193" t="s">
        <v>1073</v>
      </c>
      <c r="U15193">
        <v>0</v>
      </c>
    </row>
    <row r="15194" spans="1:21" x14ac:dyDescent="0.35">
      <c r="A15194">
        <v>120077</v>
      </c>
      <c r="B15194" t="s">
        <v>947</v>
      </c>
      <c r="C15194" t="s">
        <v>19</v>
      </c>
      <c r="D15194">
        <v>47</v>
      </c>
      <c r="E15194" s="1">
        <v>45018</v>
      </c>
      <c r="F15194">
        <v>2.5099999999999998</v>
      </c>
      <c r="G15194">
        <v>16879</v>
      </c>
      <c r="H15194" t="s">
        <v>57</v>
      </c>
      <c r="I15194">
        <v>0.35</v>
      </c>
      <c r="J15194" t="s">
        <v>21</v>
      </c>
      <c r="K15194">
        <v>5.19</v>
      </c>
      <c r="L15194" t="s">
        <v>43</v>
      </c>
      <c r="M15194" t="s">
        <v>32</v>
      </c>
      <c r="N15194" t="s">
        <v>24</v>
      </c>
      <c r="O15194" t="s">
        <v>44</v>
      </c>
      <c r="P15194" t="s">
        <v>59</v>
      </c>
      <c r="Q15194" t="s">
        <v>45</v>
      </c>
      <c r="R15194">
        <v>2023</v>
      </c>
      <c r="S15194">
        <v>4</v>
      </c>
      <c r="T15194" t="s">
        <v>1073</v>
      </c>
      <c r="U15194">
        <v>0</v>
      </c>
    </row>
    <row r="15195" spans="1:21" x14ac:dyDescent="0.35">
      <c r="A15195">
        <v>180868</v>
      </c>
      <c r="B15195" t="s">
        <v>915</v>
      </c>
      <c r="C15195" t="s">
        <v>61</v>
      </c>
      <c r="D15195">
        <v>13</v>
      </c>
      <c r="E15195" s="1">
        <v>45018.041666666664</v>
      </c>
      <c r="F15195">
        <v>93.72</v>
      </c>
      <c r="G15195">
        <v>56536</v>
      </c>
      <c r="H15195" t="s">
        <v>29</v>
      </c>
      <c r="I15195">
        <v>0.19</v>
      </c>
      <c r="J15195" t="s">
        <v>54</v>
      </c>
      <c r="K15195">
        <v>11.89</v>
      </c>
      <c r="L15195" t="s">
        <v>22</v>
      </c>
      <c r="M15195" t="s">
        <v>32</v>
      </c>
      <c r="N15195" t="s">
        <v>24</v>
      </c>
      <c r="O15195" t="s">
        <v>25</v>
      </c>
      <c r="P15195" t="s">
        <v>26</v>
      </c>
      <c r="Q15195" t="s">
        <v>39</v>
      </c>
      <c r="R15195">
        <v>2023</v>
      </c>
      <c r="S15195">
        <v>4</v>
      </c>
      <c r="T15195" t="s">
        <v>1073</v>
      </c>
      <c r="U15195">
        <v>0</v>
      </c>
    </row>
    <row r="15196" spans="1:21" x14ac:dyDescent="0.35">
      <c r="A15196">
        <v>874440</v>
      </c>
      <c r="B15196" t="s">
        <v>218</v>
      </c>
      <c r="C15196" t="s">
        <v>75</v>
      </c>
      <c r="D15196">
        <v>26</v>
      </c>
      <c r="E15196" s="1">
        <v>45018.083333333336</v>
      </c>
      <c r="F15196">
        <v>63.63</v>
      </c>
      <c r="G15196">
        <v>36656</v>
      </c>
      <c r="H15196" t="s">
        <v>76</v>
      </c>
      <c r="I15196">
        <v>0.35</v>
      </c>
      <c r="J15196" t="s">
        <v>54</v>
      </c>
      <c r="K15196">
        <v>9.77</v>
      </c>
      <c r="L15196" t="s">
        <v>43</v>
      </c>
      <c r="M15196" t="s">
        <v>23</v>
      </c>
      <c r="N15196" t="s">
        <v>24</v>
      </c>
      <c r="O15196" t="s">
        <v>25</v>
      </c>
      <c r="P15196" t="s">
        <v>59</v>
      </c>
      <c r="Q15196" t="s">
        <v>27</v>
      </c>
      <c r="R15196">
        <v>2023</v>
      </c>
      <c r="S15196">
        <v>4</v>
      </c>
      <c r="T15196" t="s">
        <v>1073</v>
      </c>
      <c r="U15196">
        <v>0</v>
      </c>
    </row>
    <row r="15197" spans="1:21" x14ac:dyDescent="0.35">
      <c r="A15197">
        <v>751718</v>
      </c>
      <c r="B15197" t="s">
        <v>203</v>
      </c>
      <c r="C15197" t="s">
        <v>19</v>
      </c>
      <c r="D15197">
        <v>30</v>
      </c>
      <c r="E15197" s="1">
        <v>45018.125</v>
      </c>
      <c r="F15197">
        <v>90.72</v>
      </c>
      <c r="G15197">
        <v>22358</v>
      </c>
      <c r="H15197" t="s">
        <v>66</v>
      </c>
      <c r="I15197">
        <v>0.3</v>
      </c>
      <c r="J15197" t="s">
        <v>21</v>
      </c>
      <c r="K15197">
        <v>12.52</v>
      </c>
      <c r="L15197" t="s">
        <v>58</v>
      </c>
      <c r="M15197" t="s">
        <v>23</v>
      </c>
      <c r="N15197" t="s">
        <v>24</v>
      </c>
      <c r="O15197" t="s">
        <v>55</v>
      </c>
      <c r="P15197" t="s">
        <v>33</v>
      </c>
      <c r="Q15197" t="s">
        <v>39</v>
      </c>
      <c r="R15197">
        <v>2023</v>
      </c>
      <c r="S15197">
        <v>4</v>
      </c>
      <c r="T15197" t="s">
        <v>1073</v>
      </c>
      <c r="U15197">
        <v>0</v>
      </c>
    </row>
    <row r="15198" spans="1:21" x14ac:dyDescent="0.35">
      <c r="A15198">
        <v>336600</v>
      </c>
      <c r="B15198" t="s">
        <v>837</v>
      </c>
      <c r="C15198" t="s">
        <v>75</v>
      </c>
      <c r="D15198">
        <v>20</v>
      </c>
      <c r="E15198" s="1">
        <v>45018.166666666664</v>
      </c>
      <c r="F15198">
        <v>95.5</v>
      </c>
      <c r="G15198">
        <v>92505</v>
      </c>
      <c r="H15198" t="s">
        <v>20</v>
      </c>
      <c r="I15198">
        <v>0.22</v>
      </c>
      <c r="J15198" t="s">
        <v>54</v>
      </c>
      <c r="K15198">
        <v>27.15</v>
      </c>
      <c r="L15198" t="s">
        <v>31</v>
      </c>
      <c r="M15198" t="s">
        <v>32</v>
      </c>
      <c r="N15198" t="s">
        <v>24</v>
      </c>
      <c r="O15198" t="s">
        <v>55</v>
      </c>
      <c r="P15198" t="s">
        <v>26</v>
      </c>
      <c r="Q15198" t="s">
        <v>27</v>
      </c>
      <c r="R15198">
        <v>2023</v>
      </c>
      <c r="S15198">
        <v>4</v>
      </c>
      <c r="T15198" t="s">
        <v>1073</v>
      </c>
      <c r="U15198">
        <v>0</v>
      </c>
    </row>
    <row r="15199" spans="1:21" x14ac:dyDescent="0.35">
      <c r="A15199">
        <v>375373</v>
      </c>
      <c r="B15199" t="s">
        <v>953</v>
      </c>
      <c r="C15199" t="s">
        <v>61</v>
      </c>
      <c r="D15199">
        <v>8</v>
      </c>
      <c r="E15199" s="1">
        <v>45018.208333333336</v>
      </c>
      <c r="F15199">
        <v>90.42</v>
      </c>
      <c r="G15199">
        <v>63436</v>
      </c>
      <c r="H15199" t="s">
        <v>88</v>
      </c>
      <c r="I15199">
        <v>0.42</v>
      </c>
      <c r="J15199" t="s">
        <v>30</v>
      </c>
      <c r="K15199">
        <v>27.44</v>
      </c>
      <c r="L15199" t="s">
        <v>31</v>
      </c>
      <c r="M15199" t="s">
        <v>23</v>
      </c>
      <c r="N15199" t="s">
        <v>37</v>
      </c>
      <c r="O15199" t="s">
        <v>44</v>
      </c>
      <c r="P15199" t="s">
        <v>38</v>
      </c>
      <c r="Q15199" t="s">
        <v>27</v>
      </c>
      <c r="R15199">
        <v>2023</v>
      </c>
      <c r="S15199">
        <v>4</v>
      </c>
      <c r="T15199" t="s">
        <v>1073</v>
      </c>
      <c r="U15199">
        <v>1</v>
      </c>
    </row>
    <row r="15200" spans="1:21" x14ac:dyDescent="0.35">
      <c r="A15200">
        <v>435482</v>
      </c>
      <c r="B15200" t="s">
        <v>208</v>
      </c>
      <c r="C15200" t="s">
        <v>72</v>
      </c>
      <c r="D15200">
        <v>43</v>
      </c>
      <c r="E15200" s="1">
        <v>45018.25</v>
      </c>
      <c r="F15200">
        <v>17.37</v>
      </c>
      <c r="G15200">
        <v>94856</v>
      </c>
      <c r="H15200" t="s">
        <v>66</v>
      </c>
      <c r="I15200">
        <v>0.03</v>
      </c>
      <c r="J15200" t="s">
        <v>30</v>
      </c>
      <c r="K15200">
        <v>11.74</v>
      </c>
      <c r="L15200" t="s">
        <v>22</v>
      </c>
      <c r="M15200" t="s">
        <v>23</v>
      </c>
      <c r="N15200" t="s">
        <v>24</v>
      </c>
      <c r="O15200" t="s">
        <v>25</v>
      </c>
      <c r="P15200" t="s">
        <v>68</v>
      </c>
      <c r="Q15200" t="s">
        <v>45</v>
      </c>
      <c r="R15200">
        <v>2023</v>
      </c>
      <c r="S15200">
        <v>4</v>
      </c>
      <c r="T15200" t="s">
        <v>1073</v>
      </c>
      <c r="U15200">
        <v>0</v>
      </c>
    </row>
    <row r="15201" spans="1:21" x14ac:dyDescent="0.35">
      <c r="A15201">
        <v>817039</v>
      </c>
      <c r="B15201" t="s">
        <v>171</v>
      </c>
      <c r="C15201" t="s">
        <v>78</v>
      </c>
      <c r="D15201">
        <v>20</v>
      </c>
      <c r="E15201" s="1">
        <v>45018.291666666664</v>
      </c>
      <c r="F15201">
        <v>17.47</v>
      </c>
      <c r="G15201">
        <v>80250</v>
      </c>
      <c r="H15201" t="s">
        <v>88</v>
      </c>
      <c r="I15201">
        <v>7.0000000000000007E-2</v>
      </c>
      <c r="J15201" t="s">
        <v>54</v>
      </c>
      <c r="K15201">
        <v>22.75</v>
      </c>
      <c r="L15201" t="s">
        <v>70</v>
      </c>
      <c r="M15201" t="s">
        <v>23</v>
      </c>
      <c r="N15201" t="s">
        <v>37</v>
      </c>
      <c r="O15201" t="s">
        <v>55</v>
      </c>
      <c r="P15201" t="s">
        <v>33</v>
      </c>
      <c r="Q15201" t="s">
        <v>27</v>
      </c>
      <c r="R15201">
        <v>2023</v>
      </c>
      <c r="S15201">
        <v>4</v>
      </c>
      <c r="T15201" t="s">
        <v>1073</v>
      </c>
      <c r="U15201">
        <v>1</v>
      </c>
    </row>
    <row r="15202" spans="1:21" x14ac:dyDescent="0.35">
      <c r="A15202">
        <v>580853</v>
      </c>
      <c r="B15202" t="s">
        <v>301</v>
      </c>
      <c r="C15202" t="s">
        <v>35</v>
      </c>
      <c r="D15202">
        <v>46</v>
      </c>
      <c r="E15202" s="1">
        <v>45018.333333333336</v>
      </c>
      <c r="F15202">
        <v>86.33</v>
      </c>
      <c r="G15202">
        <v>66671</v>
      </c>
      <c r="H15202" t="s">
        <v>88</v>
      </c>
      <c r="I15202">
        <v>0.09</v>
      </c>
      <c r="J15202" t="s">
        <v>21</v>
      </c>
      <c r="K15202">
        <v>23.88</v>
      </c>
      <c r="L15202" t="s">
        <v>31</v>
      </c>
      <c r="M15202" t="s">
        <v>32</v>
      </c>
      <c r="N15202" t="s">
        <v>24</v>
      </c>
      <c r="O15202" t="s">
        <v>44</v>
      </c>
      <c r="P15202" t="s">
        <v>33</v>
      </c>
      <c r="Q15202" t="s">
        <v>39</v>
      </c>
      <c r="R15202">
        <v>2023</v>
      </c>
      <c r="S15202">
        <v>4</v>
      </c>
      <c r="T15202" t="s">
        <v>1073</v>
      </c>
      <c r="U15202">
        <v>0</v>
      </c>
    </row>
    <row r="15203" spans="1:21" x14ac:dyDescent="0.35">
      <c r="A15203">
        <v>504655</v>
      </c>
      <c r="B15203" t="s">
        <v>964</v>
      </c>
      <c r="C15203" t="s">
        <v>19</v>
      </c>
      <c r="D15203">
        <v>11</v>
      </c>
      <c r="E15203" s="1">
        <v>45018.375</v>
      </c>
      <c r="F15203">
        <v>63.83</v>
      </c>
      <c r="G15203">
        <v>99470</v>
      </c>
      <c r="H15203" t="s">
        <v>66</v>
      </c>
      <c r="I15203">
        <v>0.25</v>
      </c>
      <c r="J15203" t="s">
        <v>54</v>
      </c>
      <c r="K15203">
        <v>26.37</v>
      </c>
      <c r="L15203" t="s">
        <v>43</v>
      </c>
      <c r="M15203" t="s">
        <v>32</v>
      </c>
      <c r="N15203" t="s">
        <v>24</v>
      </c>
      <c r="O15203" t="s">
        <v>25</v>
      </c>
      <c r="P15203" t="s">
        <v>59</v>
      </c>
      <c r="Q15203" t="s">
        <v>45</v>
      </c>
      <c r="R15203">
        <v>2023</v>
      </c>
      <c r="S15203">
        <v>4</v>
      </c>
      <c r="T15203" t="s">
        <v>1073</v>
      </c>
      <c r="U15203">
        <v>0</v>
      </c>
    </row>
    <row r="15204" spans="1:21" x14ac:dyDescent="0.35">
      <c r="A15204">
        <v>102598</v>
      </c>
      <c r="B15204" t="s">
        <v>160</v>
      </c>
      <c r="C15204" t="s">
        <v>35</v>
      </c>
      <c r="D15204">
        <v>-41</v>
      </c>
      <c r="E15204" s="1">
        <v>45018.416666666664</v>
      </c>
      <c r="F15204">
        <v>33.4</v>
      </c>
      <c r="G15204">
        <v>99470</v>
      </c>
      <c r="H15204" t="s">
        <v>29</v>
      </c>
      <c r="I15204">
        <v>7.0000000000000007E-2</v>
      </c>
      <c r="J15204" t="s">
        <v>54</v>
      </c>
      <c r="K15204">
        <v>17.45</v>
      </c>
      <c r="L15204" t="s">
        <v>58</v>
      </c>
      <c r="M15204" t="s">
        <v>32</v>
      </c>
      <c r="N15204" t="s">
        <v>24</v>
      </c>
      <c r="O15204" t="s">
        <v>49</v>
      </c>
      <c r="P15204" t="s">
        <v>50</v>
      </c>
      <c r="Q15204" t="s">
        <v>45</v>
      </c>
      <c r="R15204">
        <v>2023</v>
      </c>
      <c r="S15204">
        <v>4</v>
      </c>
      <c r="T15204" t="s">
        <v>1073</v>
      </c>
      <c r="U15204">
        <v>0</v>
      </c>
    </row>
    <row r="15205" spans="1:21" x14ac:dyDescent="0.35">
      <c r="A15205">
        <v>716585</v>
      </c>
      <c r="B15205" t="s">
        <v>751</v>
      </c>
      <c r="C15205" t="s">
        <v>64</v>
      </c>
      <c r="D15205">
        <v>11</v>
      </c>
      <c r="E15205" s="1">
        <v>45018.458333333336</v>
      </c>
      <c r="F15205">
        <v>17.62</v>
      </c>
      <c r="G15205">
        <v>85476</v>
      </c>
      <c r="H15205" t="s">
        <v>57</v>
      </c>
      <c r="I15205">
        <v>0.42</v>
      </c>
      <c r="J15205" t="s">
        <v>21</v>
      </c>
      <c r="K15205">
        <v>24.64</v>
      </c>
      <c r="L15205" t="s">
        <v>58</v>
      </c>
      <c r="M15205" t="s">
        <v>23</v>
      </c>
      <c r="N15205" t="s">
        <v>24</v>
      </c>
      <c r="O15205" t="s">
        <v>25</v>
      </c>
      <c r="P15205" t="s">
        <v>38</v>
      </c>
      <c r="Q15205" t="s">
        <v>39</v>
      </c>
      <c r="R15205">
        <v>2023</v>
      </c>
      <c r="S15205">
        <v>4</v>
      </c>
      <c r="T15205" t="s">
        <v>1073</v>
      </c>
      <c r="U15205">
        <v>0</v>
      </c>
    </row>
    <row r="15206" spans="1:21" x14ac:dyDescent="0.35">
      <c r="A15206">
        <v>112741</v>
      </c>
      <c r="B15206" t="s">
        <v>346</v>
      </c>
      <c r="C15206" t="s">
        <v>78</v>
      </c>
      <c r="D15206">
        <v>9</v>
      </c>
      <c r="E15206" s="1">
        <v>45018.5</v>
      </c>
      <c r="F15206">
        <v>34.29</v>
      </c>
      <c r="G15206">
        <v>32745</v>
      </c>
      <c r="H15206" t="s">
        <v>36</v>
      </c>
      <c r="I15206">
        <v>0.04</v>
      </c>
      <c r="J15206" t="s">
        <v>21</v>
      </c>
      <c r="K15206">
        <v>27.49</v>
      </c>
      <c r="L15206" t="s">
        <v>58</v>
      </c>
      <c r="M15206" t="s">
        <v>32</v>
      </c>
      <c r="N15206" t="s">
        <v>37</v>
      </c>
      <c r="O15206" t="s">
        <v>44</v>
      </c>
      <c r="P15206" t="s">
        <v>26</v>
      </c>
      <c r="Q15206" t="s">
        <v>45</v>
      </c>
      <c r="R15206">
        <v>2023</v>
      </c>
      <c r="S15206">
        <v>4</v>
      </c>
      <c r="T15206" t="s">
        <v>1073</v>
      </c>
      <c r="U15206">
        <v>1</v>
      </c>
    </row>
    <row r="15207" spans="1:21" x14ac:dyDescent="0.35">
      <c r="A15207">
        <v>169360</v>
      </c>
      <c r="B15207" t="s">
        <v>209</v>
      </c>
      <c r="C15207" t="s">
        <v>52</v>
      </c>
      <c r="D15207">
        <v>36</v>
      </c>
      <c r="E15207" s="1">
        <v>45018.541666666664</v>
      </c>
      <c r="F15207">
        <v>83.78</v>
      </c>
      <c r="G15207">
        <v>39626</v>
      </c>
      <c r="H15207" t="s">
        <v>29</v>
      </c>
      <c r="I15207">
        <v>0.36</v>
      </c>
      <c r="J15207" t="s">
        <v>21</v>
      </c>
      <c r="K15207">
        <v>11.42</v>
      </c>
      <c r="L15207" t="s">
        <v>22</v>
      </c>
      <c r="M15207" t="s">
        <v>32</v>
      </c>
      <c r="N15207" t="s">
        <v>24</v>
      </c>
      <c r="O15207" t="s">
        <v>55</v>
      </c>
      <c r="P15207" t="s">
        <v>33</v>
      </c>
      <c r="Q15207" t="s">
        <v>39</v>
      </c>
      <c r="R15207">
        <v>2023</v>
      </c>
      <c r="S15207">
        <v>4</v>
      </c>
      <c r="T15207" t="s">
        <v>1073</v>
      </c>
      <c r="U15207">
        <v>0</v>
      </c>
    </row>
    <row r="15208" spans="1:21" x14ac:dyDescent="0.35">
      <c r="A15208">
        <v>398432</v>
      </c>
      <c r="B15208" t="s">
        <v>1001</v>
      </c>
      <c r="C15208" t="s">
        <v>35</v>
      </c>
      <c r="D15208">
        <v>27</v>
      </c>
      <c r="E15208" s="1">
        <v>45018.583333333336</v>
      </c>
      <c r="F15208">
        <v>26.56</v>
      </c>
      <c r="G15208">
        <v>71912</v>
      </c>
      <c r="H15208" t="s">
        <v>66</v>
      </c>
      <c r="I15208">
        <v>0.47</v>
      </c>
      <c r="J15208" t="s">
        <v>21</v>
      </c>
      <c r="K15208">
        <v>14.72</v>
      </c>
      <c r="L15208" t="s">
        <v>43</v>
      </c>
      <c r="M15208" t="s">
        <v>23</v>
      </c>
      <c r="N15208" t="s">
        <v>24</v>
      </c>
      <c r="O15208" t="s">
        <v>25</v>
      </c>
      <c r="P15208" t="s">
        <v>38</v>
      </c>
      <c r="Q15208" t="s">
        <v>45</v>
      </c>
      <c r="R15208">
        <v>2023</v>
      </c>
      <c r="S15208">
        <v>4</v>
      </c>
      <c r="T15208" t="s">
        <v>1073</v>
      </c>
      <c r="U15208">
        <v>0</v>
      </c>
    </row>
    <row r="15209" spans="1:21" x14ac:dyDescent="0.35">
      <c r="A15209">
        <v>232321</v>
      </c>
      <c r="B15209" t="s">
        <v>998</v>
      </c>
      <c r="C15209" t="s">
        <v>75</v>
      </c>
      <c r="D15209">
        <v>-48</v>
      </c>
      <c r="E15209" s="1">
        <v>45018.625</v>
      </c>
      <c r="F15209">
        <v>-52.41</v>
      </c>
      <c r="G15209">
        <v>71912</v>
      </c>
      <c r="H15209" t="s">
        <v>66</v>
      </c>
      <c r="I15209">
        <v>0.44</v>
      </c>
      <c r="J15209" t="s">
        <v>21</v>
      </c>
      <c r="K15209">
        <v>17.45</v>
      </c>
      <c r="L15209" t="s">
        <v>58</v>
      </c>
      <c r="M15209" t="s">
        <v>32</v>
      </c>
      <c r="N15209" t="s">
        <v>24</v>
      </c>
      <c r="O15209" t="s">
        <v>49</v>
      </c>
      <c r="P15209" t="s">
        <v>50</v>
      </c>
      <c r="Q15209" t="s">
        <v>45</v>
      </c>
      <c r="R15209">
        <v>2023</v>
      </c>
      <c r="S15209">
        <v>4</v>
      </c>
      <c r="T15209" t="s">
        <v>1073</v>
      </c>
      <c r="U15209">
        <v>0</v>
      </c>
    </row>
    <row r="15210" spans="1:21" x14ac:dyDescent="0.35">
      <c r="A15210">
        <v>254042</v>
      </c>
      <c r="B15210" t="s">
        <v>275</v>
      </c>
      <c r="C15210" t="s">
        <v>75</v>
      </c>
      <c r="D15210">
        <v>28</v>
      </c>
      <c r="E15210" s="1">
        <v>45018.666666666664</v>
      </c>
      <c r="F15210">
        <v>13.45</v>
      </c>
      <c r="G15210">
        <v>24831</v>
      </c>
      <c r="H15210" t="s">
        <v>94</v>
      </c>
      <c r="I15210">
        <v>0.01</v>
      </c>
      <c r="J15210" t="s">
        <v>54</v>
      </c>
      <c r="K15210">
        <v>22.75</v>
      </c>
      <c r="L15210" t="s">
        <v>31</v>
      </c>
      <c r="M15210" t="s">
        <v>32</v>
      </c>
      <c r="N15210" t="s">
        <v>24</v>
      </c>
      <c r="O15210" t="s">
        <v>25</v>
      </c>
      <c r="P15210" t="s">
        <v>68</v>
      </c>
      <c r="Q15210" t="s">
        <v>27</v>
      </c>
      <c r="R15210">
        <v>2023</v>
      </c>
      <c r="S15210">
        <v>4</v>
      </c>
      <c r="T15210" t="s">
        <v>1073</v>
      </c>
      <c r="U15210">
        <v>0</v>
      </c>
    </row>
    <row r="15211" spans="1:21" x14ac:dyDescent="0.35">
      <c r="A15211">
        <v>115565</v>
      </c>
      <c r="B15211" t="s">
        <v>469</v>
      </c>
      <c r="C15211" t="s">
        <v>41</v>
      </c>
      <c r="D15211">
        <v>13</v>
      </c>
      <c r="E15211" s="1">
        <v>45018.708333333336</v>
      </c>
      <c r="F15211">
        <v>80.430000000000007</v>
      </c>
      <c r="G15211">
        <v>36258</v>
      </c>
      <c r="H15211" t="s">
        <v>66</v>
      </c>
      <c r="I15211">
        <v>0.28999999999999998</v>
      </c>
      <c r="J15211" t="s">
        <v>54</v>
      </c>
      <c r="K15211">
        <v>28.89</v>
      </c>
      <c r="L15211" t="s">
        <v>43</v>
      </c>
      <c r="M15211" t="s">
        <v>23</v>
      </c>
      <c r="N15211" t="s">
        <v>24</v>
      </c>
      <c r="O15211" t="s">
        <v>44</v>
      </c>
      <c r="P15211" t="s">
        <v>68</v>
      </c>
      <c r="Q15211" t="s">
        <v>27</v>
      </c>
      <c r="R15211">
        <v>2023</v>
      </c>
      <c r="S15211">
        <v>4</v>
      </c>
      <c r="T15211" t="s">
        <v>1073</v>
      </c>
      <c r="U15211">
        <v>0</v>
      </c>
    </row>
    <row r="15212" spans="1:21" x14ac:dyDescent="0.35">
      <c r="A15212">
        <v>419139</v>
      </c>
      <c r="B15212" t="s">
        <v>289</v>
      </c>
      <c r="C15212" t="s">
        <v>72</v>
      </c>
      <c r="D15212">
        <v>45</v>
      </c>
      <c r="E15212" s="1">
        <v>45018.75</v>
      </c>
      <c r="F15212">
        <v>80.989999999999995</v>
      </c>
      <c r="G15212">
        <v>46207</v>
      </c>
      <c r="H15212" t="s">
        <v>20</v>
      </c>
      <c r="I15212">
        <v>0.14000000000000001</v>
      </c>
      <c r="J15212" t="s">
        <v>54</v>
      </c>
      <c r="K15212">
        <v>18.41</v>
      </c>
      <c r="L15212" t="s">
        <v>58</v>
      </c>
      <c r="M15212" t="s">
        <v>32</v>
      </c>
      <c r="N15212" t="s">
        <v>24</v>
      </c>
      <c r="O15212" t="s">
        <v>25</v>
      </c>
      <c r="P15212" t="s">
        <v>38</v>
      </c>
      <c r="Q15212" t="s">
        <v>39</v>
      </c>
      <c r="R15212">
        <v>2023</v>
      </c>
      <c r="S15212">
        <v>4</v>
      </c>
      <c r="T15212" t="s">
        <v>1073</v>
      </c>
      <c r="U15212">
        <v>0</v>
      </c>
    </row>
    <row r="15213" spans="1:21" x14ac:dyDescent="0.35">
      <c r="A15213">
        <v>839354</v>
      </c>
      <c r="B15213" t="s">
        <v>395</v>
      </c>
      <c r="C15213" t="s">
        <v>47</v>
      </c>
      <c r="D15213">
        <v>23</v>
      </c>
      <c r="E15213" s="1">
        <v>45018.791666666664</v>
      </c>
      <c r="F15213">
        <v>35.869999999999997</v>
      </c>
      <c r="G15213">
        <v>87592</v>
      </c>
      <c r="H15213" t="s">
        <v>76</v>
      </c>
      <c r="I15213">
        <v>0.04</v>
      </c>
      <c r="J15213" t="s">
        <v>54</v>
      </c>
      <c r="K15213">
        <v>29.13</v>
      </c>
      <c r="L15213" t="s">
        <v>31</v>
      </c>
      <c r="M15213" t="s">
        <v>32</v>
      </c>
      <c r="N15213" t="s">
        <v>24</v>
      </c>
      <c r="O15213" t="s">
        <v>49</v>
      </c>
      <c r="P15213" t="s">
        <v>38</v>
      </c>
      <c r="Q15213" t="s">
        <v>45</v>
      </c>
      <c r="R15213">
        <v>2023</v>
      </c>
      <c r="S15213">
        <v>4</v>
      </c>
      <c r="T15213" t="s">
        <v>1073</v>
      </c>
      <c r="U15213">
        <v>0</v>
      </c>
    </row>
    <row r="15214" spans="1:21" x14ac:dyDescent="0.35">
      <c r="A15214">
        <v>675944</v>
      </c>
      <c r="B15214" t="s">
        <v>380</v>
      </c>
      <c r="C15214" t="s">
        <v>19</v>
      </c>
      <c r="D15214">
        <v>47</v>
      </c>
      <c r="E15214" s="1">
        <v>45018.833333333336</v>
      </c>
      <c r="F15214">
        <v>20.62</v>
      </c>
      <c r="G15214">
        <v>35233</v>
      </c>
      <c r="H15214" t="s">
        <v>20</v>
      </c>
      <c r="I15214">
        <v>0.15</v>
      </c>
      <c r="J15214" t="s">
        <v>30</v>
      </c>
      <c r="K15214">
        <v>19.54</v>
      </c>
      <c r="L15214" t="s">
        <v>58</v>
      </c>
      <c r="M15214" t="s">
        <v>23</v>
      </c>
      <c r="N15214" t="s">
        <v>24</v>
      </c>
      <c r="O15214" t="s">
        <v>49</v>
      </c>
      <c r="P15214" t="s">
        <v>59</v>
      </c>
      <c r="Q15214" t="s">
        <v>39</v>
      </c>
      <c r="R15214">
        <v>2023</v>
      </c>
      <c r="S15214">
        <v>4</v>
      </c>
      <c r="T15214" t="s">
        <v>1073</v>
      </c>
      <c r="U15214">
        <v>0</v>
      </c>
    </row>
    <row r="15215" spans="1:21" x14ac:dyDescent="0.35">
      <c r="A15215">
        <v>670053</v>
      </c>
      <c r="B15215" t="s">
        <v>1050</v>
      </c>
      <c r="C15215" t="s">
        <v>72</v>
      </c>
      <c r="D15215">
        <v>11</v>
      </c>
      <c r="E15215" s="1">
        <v>45018.875</v>
      </c>
      <c r="F15215">
        <v>44.51</v>
      </c>
      <c r="G15215">
        <v>43769</v>
      </c>
      <c r="H15215" t="s">
        <v>57</v>
      </c>
      <c r="I15215">
        <v>0.21</v>
      </c>
      <c r="J15215" t="s">
        <v>21</v>
      </c>
      <c r="K15215">
        <v>20.5</v>
      </c>
      <c r="L15215" t="s">
        <v>58</v>
      </c>
      <c r="M15215" t="s">
        <v>32</v>
      </c>
      <c r="N15215" t="s">
        <v>24</v>
      </c>
      <c r="O15215" t="s">
        <v>55</v>
      </c>
      <c r="P15215" t="s">
        <v>33</v>
      </c>
      <c r="Q15215" t="s">
        <v>39</v>
      </c>
      <c r="R15215">
        <v>2023</v>
      </c>
      <c r="S15215">
        <v>4</v>
      </c>
      <c r="T15215" t="s">
        <v>1073</v>
      </c>
      <c r="U15215">
        <v>0</v>
      </c>
    </row>
    <row r="15216" spans="1:21" x14ac:dyDescent="0.35">
      <c r="A15216">
        <v>757374</v>
      </c>
      <c r="B15216" t="s">
        <v>451</v>
      </c>
      <c r="C15216" t="s">
        <v>52</v>
      </c>
      <c r="D15216">
        <v>21</v>
      </c>
      <c r="E15216" s="1">
        <v>45018.916666666664</v>
      </c>
      <c r="F15216">
        <v>88.4</v>
      </c>
      <c r="G15216">
        <v>73524</v>
      </c>
      <c r="H15216" t="s">
        <v>48</v>
      </c>
      <c r="I15216">
        <v>0.15</v>
      </c>
      <c r="J15216" t="s">
        <v>54</v>
      </c>
      <c r="K15216">
        <v>19.670000000000002</v>
      </c>
      <c r="L15216" t="s">
        <v>31</v>
      </c>
      <c r="M15216" t="s">
        <v>32</v>
      </c>
      <c r="N15216" t="s">
        <v>24</v>
      </c>
      <c r="O15216" t="s">
        <v>55</v>
      </c>
      <c r="P15216" t="s">
        <v>26</v>
      </c>
      <c r="Q15216" t="s">
        <v>27</v>
      </c>
      <c r="R15216">
        <v>2023</v>
      </c>
      <c r="S15216">
        <v>4</v>
      </c>
      <c r="T15216" t="s">
        <v>1073</v>
      </c>
      <c r="U15216">
        <v>0</v>
      </c>
    </row>
    <row r="15217" spans="1:21" x14ac:dyDescent="0.35">
      <c r="A15217">
        <v>825840</v>
      </c>
      <c r="B15217" t="s">
        <v>1035</v>
      </c>
      <c r="C15217" t="s">
        <v>72</v>
      </c>
      <c r="D15217">
        <v>39</v>
      </c>
      <c r="E15217" s="1">
        <v>45018.958333333336</v>
      </c>
      <c r="F15217">
        <v>42.48</v>
      </c>
      <c r="G15217">
        <v>11766</v>
      </c>
      <c r="H15217" t="s">
        <v>76</v>
      </c>
      <c r="I15217">
        <v>0.41</v>
      </c>
      <c r="J15217" t="s">
        <v>30</v>
      </c>
      <c r="K15217">
        <v>22.03</v>
      </c>
      <c r="L15217" t="s">
        <v>58</v>
      </c>
      <c r="M15217" t="s">
        <v>32</v>
      </c>
      <c r="N15217" t="s">
        <v>24</v>
      </c>
      <c r="O15217" t="s">
        <v>49</v>
      </c>
      <c r="P15217" t="s">
        <v>59</v>
      </c>
      <c r="Q15217" t="s">
        <v>39</v>
      </c>
      <c r="R15217">
        <v>2023</v>
      </c>
      <c r="S15217">
        <v>4</v>
      </c>
      <c r="T15217" t="s">
        <v>1073</v>
      </c>
      <c r="U15217">
        <v>0</v>
      </c>
    </row>
    <row r="15218" spans="1:21" x14ac:dyDescent="0.35">
      <c r="A15218">
        <v>330324</v>
      </c>
      <c r="B15218" t="s">
        <v>361</v>
      </c>
      <c r="C15218" t="s">
        <v>41</v>
      </c>
      <c r="D15218">
        <v>24</v>
      </c>
      <c r="E15218" s="1">
        <v>45019</v>
      </c>
      <c r="F15218">
        <v>90.1</v>
      </c>
      <c r="G15218">
        <v>63315</v>
      </c>
      <c r="H15218" t="s">
        <v>48</v>
      </c>
      <c r="I15218">
        <v>0.3</v>
      </c>
      <c r="J15218" t="s">
        <v>30</v>
      </c>
      <c r="K15218">
        <v>17.82</v>
      </c>
      <c r="L15218" t="s">
        <v>58</v>
      </c>
      <c r="M15218" t="s">
        <v>32</v>
      </c>
      <c r="N15218" t="s">
        <v>24</v>
      </c>
      <c r="O15218" t="s">
        <v>44</v>
      </c>
      <c r="P15218" t="s">
        <v>59</v>
      </c>
      <c r="Q15218" t="s">
        <v>45</v>
      </c>
      <c r="R15218">
        <v>2023</v>
      </c>
      <c r="S15218">
        <v>4</v>
      </c>
      <c r="T15218" t="s">
        <v>1073</v>
      </c>
      <c r="U15218">
        <v>0</v>
      </c>
    </row>
    <row r="15219" spans="1:21" x14ac:dyDescent="0.35">
      <c r="A15219">
        <v>214794</v>
      </c>
      <c r="B15219" t="s">
        <v>799</v>
      </c>
      <c r="C15219" t="s">
        <v>82</v>
      </c>
      <c r="D15219">
        <v>11</v>
      </c>
      <c r="E15219" s="1">
        <v>45019.041666666664</v>
      </c>
      <c r="F15219">
        <v>91.2</v>
      </c>
      <c r="G15219">
        <v>79526</v>
      </c>
      <c r="H15219" t="s">
        <v>94</v>
      </c>
      <c r="I15219">
        <v>0.17</v>
      </c>
      <c r="J15219" t="s">
        <v>21</v>
      </c>
      <c r="K15219">
        <v>19.239999999999998</v>
      </c>
      <c r="L15219" t="s">
        <v>70</v>
      </c>
      <c r="M15219" t="s">
        <v>23</v>
      </c>
      <c r="N15219" t="s">
        <v>24</v>
      </c>
      <c r="O15219" t="s">
        <v>55</v>
      </c>
      <c r="P15219" t="s">
        <v>59</v>
      </c>
      <c r="Q15219" t="s">
        <v>27</v>
      </c>
      <c r="R15219">
        <v>2023</v>
      </c>
      <c r="S15219">
        <v>4</v>
      </c>
      <c r="T15219" t="s">
        <v>1073</v>
      </c>
      <c r="U15219">
        <v>0</v>
      </c>
    </row>
    <row r="15220" spans="1:21" x14ac:dyDescent="0.35">
      <c r="A15220">
        <v>733275</v>
      </c>
      <c r="B15220" t="s">
        <v>150</v>
      </c>
      <c r="C15220" t="s">
        <v>82</v>
      </c>
      <c r="D15220">
        <v>45</v>
      </c>
      <c r="E15220" s="1">
        <v>45019.083333333336</v>
      </c>
      <c r="F15220">
        <v>77.58</v>
      </c>
      <c r="G15220">
        <v>95617</v>
      </c>
      <c r="H15220" t="s">
        <v>66</v>
      </c>
      <c r="I15220">
        <v>0.34</v>
      </c>
      <c r="J15220" t="s">
        <v>21</v>
      </c>
      <c r="K15220">
        <v>13.05</v>
      </c>
      <c r="L15220" t="s">
        <v>31</v>
      </c>
      <c r="M15220" t="s">
        <v>32</v>
      </c>
      <c r="N15220" t="s">
        <v>24</v>
      </c>
      <c r="O15220" t="s">
        <v>55</v>
      </c>
      <c r="P15220" t="s">
        <v>68</v>
      </c>
      <c r="Q15220" t="s">
        <v>45</v>
      </c>
      <c r="R15220">
        <v>2023</v>
      </c>
      <c r="S15220">
        <v>4</v>
      </c>
      <c r="T15220" t="s">
        <v>1073</v>
      </c>
      <c r="U15220">
        <v>0</v>
      </c>
    </row>
    <row r="15221" spans="1:21" x14ac:dyDescent="0.35">
      <c r="A15221">
        <v>507228</v>
      </c>
      <c r="B15221" t="s">
        <v>1003</v>
      </c>
      <c r="C15221" t="s">
        <v>47</v>
      </c>
      <c r="D15221">
        <v>26</v>
      </c>
      <c r="E15221" s="1">
        <v>45019.125</v>
      </c>
      <c r="F15221">
        <v>51.73</v>
      </c>
      <c r="G15221">
        <v>47306</v>
      </c>
      <c r="H15221" t="s">
        <v>66</v>
      </c>
      <c r="I15221">
        <v>0.49</v>
      </c>
      <c r="J15221" t="s">
        <v>30</v>
      </c>
      <c r="K15221">
        <v>14.37</v>
      </c>
      <c r="L15221" t="s">
        <v>22</v>
      </c>
      <c r="M15221" t="s">
        <v>32</v>
      </c>
      <c r="N15221" t="s">
        <v>37</v>
      </c>
      <c r="O15221" t="s">
        <v>49</v>
      </c>
      <c r="P15221" t="s">
        <v>38</v>
      </c>
      <c r="Q15221" t="s">
        <v>45</v>
      </c>
      <c r="R15221">
        <v>2023</v>
      </c>
      <c r="S15221">
        <v>4</v>
      </c>
      <c r="T15221" t="s">
        <v>1073</v>
      </c>
      <c r="U15221">
        <v>1</v>
      </c>
    </row>
    <row r="15222" spans="1:21" x14ac:dyDescent="0.35">
      <c r="A15222">
        <v>884419</v>
      </c>
      <c r="B15222" t="s">
        <v>470</v>
      </c>
      <c r="C15222" t="s">
        <v>52</v>
      </c>
      <c r="D15222">
        <v>48</v>
      </c>
      <c r="E15222" s="1">
        <v>45019.166666666664</v>
      </c>
      <c r="F15222">
        <v>67.31</v>
      </c>
      <c r="G15222">
        <v>69756</v>
      </c>
      <c r="H15222" t="s">
        <v>94</v>
      </c>
      <c r="I15222">
        <v>0.05</v>
      </c>
      <c r="J15222" t="s">
        <v>54</v>
      </c>
      <c r="K15222">
        <v>29.7</v>
      </c>
      <c r="L15222" t="s">
        <v>58</v>
      </c>
      <c r="M15222" t="s">
        <v>23</v>
      </c>
      <c r="N15222" t="s">
        <v>24</v>
      </c>
      <c r="O15222" t="s">
        <v>44</v>
      </c>
      <c r="P15222" t="s">
        <v>26</v>
      </c>
      <c r="Q15222" t="s">
        <v>39</v>
      </c>
      <c r="R15222">
        <v>2023</v>
      </c>
      <c r="S15222">
        <v>4</v>
      </c>
      <c r="T15222" t="s">
        <v>1073</v>
      </c>
      <c r="U15222">
        <v>0</v>
      </c>
    </row>
    <row r="15223" spans="1:21" x14ac:dyDescent="0.35">
      <c r="A15223">
        <v>334068</v>
      </c>
      <c r="B15223" t="s">
        <v>389</v>
      </c>
      <c r="C15223" t="s">
        <v>78</v>
      </c>
      <c r="D15223">
        <v>42</v>
      </c>
      <c r="E15223" s="1">
        <v>45019.208333333336</v>
      </c>
      <c r="F15223">
        <v>18.579999999999998</v>
      </c>
      <c r="G15223">
        <v>27698</v>
      </c>
      <c r="H15223" t="s">
        <v>88</v>
      </c>
      <c r="I15223">
        <v>0.03</v>
      </c>
      <c r="J15223" t="s">
        <v>21</v>
      </c>
      <c r="K15223">
        <v>20.56</v>
      </c>
      <c r="L15223" t="s">
        <v>43</v>
      </c>
      <c r="M15223" t="s">
        <v>23</v>
      </c>
      <c r="N15223" t="s">
        <v>37</v>
      </c>
      <c r="O15223" t="s">
        <v>25</v>
      </c>
      <c r="P15223" t="s">
        <v>26</v>
      </c>
      <c r="Q15223" t="s">
        <v>45</v>
      </c>
      <c r="R15223">
        <v>2023</v>
      </c>
      <c r="S15223">
        <v>4</v>
      </c>
      <c r="T15223" t="s">
        <v>1073</v>
      </c>
      <c r="U15223">
        <v>1</v>
      </c>
    </row>
    <row r="15224" spans="1:21" x14ac:dyDescent="0.35">
      <c r="A15224">
        <v>419642</v>
      </c>
      <c r="B15224" t="s">
        <v>245</v>
      </c>
      <c r="C15224" t="s">
        <v>75</v>
      </c>
      <c r="D15224">
        <v>20</v>
      </c>
      <c r="E15224" s="1">
        <v>45019.25</v>
      </c>
      <c r="F15224">
        <v>34.68</v>
      </c>
      <c r="G15224">
        <v>16643</v>
      </c>
      <c r="H15224" t="s">
        <v>29</v>
      </c>
      <c r="I15224">
        <v>0.2</v>
      </c>
      <c r="J15224" t="s">
        <v>54</v>
      </c>
      <c r="K15224">
        <v>5.45</v>
      </c>
      <c r="L15224" t="s">
        <v>58</v>
      </c>
      <c r="M15224" t="s">
        <v>23</v>
      </c>
      <c r="N15224" t="s">
        <v>24</v>
      </c>
      <c r="O15224" t="s">
        <v>25</v>
      </c>
      <c r="P15224" t="s">
        <v>68</v>
      </c>
      <c r="Q15224" t="s">
        <v>27</v>
      </c>
      <c r="R15224">
        <v>2023</v>
      </c>
      <c r="S15224">
        <v>4</v>
      </c>
      <c r="T15224" t="s">
        <v>1073</v>
      </c>
      <c r="U15224">
        <v>0</v>
      </c>
    </row>
    <row r="15225" spans="1:21" x14ac:dyDescent="0.35">
      <c r="A15225">
        <v>955208</v>
      </c>
      <c r="B15225" t="s">
        <v>434</v>
      </c>
      <c r="C15225" t="s">
        <v>35</v>
      </c>
      <c r="D15225">
        <v>29</v>
      </c>
      <c r="E15225" s="1">
        <v>45019.291666666664</v>
      </c>
      <c r="F15225">
        <v>46.27</v>
      </c>
      <c r="G15225">
        <v>84019</v>
      </c>
      <c r="H15225" t="s">
        <v>88</v>
      </c>
      <c r="I15225">
        <v>0.45</v>
      </c>
      <c r="J15225" t="s">
        <v>54</v>
      </c>
      <c r="K15225">
        <v>19.61</v>
      </c>
      <c r="L15225" t="s">
        <v>70</v>
      </c>
      <c r="M15225" t="s">
        <v>23</v>
      </c>
      <c r="N15225" t="s">
        <v>24</v>
      </c>
      <c r="O15225" t="s">
        <v>25</v>
      </c>
      <c r="P15225" t="s">
        <v>59</v>
      </c>
      <c r="Q15225" t="s">
        <v>27</v>
      </c>
      <c r="R15225">
        <v>2023</v>
      </c>
      <c r="S15225">
        <v>4</v>
      </c>
      <c r="T15225" t="s">
        <v>1073</v>
      </c>
      <c r="U15225">
        <v>0</v>
      </c>
    </row>
    <row r="15226" spans="1:21" x14ac:dyDescent="0.35">
      <c r="A15226">
        <v>223675</v>
      </c>
      <c r="B15226" t="s">
        <v>168</v>
      </c>
      <c r="C15226" t="s">
        <v>52</v>
      </c>
      <c r="D15226">
        <v>4</v>
      </c>
      <c r="E15226" s="1">
        <v>45019.333333333336</v>
      </c>
      <c r="F15226">
        <v>17.29</v>
      </c>
      <c r="G15226">
        <v>65440</v>
      </c>
      <c r="H15226" t="s">
        <v>29</v>
      </c>
      <c r="I15226">
        <v>0.43</v>
      </c>
      <c r="J15226" t="s">
        <v>30</v>
      </c>
      <c r="K15226">
        <v>14.12</v>
      </c>
      <c r="L15226" t="s">
        <v>22</v>
      </c>
      <c r="M15226" t="s">
        <v>32</v>
      </c>
      <c r="N15226" t="s">
        <v>24</v>
      </c>
      <c r="O15226" t="s">
        <v>49</v>
      </c>
      <c r="P15226" t="s">
        <v>33</v>
      </c>
      <c r="Q15226" t="s">
        <v>27</v>
      </c>
      <c r="R15226">
        <v>2023</v>
      </c>
      <c r="S15226">
        <v>4</v>
      </c>
      <c r="T15226" t="s">
        <v>1073</v>
      </c>
      <c r="U15226">
        <v>0</v>
      </c>
    </row>
    <row r="15227" spans="1:21" x14ac:dyDescent="0.35">
      <c r="A15227">
        <v>161711</v>
      </c>
      <c r="B15227" t="s">
        <v>200</v>
      </c>
      <c r="C15227" t="s">
        <v>35</v>
      </c>
      <c r="D15227">
        <v>18</v>
      </c>
      <c r="E15227" s="1">
        <v>45019.375</v>
      </c>
      <c r="F15227">
        <v>95.76</v>
      </c>
      <c r="G15227">
        <v>52590</v>
      </c>
      <c r="H15227" t="s">
        <v>76</v>
      </c>
      <c r="I15227">
        <v>0.15</v>
      </c>
      <c r="J15227" t="s">
        <v>30</v>
      </c>
      <c r="K15227">
        <v>21.97</v>
      </c>
      <c r="L15227" t="s">
        <v>22</v>
      </c>
      <c r="M15227" t="s">
        <v>32</v>
      </c>
      <c r="N15227" t="s">
        <v>24</v>
      </c>
      <c r="O15227" t="s">
        <v>49</v>
      </c>
      <c r="P15227" t="s">
        <v>68</v>
      </c>
      <c r="Q15227" t="s">
        <v>39</v>
      </c>
      <c r="R15227">
        <v>2023</v>
      </c>
      <c r="S15227">
        <v>4</v>
      </c>
      <c r="T15227" t="s">
        <v>1073</v>
      </c>
      <c r="U15227">
        <v>0</v>
      </c>
    </row>
    <row r="15228" spans="1:21" x14ac:dyDescent="0.35">
      <c r="A15228">
        <v>142530</v>
      </c>
      <c r="B15228" t="s">
        <v>700</v>
      </c>
      <c r="C15228" t="s">
        <v>19</v>
      </c>
      <c r="D15228">
        <v>46</v>
      </c>
      <c r="E15228" s="1">
        <v>45019.416666666664</v>
      </c>
      <c r="F15228">
        <v>32.4</v>
      </c>
      <c r="G15228">
        <v>69661</v>
      </c>
      <c r="H15228" t="s">
        <v>36</v>
      </c>
      <c r="I15228">
        <v>0.19</v>
      </c>
      <c r="J15228" t="s">
        <v>21</v>
      </c>
      <c r="K15228">
        <v>8.36</v>
      </c>
      <c r="L15228" t="s">
        <v>22</v>
      </c>
      <c r="M15228" t="s">
        <v>23</v>
      </c>
      <c r="N15228" t="s">
        <v>24</v>
      </c>
      <c r="O15228" t="s">
        <v>25</v>
      </c>
      <c r="P15228" t="s">
        <v>59</v>
      </c>
      <c r="Q15228" t="s">
        <v>39</v>
      </c>
      <c r="R15228">
        <v>2023</v>
      </c>
      <c r="S15228">
        <v>4</v>
      </c>
      <c r="T15228" t="s">
        <v>1073</v>
      </c>
      <c r="U15228">
        <v>0</v>
      </c>
    </row>
    <row r="15229" spans="1:21" x14ac:dyDescent="0.35">
      <c r="A15229">
        <v>310339</v>
      </c>
      <c r="B15229" t="s">
        <v>495</v>
      </c>
      <c r="C15229" t="s">
        <v>47</v>
      </c>
      <c r="D15229">
        <v>12</v>
      </c>
      <c r="E15229" s="1">
        <v>45019.458333333336</v>
      </c>
      <c r="F15229">
        <v>38.99</v>
      </c>
      <c r="G15229">
        <v>88077</v>
      </c>
      <c r="H15229" t="s">
        <v>76</v>
      </c>
      <c r="I15229">
        <v>0.36</v>
      </c>
      <c r="J15229" t="s">
        <v>21</v>
      </c>
      <c r="K15229">
        <v>17.149999999999999</v>
      </c>
      <c r="L15229" t="s">
        <v>43</v>
      </c>
      <c r="M15229" t="s">
        <v>23</v>
      </c>
      <c r="N15229" t="s">
        <v>24</v>
      </c>
      <c r="O15229" t="s">
        <v>25</v>
      </c>
      <c r="P15229" t="s">
        <v>68</v>
      </c>
      <c r="Q15229" t="s">
        <v>39</v>
      </c>
      <c r="R15229">
        <v>2023</v>
      </c>
      <c r="S15229">
        <v>4</v>
      </c>
      <c r="T15229" t="s">
        <v>1073</v>
      </c>
      <c r="U15229">
        <v>0</v>
      </c>
    </row>
    <row r="15230" spans="1:21" x14ac:dyDescent="0.35">
      <c r="A15230">
        <v>613207</v>
      </c>
      <c r="B15230" t="s">
        <v>912</v>
      </c>
      <c r="C15230" t="s">
        <v>64</v>
      </c>
      <c r="D15230">
        <v>32</v>
      </c>
      <c r="E15230" s="1">
        <v>45019.5</v>
      </c>
      <c r="F15230">
        <v>12.7</v>
      </c>
      <c r="G15230">
        <v>71480</v>
      </c>
      <c r="H15230" t="s">
        <v>20</v>
      </c>
      <c r="I15230">
        <v>0.04</v>
      </c>
      <c r="J15230" t="s">
        <v>54</v>
      </c>
      <c r="K15230">
        <v>7.73</v>
      </c>
      <c r="L15230" t="s">
        <v>22</v>
      </c>
      <c r="M15230" t="s">
        <v>32</v>
      </c>
      <c r="N15230" t="s">
        <v>24</v>
      </c>
      <c r="O15230" t="s">
        <v>25</v>
      </c>
      <c r="P15230" t="s">
        <v>68</v>
      </c>
      <c r="Q15230" t="s">
        <v>45</v>
      </c>
      <c r="R15230">
        <v>2023</v>
      </c>
      <c r="S15230">
        <v>4</v>
      </c>
      <c r="T15230" t="s">
        <v>1073</v>
      </c>
      <c r="U15230">
        <v>0</v>
      </c>
    </row>
    <row r="15231" spans="1:21" x14ac:dyDescent="0.35">
      <c r="A15231">
        <v>511234</v>
      </c>
      <c r="B15231" t="s">
        <v>618</v>
      </c>
      <c r="C15231" t="s">
        <v>72</v>
      </c>
      <c r="D15231">
        <v>31</v>
      </c>
      <c r="E15231" s="1">
        <v>45019.541666666664</v>
      </c>
      <c r="F15231">
        <v>27.31</v>
      </c>
      <c r="G15231">
        <v>45133</v>
      </c>
      <c r="H15231" t="s">
        <v>36</v>
      </c>
      <c r="I15231">
        <v>0.21</v>
      </c>
      <c r="J15231" t="s">
        <v>54</v>
      </c>
      <c r="K15231">
        <v>27.78</v>
      </c>
      <c r="L15231" t="s">
        <v>70</v>
      </c>
      <c r="M15231" t="s">
        <v>23</v>
      </c>
      <c r="N15231" t="s">
        <v>24</v>
      </c>
      <c r="O15231" t="s">
        <v>44</v>
      </c>
      <c r="P15231" t="s">
        <v>59</v>
      </c>
      <c r="Q15231" t="s">
        <v>27</v>
      </c>
      <c r="R15231">
        <v>2023</v>
      </c>
      <c r="S15231">
        <v>4</v>
      </c>
      <c r="T15231" t="s">
        <v>1073</v>
      </c>
      <c r="U15231">
        <v>0</v>
      </c>
    </row>
    <row r="15232" spans="1:21" x14ac:dyDescent="0.35">
      <c r="A15232">
        <v>752524</v>
      </c>
      <c r="B15232" t="s">
        <v>735</v>
      </c>
      <c r="C15232" t="s">
        <v>35</v>
      </c>
      <c r="D15232">
        <v>8</v>
      </c>
      <c r="E15232" s="1">
        <v>45019.583333333336</v>
      </c>
      <c r="F15232">
        <v>16.13</v>
      </c>
      <c r="G15232">
        <v>66023</v>
      </c>
      <c r="H15232" t="s">
        <v>29</v>
      </c>
      <c r="I15232">
        <v>0.34</v>
      </c>
      <c r="J15232" t="s">
        <v>54</v>
      </c>
      <c r="K15232">
        <v>24.58</v>
      </c>
      <c r="L15232" t="s">
        <v>31</v>
      </c>
      <c r="M15232" t="s">
        <v>32</v>
      </c>
      <c r="N15232" t="s">
        <v>24</v>
      </c>
      <c r="O15232" t="s">
        <v>44</v>
      </c>
      <c r="P15232" t="s">
        <v>33</v>
      </c>
      <c r="Q15232" t="s">
        <v>39</v>
      </c>
      <c r="R15232">
        <v>2023</v>
      </c>
      <c r="S15232">
        <v>4</v>
      </c>
      <c r="T15232" t="s">
        <v>1073</v>
      </c>
      <c r="U15232">
        <v>0</v>
      </c>
    </row>
    <row r="15233" spans="1:21" x14ac:dyDescent="0.35">
      <c r="A15233">
        <v>904348</v>
      </c>
      <c r="B15233" t="s">
        <v>296</v>
      </c>
      <c r="C15233" t="s">
        <v>52</v>
      </c>
      <c r="D15233">
        <v>25</v>
      </c>
      <c r="E15233" s="1">
        <v>45019.625</v>
      </c>
      <c r="F15233">
        <v>59.21</v>
      </c>
      <c r="G15233">
        <v>68215</v>
      </c>
      <c r="H15233" t="s">
        <v>42</v>
      </c>
      <c r="I15233">
        <v>0.32</v>
      </c>
      <c r="J15233" t="s">
        <v>54</v>
      </c>
      <c r="K15233">
        <v>18.54</v>
      </c>
      <c r="L15233" t="s">
        <v>58</v>
      </c>
      <c r="M15233" t="s">
        <v>32</v>
      </c>
      <c r="N15233" t="s">
        <v>24</v>
      </c>
      <c r="O15233" t="s">
        <v>44</v>
      </c>
      <c r="P15233" t="s">
        <v>68</v>
      </c>
      <c r="Q15233" t="s">
        <v>45</v>
      </c>
      <c r="R15233">
        <v>2023</v>
      </c>
      <c r="S15233">
        <v>4</v>
      </c>
      <c r="T15233" t="s">
        <v>1073</v>
      </c>
      <c r="U15233">
        <v>0</v>
      </c>
    </row>
    <row r="15234" spans="1:21" x14ac:dyDescent="0.35">
      <c r="A15234">
        <v>140376</v>
      </c>
      <c r="B15234" t="s">
        <v>1019</v>
      </c>
      <c r="C15234" t="s">
        <v>35</v>
      </c>
      <c r="D15234">
        <v>11</v>
      </c>
      <c r="E15234" s="1">
        <v>45019.666666666664</v>
      </c>
      <c r="F15234">
        <v>57.79</v>
      </c>
      <c r="G15234">
        <v>29019</v>
      </c>
      <c r="H15234" t="s">
        <v>29</v>
      </c>
      <c r="I15234">
        <v>0.18</v>
      </c>
      <c r="J15234" t="s">
        <v>21</v>
      </c>
      <c r="K15234">
        <v>29.88</v>
      </c>
      <c r="L15234" t="s">
        <v>70</v>
      </c>
      <c r="M15234" t="s">
        <v>23</v>
      </c>
      <c r="N15234" t="s">
        <v>24</v>
      </c>
      <c r="O15234" t="s">
        <v>44</v>
      </c>
      <c r="P15234" t="s">
        <v>33</v>
      </c>
      <c r="Q15234" t="s">
        <v>39</v>
      </c>
      <c r="R15234">
        <v>2023</v>
      </c>
      <c r="S15234">
        <v>4</v>
      </c>
      <c r="T15234" t="s">
        <v>1073</v>
      </c>
      <c r="U15234">
        <v>0</v>
      </c>
    </row>
    <row r="15235" spans="1:21" x14ac:dyDescent="0.35">
      <c r="A15235">
        <v>997145</v>
      </c>
      <c r="B15235" t="s">
        <v>434</v>
      </c>
      <c r="C15235" t="s">
        <v>82</v>
      </c>
      <c r="D15235">
        <v>26</v>
      </c>
      <c r="E15235" s="1">
        <v>45019.708333333336</v>
      </c>
      <c r="F15235">
        <v>10.02</v>
      </c>
      <c r="G15235">
        <v>98279</v>
      </c>
      <c r="H15235" t="s">
        <v>20</v>
      </c>
      <c r="I15235">
        <v>0.19</v>
      </c>
      <c r="J15235" t="s">
        <v>30</v>
      </c>
      <c r="K15235">
        <v>20.88</v>
      </c>
      <c r="L15235" t="s">
        <v>31</v>
      </c>
      <c r="M15235" t="s">
        <v>23</v>
      </c>
      <c r="N15235" t="s">
        <v>24</v>
      </c>
      <c r="O15235" t="s">
        <v>49</v>
      </c>
      <c r="P15235" t="s">
        <v>38</v>
      </c>
      <c r="Q15235" t="s">
        <v>27</v>
      </c>
      <c r="R15235">
        <v>2023</v>
      </c>
      <c r="S15235">
        <v>4</v>
      </c>
      <c r="T15235" t="s">
        <v>1073</v>
      </c>
      <c r="U15235">
        <v>0</v>
      </c>
    </row>
    <row r="15236" spans="1:21" x14ac:dyDescent="0.35">
      <c r="A15236">
        <v>740416</v>
      </c>
      <c r="B15236" t="s">
        <v>986</v>
      </c>
      <c r="C15236" t="s">
        <v>72</v>
      </c>
      <c r="D15236">
        <v>41</v>
      </c>
      <c r="E15236" s="1">
        <v>45019.75</v>
      </c>
      <c r="F15236">
        <v>86.65</v>
      </c>
      <c r="G15236">
        <v>50224</v>
      </c>
      <c r="H15236" t="s">
        <v>53</v>
      </c>
      <c r="I15236">
        <v>0.34</v>
      </c>
      <c r="J15236" t="s">
        <v>21</v>
      </c>
      <c r="K15236">
        <v>9.18</v>
      </c>
      <c r="L15236" t="s">
        <v>22</v>
      </c>
      <c r="M15236" t="s">
        <v>32</v>
      </c>
      <c r="N15236" t="s">
        <v>24</v>
      </c>
      <c r="O15236" t="s">
        <v>49</v>
      </c>
      <c r="P15236" t="s">
        <v>59</v>
      </c>
      <c r="Q15236" t="s">
        <v>27</v>
      </c>
      <c r="R15236">
        <v>2023</v>
      </c>
      <c r="S15236">
        <v>4</v>
      </c>
      <c r="T15236" t="s">
        <v>1073</v>
      </c>
      <c r="U15236">
        <v>0</v>
      </c>
    </row>
    <row r="15237" spans="1:21" x14ac:dyDescent="0.35">
      <c r="A15237">
        <v>820406</v>
      </c>
      <c r="B15237" t="s">
        <v>619</v>
      </c>
      <c r="C15237" t="s">
        <v>75</v>
      </c>
      <c r="D15237">
        <v>19</v>
      </c>
      <c r="E15237" s="1">
        <v>45019.791666666664</v>
      </c>
      <c r="F15237">
        <v>79.13</v>
      </c>
      <c r="G15237">
        <v>15406</v>
      </c>
      <c r="H15237" t="s">
        <v>48</v>
      </c>
      <c r="I15237">
        <v>0.39</v>
      </c>
      <c r="J15237" t="s">
        <v>21</v>
      </c>
      <c r="K15237">
        <v>20.67</v>
      </c>
      <c r="L15237" t="s">
        <v>58</v>
      </c>
      <c r="M15237" t="s">
        <v>23</v>
      </c>
      <c r="N15237" t="s">
        <v>24</v>
      </c>
      <c r="O15237" t="s">
        <v>44</v>
      </c>
      <c r="P15237" t="s">
        <v>26</v>
      </c>
      <c r="Q15237" t="s">
        <v>45</v>
      </c>
      <c r="R15237">
        <v>2023</v>
      </c>
      <c r="S15237">
        <v>4</v>
      </c>
      <c r="T15237" t="s">
        <v>1073</v>
      </c>
      <c r="U15237">
        <v>0</v>
      </c>
    </row>
    <row r="15238" spans="1:21" x14ac:dyDescent="0.35">
      <c r="A15238">
        <v>289814</v>
      </c>
      <c r="B15238" t="s">
        <v>643</v>
      </c>
      <c r="C15238" t="s">
        <v>41</v>
      </c>
      <c r="D15238">
        <v>-10</v>
      </c>
      <c r="E15238" s="1">
        <v>45019.833333333336</v>
      </c>
      <c r="F15238">
        <v>-56.5</v>
      </c>
      <c r="G15238">
        <v>15406</v>
      </c>
      <c r="H15238" t="s">
        <v>48</v>
      </c>
      <c r="I15238">
        <v>1.1416439682507691</v>
      </c>
      <c r="J15238" t="s">
        <v>21</v>
      </c>
      <c r="K15238">
        <v>17.45</v>
      </c>
      <c r="L15238" t="s">
        <v>70</v>
      </c>
      <c r="M15238" t="s">
        <v>23</v>
      </c>
      <c r="N15238" t="s">
        <v>24</v>
      </c>
      <c r="O15238" t="s">
        <v>55</v>
      </c>
      <c r="P15238" t="s">
        <v>50</v>
      </c>
      <c r="Q15238" t="s">
        <v>27</v>
      </c>
      <c r="R15238">
        <v>2023</v>
      </c>
      <c r="S15238">
        <v>4</v>
      </c>
      <c r="T15238" t="s">
        <v>1073</v>
      </c>
      <c r="U15238">
        <v>0</v>
      </c>
    </row>
    <row r="15239" spans="1:21" x14ac:dyDescent="0.35">
      <c r="A15239">
        <v>709854</v>
      </c>
      <c r="B15239" t="s">
        <v>408</v>
      </c>
      <c r="C15239" t="s">
        <v>75</v>
      </c>
      <c r="D15239">
        <v>17</v>
      </c>
      <c r="E15239" s="1">
        <v>45019.875</v>
      </c>
      <c r="F15239">
        <v>39.9</v>
      </c>
      <c r="G15239">
        <v>69652</v>
      </c>
      <c r="H15239" t="s">
        <v>62</v>
      </c>
      <c r="I15239">
        <v>0.1</v>
      </c>
      <c r="J15239" t="s">
        <v>30</v>
      </c>
      <c r="K15239">
        <v>25</v>
      </c>
      <c r="L15239" t="s">
        <v>22</v>
      </c>
      <c r="M15239" t="s">
        <v>32</v>
      </c>
      <c r="N15239" t="s">
        <v>24</v>
      </c>
      <c r="O15239" t="s">
        <v>49</v>
      </c>
      <c r="P15239" t="s">
        <v>33</v>
      </c>
      <c r="Q15239" t="s">
        <v>45</v>
      </c>
      <c r="R15239">
        <v>2023</v>
      </c>
      <c r="S15239">
        <v>4</v>
      </c>
      <c r="T15239" t="s">
        <v>1073</v>
      </c>
      <c r="U15239">
        <v>0</v>
      </c>
    </row>
    <row r="15240" spans="1:21" x14ac:dyDescent="0.35">
      <c r="A15240">
        <v>439269</v>
      </c>
      <c r="B15240" t="s">
        <v>801</v>
      </c>
      <c r="C15240" t="s">
        <v>19</v>
      </c>
      <c r="D15240">
        <v>10</v>
      </c>
      <c r="E15240" s="1">
        <v>45019.916666666664</v>
      </c>
      <c r="F15240">
        <v>60.37</v>
      </c>
      <c r="G15240">
        <v>69652</v>
      </c>
      <c r="H15240" t="s">
        <v>66</v>
      </c>
      <c r="I15240">
        <v>0.27</v>
      </c>
      <c r="J15240" t="s">
        <v>30</v>
      </c>
      <c r="K15240">
        <v>5.78</v>
      </c>
      <c r="L15240" t="s">
        <v>58</v>
      </c>
      <c r="M15240" t="s">
        <v>32</v>
      </c>
      <c r="N15240" t="s">
        <v>24</v>
      </c>
      <c r="O15240" t="s">
        <v>44</v>
      </c>
      <c r="P15240" t="s">
        <v>33</v>
      </c>
      <c r="Q15240" t="s">
        <v>39</v>
      </c>
      <c r="R15240">
        <v>2023</v>
      </c>
      <c r="S15240">
        <v>4</v>
      </c>
      <c r="T15240" t="s">
        <v>1073</v>
      </c>
      <c r="U15240">
        <v>0</v>
      </c>
    </row>
    <row r="15241" spans="1:21" x14ac:dyDescent="0.35">
      <c r="A15241">
        <v>711807</v>
      </c>
      <c r="B15241" t="s">
        <v>110</v>
      </c>
      <c r="C15241" t="s">
        <v>61</v>
      </c>
      <c r="D15241">
        <v>34</v>
      </c>
      <c r="E15241" s="1">
        <v>45019.958333333336</v>
      </c>
      <c r="F15241">
        <v>11.74</v>
      </c>
      <c r="G15241">
        <v>76670</v>
      </c>
      <c r="H15241" t="s">
        <v>48</v>
      </c>
      <c r="I15241">
        <v>0.3</v>
      </c>
      <c r="J15241" t="s">
        <v>21</v>
      </c>
      <c r="K15241">
        <v>16.809999999999999</v>
      </c>
      <c r="L15241" t="s">
        <v>58</v>
      </c>
      <c r="M15241" t="s">
        <v>23</v>
      </c>
      <c r="N15241" t="s">
        <v>24</v>
      </c>
      <c r="O15241" t="s">
        <v>49</v>
      </c>
      <c r="P15241" t="s">
        <v>68</v>
      </c>
      <c r="Q15241" t="s">
        <v>45</v>
      </c>
      <c r="R15241">
        <v>2023</v>
      </c>
      <c r="S15241">
        <v>4</v>
      </c>
      <c r="T15241" t="s">
        <v>1073</v>
      </c>
      <c r="U15241">
        <v>0</v>
      </c>
    </row>
    <row r="15242" spans="1:21" x14ac:dyDescent="0.35">
      <c r="A15242">
        <v>112437</v>
      </c>
      <c r="B15242" t="s">
        <v>189</v>
      </c>
      <c r="C15242" t="s">
        <v>19</v>
      </c>
      <c r="D15242">
        <v>29</v>
      </c>
      <c r="E15242" s="1">
        <v>45020</v>
      </c>
      <c r="F15242">
        <v>7.33</v>
      </c>
      <c r="G15242">
        <v>29419</v>
      </c>
      <c r="H15242" t="s">
        <v>57</v>
      </c>
      <c r="I15242">
        <v>0.16</v>
      </c>
      <c r="J15242" t="s">
        <v>21</v>
      </c>
      <c r="K15242">
        <v>20.72</v>
      </c>
      <c r="L15242" t="s">
        <v>43</v>
      </c>
      <c r="M15242" t="s">
        <v>23</v>
      </c>
      <c r="N15242" t="s">
        <v>24</v>
      </c>
      <c r="O15242" t="s">
        <v>55</v>
      </c>
      <c r="P15242" t="s">
        <v>38</v>
      </c>
      <c r="Q15242" t="s">
        <v>45</v>
      </c>
      <c r="R15242">
        <v>2023</v>
      </c>
      <c r="S15242">
        <v>4</v>
      </c>
      <c r="T15242" t="s">
        <v>1073</v>
      </c>
      <c r="U15242">
        <v>0</v>
      </c>
    </row>
    <row r="15243" spans="1:21" x14ac:dyDescent="0.35">
      <c r="A15243">
        <v>162146</v>
      </c>
      <c r="B15243" t="s">
        <v>407</v>
      </c>
      <c r="C15243" t="s">
        <v>72</v>
      </c>
      <c r="D15243">
        <v>45</v>
      </c>
      <c r="E15243" s="1">
        <v>45020.041666666664</v>
      </c>
      <c r="F15243">
        <v>69.81</v>
      </c>
      <c r="G15243">
        <v>32053</v>
      </c>
      <c r="H15243" t="s">
        <v>57</v>
      </c>
      <c r="I15243">
        <v>0.17</v>
      </c>
      <c r="J15243" t="s">
        <v>30</v>
      </c>
      <c r="K15243">
        <v>14.52</v>
      </c>
      <c r="L15243" t="s">
        <v>43</v>
      </c>
      <c r="M15243" t="s">
        <v>23</v>
      </c>
      <c r="N15243" t="s">
        <v>24</v>
      </c>
      <c r="O15243" t="s">
        <v>49</v>
      </c>
      <c r="P15243" t="s">
        <v>59</v>
      </c>
      <c r="Q15243" t="s">
        <v>39</v>
      </c>
      <c r="R15243">
        <v>2023</v>
      </c>
      <c r="S15243">
        <v>4</v>
      </c>
      <c r="T15243" t="s">
        <v>1073</v>
      </c>
      <c r="U15243">
        <v>0</v>
      </c>
    </row>
    <row r="15244" spans="1:21" x14ac:dyDescent="0.35">
      <c r="A15244">
        <v>127618</v>
      </c>
      <c r="B15244" t="s">
        <v>652</v>
      </c>
      <c r="C15244" t="s">
        <v>78</v>
      </c>
      <c r="D15244">
        <v>28</v>
      </c>
      <c r="E15244" s="1">
        <v>45020.083333333336</v>
      </c>
      <c r="F15244">
        <v>3.16</v>
      </c>
      <c r="G15244">
        <v>70144</v>
      </c>
      <c r="H15244" t="s">
        <v>20</v>
      </c>
      <c r="I15244">
        <v>0.19</v>
      </c>
      <c r="J15244" t="s">
        <v>30</v>
      </c>
      <c r="K15244">
        <v>12.55</v>
      </c>
      <c r="L15244" t="s">
        <v>70</v>
      </c>
      <c r="M15244" t="s">
        <v>32</v>
      </c>
      <c r="N15244" t="s">
        <v>24</v>
      </c>
      <c r="O15244" t="s">
        <v>49</v>
      </c>
      <c r="P15244" t="s">
        <v>26</v>
      </c>
      <c r="Q15244" t="s">
        <v>39</v>
      </c>
      <c r="R15244">
        <v>2023</v>
      </c>
      <c r="S15244">
        <v>4</v>
      </c>
      <c r="T15244" t="s">
        <v>1073</v>
      </c>
      <c r="U15244">
        <v>0</v>
      </c>
    </row>
    <row r="15245" spans="1:21" x14ac:dyDescent="0.35">
      <c r="A15245">
        <v>281839</v>
      </c>
      <c r="B15245" t="s">
        <v>166</v>
      </c>
      <c r="C15245" t="s">
        <v>64</v>
      </c>
      <c r="D15245">
        <v>18</v>
      </c>
      <c r="E15245" s="1">
        <v>45020.125</v>
      </c>
      <c r="F15245">
        <v>56.84</v>
      </c>
      <c r="G15245">
        <v>39903</v>
      </c>
      <c r="H15245" t="s">
        <v>20</v>
      </c>
      <c r="I15245">
        <v>0.45</v>
      </c>
      <c r="J15245" t="s">
        <v>30</v>
      </c>
      <c r="K15245">
        <v>18.87</v>
      </c>
      <c r="L15245" t="s">
        <v>31</v>
      </c>
      <c r="M15245" t="s">
        <v>32</v>
      </c>
      <c r="N15245" t="s">
        <v>24</v>
      </c>
      <c r="O15245" t="s">
        <v>44</v>
      </c>
      <c r="P15245" t="s">
        <v>33</v>
      </c>
      <c r="Q15245" t="s">
        <v>45</v>
      </c>
      <c r="R15245">
        <v>2023</v>
      </c>
      <c r="S15245">
        <v>4</v>
      </c>
      <c r="T15245" t="s">
        <v>1073</v>
      </c>
      <c r="U15245">
        <v>0</v>
      </c>
    </row>
    <row r="15246" spans="1:21" x14ac:dyDescent="0.35">
      <c r="A15246">
        <v>109705</v>
      </c>
      <c r="B15246" t="s">
        <v>181</v>
      </c>
      <c r="C15246" t="s">
        <v>19</v>
      </c>
      <c r="D15246">
        <v>32</v>
      </c>
      <c r="E15246" s="1">
        <v>45020.166666666664</v>
      </c>
      <c r="F15246">
        <v>73.959999999999994</v>
      </c>
      <c r="G15246">
        <v>85524</v>
      </c>
      <c r="H15246" t="s">
        <v>66</v>
      </c>
      <c r="I15246">
        <v>0.12</v>
      </c>
      <c r="J15246" t="s">
        <v>54</v>
      </c>
      <c r="K15246">
        <v>18.04</v>
      </c>
      <c r="L15246" t="s">
        <v>43</v>
      </c>
      <c r="M15246" t="s">
        <v>32</v>
      </c>
      <c r="N15246" t="s">
        <v>37</v>
      </c>
      <c r="O15246" t="s">
        <v>44</v>
      </c>
      <c r="P15246" t="s">
        <v>68</v>
      </c>
      <c r="Q15246" t="s">
        <v>45</v>
      </c>
      <c r="R15246">
        <v>2023</v>
      </c>
      <c r="S15246">
        <v>4</v>
      </c>
      <c r="T15246" t="s">
        <v>1073</v>
      </c>
      <c r="U15246">
        <v>1</v>
      </c>
    </row>
    <row r="15247" spans="1:21" x14ac:dyDescent="0.35">
      <c r="A15247">
        <v>812506</v>
      </c>
      <c r="B15247" t="s">
        <v>874</v>
      </c>
      <c r="C15247" t="s">
        <v>52</v>
      </c>
      <c r="D15247">
        <v>36</v>
      </c>
      <c r="E15247" s="1">
        <v>45020.208333333336</v>
      </c>
      <c r="F15247">
        <v>44.94</v>
      </c>
      <c r="G15247">
        <v>50198</v>
      </c>
      <c r="H15247" t="s">
        <v>20</v>
      </c>
      <c r="I15247">
        <v>0.26</v>
      </c>
      <c r="J15247" t="s">
        <v>21</v>
      </c>
      <c r="K15247">
        <v>14.73</v>
      </c>
      <c r="L15247" t="s">
        <v>58</v>
      </c>
      <c r="M15247" t="s">
        <v>32</v>
      </c>
      <c r="N15247" t="s">
        <v>24</v>
      </c>
      <c r="O15247" t="s">
        <v>44</v>
      </c>
      <c r="P15247" t="s">
        <v>38</v>
      </c>
      <c r="Q15247" t="s">
        <v>27</v>
      </c>
      <c r="R15247">
        <v>2023</v>
      </c>
      <c r="S15247">
        <v>4</v>
      </c>
      <c r="T15247" t="s">
        <v>1073</v>
      </c>
      <c r="U15247">
        <v>0</v>
      </c>
    </row>
    <row r="15248" spans="1:21" x14ac:dyDescent="0.35">
      <c r="A15248">
        <v>319288</v>
      </c>
      <c r="B15248" t="s">
        <v>916</v>
      </c>
      <c r="C15248" t="s">
        <v>19</v>
      </c>
      <c r="D15248">
        <v>5</v>
      </c>
      <c r="E15248" s="1">
        <v>45020.25</v>
      </c>
      <c r="F15248">
        <v>83.3</v>
      </c>
      <c r="G15248">
        <v>71000</v>
      </c>
      <c r="H15248" t="s">
        <v>62</v>
      </c>
      <c r="I15248">
        <v>0.24</v>
      </c>
      <c r="J15248" t="s">
        <v>21</v>
      </c>
      <c r="K15248">
        <v>24.5</v>
      </c>
      <c r="L15248" t="s">
        <v>43</v>
      </c>
      <c r="M15248" t="s">
        <v>32</v>
      </c>
      <c r="N15248" t="s">
        <v>24</v>
      </c>
      <c r="O15248" t="s">
        <v>44</v>
      </c>
      <c r="P15248" t="s">
        <v>59</v>
      </c>
      <c r="Q15248" t="s">
        <v>45</v>
      </c>
      <c r="R15248">
        <v>2023</v>
      </c>
      <c r="S15248">
        <v>4</v>
      </c>
      <c r="T15248" t="s">
        <v>1073</v>
      </c>
      <c r="U15248">
        <v>0</v>
      </c>
    </row>
    <row r="15249" spans="1:21" x14ac:dyDescent="0.35">
      <c r="A15249">
        <v>967344</v>
      </c>
      <c r="B15249" t="s">
        <v>858</v>
      </c>
      <c r="C15249" t="s">
        <v>82</v>
      </c>
      <c r="D15249">
        <v>18</v>
      </c>
      <c r="E15249" s="1">
        <v>45020.291666666664</v>
      </c>
      <c r="F15249">
        <v>47.85</v>
      </c>
      <c r="G15249">
        <v>23866</v>
      </c>
      <c r="H15249" t="s">
        <v>42</v>
      </c>
      <c r="I15249">
        <v>0.43</v>
      </c>
      <c r="J15249" t="s">
        <v>21</v>
      </c>
      <c r="K15249">
        <v>28.27</v>
      </c>
      <c r="L15249" t="s">
        <v>31</v>
      </c>
      <c r="M15249" t="s">
        <v>23</v>
      </c>
      <c r="N15249" t="s">
        <v>24</v>
      </c>
      <c r="O15249" t="s">
        <v>25</v>
      </c>
      <c r="P15249" t="s">
        <v>38</v>
      </c>
      <c r="Q15249" t="s">
        <v>27</v>
      </c>
      <c r="R15249">
        <v>2023</v>
      </c>
      <c r="S15249">
        <v>4</v>
      </c>
      <c r="T15249" t="s">
        <v>1073</v>
      </c>
      <c r="U15249">
        <v>0</v>
      </c>
    </row>
    <row r="15250" spans="1:21" x14ac:dyDescent="0.35">
      <c r="A15250">
        <v>413894</v>
      </c>
      <c r="B15250" t="s">
        <v>517</v>
      </c>
      <c r="C15250" t="s">
        <v>19</v>
      </c>
      <c r="D15250">
        <v>16</v>
      </c>
      <c r="E15250" s="1">
        <v>45020.333333333336</v>
      </c>
      <c r="F15250">
        <v>83.05</v>
      </c>
      <c r="G15250">
        <v>81601</v>
      </c>
      <c r="H15250" t="s">
        <v>62</v>
      </c>
      <c r="I15250">
        <v>0.25</v>
      </c>
      <c r="J15250" t="s">
        <v>54</v>
      </c>
      <c r="K15250">
        <v>27.77</v>
      </c>
      <c r="L15250" t="s">
        <v>31</v>
      </c>
      <c r="M15250" t="s">
        <v>32</v>
      </c>
      <c r="N15250" t="s">
        <v>24</v>
      </c>
      <c r="O15250" t="s">
        <v>25</v>
      </c>
      <c r="P15250" t="s">
        <v>59</v>
      </c>
      <c r="Q15250" t="s">
        <v>45</v>
      </c>
      <c r="R15250">
        <v>2023</v>
      </c>
      <c r="S15250">
        <v>4</v>
      </c>
      <c r="T15250" t="s">
        <v>1073</v>
      </c>
      <c r="U15250">
        <v>0</v>
      </c>
    </row>
    <row r="15251" spans="1:21" x14ac:dyDescent="0.35">
      <c r="A15251">
        <v>584172</v>
      </c>
      <c r="B15251" t="s">
        <v>635</v>
      </c>
      <c r="C15251" t="s">
        <v>19</v>
      </c>
      <c r="D15251">
        <v>3</v>
      </c>
      <c r="E15251" s="1">
        <v>45020.375</v>
      </c>
      <c r="F15251">
        <v>56.55</v>
      </c>
      <c r="G15251">
        <v>38740</v>
      </c>
      <c r="H15251" t="s">
        <v>94</v>
      </c>
      <c r="I15251">
        <v>0.01</v>
      </c>
      <c r="J15251" t="s">
        <v>54</v>
      </c>
      <c r="K15251">
        <v>14.76</v>
      </c>
      <c r="L15251" t="s">
        <v>31</v>
      </c>
      <c r="M15251" t="s">
        <v>32</v>
      </c>
      <c r="N15251" t="s">
        <v>24</v>
      </c>
      <c r="O15251" t="s">
        <v>44</v>
      </c>
      <c r="P15251" t="s">
        <v>68</v>
      </c>
      <c r="Q15251" t="s">
        <v>39</v>
      </c>
      <c r="R15251">
        <v>2023</v>
      </c>
      <c r="S15251">
        <v>4</v>
      </c>
      <c r="T15251" t="s">
        <v>1073</v>
      </c>
      <c r="U15251">
        <v>0</v>
      </c>
    </row>
    <row r="15252" spans="1:21" x14ac:dyDescent="0.35">
      <c r="A15252">
        <v>668667</v>
      </c>
      <c r="B15252" t="s">
        <v>225</v>
      </c>
      <c r="C15252" t="s">
        <v>82</v>
      </c>
      <c r="D15252">
        <v>6</v>
      </c>
      <c r="E15252" s="1">
        <v>45020.416666666664</v>
      </c>
      <c r="F15252">
        <v>11.96</v>
      </c>
      <c r="G15252">
        <v>81170</v>
      </c>
      <c r="H15252" t="s">
        <v>42</v>
      </c>
      <c r="I15252">
        <v>0.01</v>
      </c>
      <c r="J15252" t="s">
        <v>30</v>
      </c>
      <c r="K15252">
        <v>8.35</v>
      </c>
      <c r="L15252" t="s">
        <v>70</v>
      </c>
      <c r="M15252" t="s">
        <v>23</v>
      </c>
      <c r="N15252" t="s">
        <v>24</v>
      </c>
      <c r="O15252" t="s">
        <v>25</v>
      </c>
      <c r="P15252" t="s">
        <v>59</v>
      </c>
      <c r="Q15252" t="s">
        <v>39</v>
      </c>
      <c r="R15252">
        <v>2023</v>
      </c>
      <c r="S15252">
        <v>4</v>
      </c>
      <c r="T15252" t="s">
        <v>1073</v>
      </c>
      <c r="U15252">
        <v>0</v>
      </c>
    </row>
    <row r="15253" spans="1:21" x14ac:dyDescent="0.35">
      <c r="A15253">
        <v>152682</v>
      </c>
      <c r="B15253" t="s">
        <v>284</v>
      </c>
      <c r="C15253" t="s">
        <v>72</v>
      </c>
      <c r="D15253">
        <v>33</v>
      </c>
      <c r="E15253" s="1">
        <v>45020.458333333336</v>
      </c>
      <c r="F15253">
        <v>74.91</v>
      </c>
      <c r="G15253">
        <v>96022</v>
      </c>
      <c r="H15253" t="s">
        <v>76</v>
      </c>
      <c r="I15253">
        <v>7.0000000000000007E-2</v>
      </c>
      <c r="J15253" t="s">
        <v>54</v>
      </c>
      <c r="K15253">
        <v>5.95</v>
      </c>
      <c r="L15253" t="s">
        <v>31</v>
      </c>
      <c r="M15253" t="s">
        <v>23</v>
      </c>
      <c r="N15253" t="s">
        <v>24</v>
      </c>
      <c r="O15253" t="s">
        <v>44</v>
      </c>
      <c r="P15253" t="s">
        <v>68</v>
      </c>
      <c r="Q15253" t="s">
        <v>39</v>
      </c>
      <c r="R15253">
        <v>2023</v>
      </c>
      <c r="S15253">
        <v>4</v>
      </c>
      <c r="T15253" t="s">
        <v>1073</v>
      </c>
      <c r="U15253">
        <v>0</v>
      </c>
    </row>
    <row r="15254" spans="1:21" x14ac:dyDescent="0.35">
      <c r="A15254">
        <v>295785</v>
      </c>
      <c r="B15254" t="s">
        <v>490</v>
      </c>
      <c r="C15254" t="s">
        <v>19</v>
      </c>
      <c r="D15254">
        <v>16</v>
      </c>
      <c r="E15254" s="1">
        <v>45020.5</v>
      </c>
      <c r="F15254">
        <v>92.09</v>
      </c>
      <c r="G15254">
        <v>40031</v>
      </c>
      <c r="H15254" t="s">
        <v>42</v>
      </c>
      <c r="I15254">
        <v>0.06</v>
      </c>
      <c r="J15254" t="s">
        <v>30</v>
      </c>
      <c r="K15254">
        <v>29.45</v>
      </c>
      <c r="L15254" t="s">
        <v>31</v>
      </c>
      <c r="M15254" t="s">
        <v>23</v>
      </c>
      <c r="N15254" t="s">
        <v>24</v>
      </c>
      <c r="O15254" t="s">
        <v>44</v>
      </c>
      <c r="P15254" t="s">
        <v>33</v>
      </c>
      <c r="Q15254" t="s">
        <v>27</v>
      </c>
      <c r="R15254">
        <v>2023</v>
      </c>
      <c r="S15254">
        <v>4</v>
      </c>
      <c r="T15254" t="s">
        <v>1073</v>
      </c>
      <c r="U15254">
        <v>0</v>
      </c>
    </row>
    <row r="15255" spans="1:21" x14ac:dyDescent="0.35">
      <c r="A15255">
        <v>205894</v>
      </c>
      <c r="B15255" t="s">
        <v>547</v>
      </c>
      <c r="C15255" t="s">
        <v>35</v>
      </c>
      <c r="D15255">
        <v>44</v>
      </c>
      <c r="E15255" s="1">
        <v>45020.541666666664</v>
      </c>
      <c r="F15255">
        <v>24.21</v>
      </c>
      <c r="G15255">
        <v>99021</v>
      </c>
      <c r="H15255" t="s">
        <v>62</v>
      </c>
      <c r="I15255">
        <v>0.17</v>
      </c>
      <c r="J15255" t="s">
        <v>54</v>
      </c>
      <c r="K15255">
        <v>22.33</v>
      </c>
      <c r="L15255" t="s">
        <v>22</v>
      </c>
      <c r="M15255" t="s">
        <v>23</v>
      </c>
      <c r="N15255" t="s">
        <v>37</v>
      </c>
      <c r="O15255" t="s">
        <v>55</v>
      </c>
      <c r="P15255" t="s">
        <v>33</v>
      </c>
      <c r="Q15255" t="s">
        <v>45</v>
      </c>
      <c r="R15255">
        <v>2023</v>
      </c>
      <c r="S15255">
        <v>4</v>
      </c>
      <c r="T15255" t="s">
        <v>1073</v>
      </c>
      <c r="U15255">
        <v>1</v>
      </c>
    </row>
    <row r="15256" spans="1:21" x14ac:dyDescent="0.35">
      <c r="A15256">
        <v>287991</v>
      </c>
      <c r="B15256" t="s">
        <v>675</v>
      </c>
      <c r="C15256" t="s">
        <v>19</v>
      </c>
      <c r="D15256">
        <v>2</v>
      </c>
      <c r="E15256" s="1">
        <v>45020.583333333336</v>
      </c>
      <c r="F15256">
        <v>19.53</v>
      </c>
      <c r="G15256">
        <v>38160</v>
      </c>
      <c r="H15256" t="s">
        <v>57</v>
      </c>
      <c r="I15256">
        <v>0.24</v>
      </c>
      <c r="J15256" t="s">
        <v>21</v>
      </c>
      <c r="K15256">
        <v>19</v>
      </c>
      <c r="L15256" t="s">
        <v>22</v>
      </c>
      <c r="M15256" t="s">
        <v>23</v>
      </c>
      <c r="N15256" t="s">
        <v>24</v>
      </c>
      <c r="O15256" t="s">
        <v>49</v>
      </c>
      <c r="P15256" t="s">
        <v>68</v>
      </c>
      <c r="Q15256" t="s">
        <v>45</v>
      </c>
      <c r="R15256">
        <v>2023</v>
      </c>
      <c r="S15256">
        <v>4</v>
      </c>
      <c r="T15256" t="s">
        <v>1073</v>
      </c>
      <c r="U15256">
        <v>0</v>
      </c>
    </row>
    <row r="15257" spans="1:21" x14ac:dyDescent="0.35">
      <c r="A15257">
        <v>160384</v>
      </c>
      <c r="B15257" t="s">
        <v>985</v>
      </c>
      <c r="C15257" t="s">
        <v>78</v>
      </c>
      <c r="D15257">
        <v>2</v>
      </c>
      <c r="E15257" s="1">
        <v>45020.625</v>
      </c>
      <c r="F15257">
        <v>70.87</v>
      </c>
      <c r="G15257">
        <v>38870</v>
      </c>
      <c r="H15257" t="s">
        <v>57</v>
      </c>
      <c r="I15257">
        <v>0.18</v>
      </c>
      <c r="J15257" t="s">
        <v>30</v>
      </c>
      <c r="K15257">
        <v>12.78</v>
      </c>
      <c r="L15257" t="s">
        <v>22</v>
      </c>
      <c r="M15257" t="s">
        <v>32</v>
      </c>
      <c r="N15257" t="s">
        <v>37</v>
      </c>
      <c r="O15257" t="s">
        <v>44</v>
      </c>
      <c r="P15257" t="s">
        <v>59</v>
      </c>
      <c r="Q15257" t="s">
        <v>27</v>
      </c>
      <c r="R15257">
        <v>2023</v>
      </c>
      <c r="S15257">
        <v>4</v>
      </c>
      <c r="T15257" t="s">
        <v>1073</v>
      </c>
      <c r="U15257">
        <v>1</v>
      </c>
    </row>
    <row r="15258" spans="1:21" x14ac:dyDescent="0.35">
      <c r="A15258">
        <v>230512</v>
      </c>
      <c r="B15258" t="s">
        <v>441</v>
      </c>
      <c r="C15258" t="s">
        <v>75</v>
      </c>
      <c r="D15258">
        <v>5</v>
      </c>
      <c r="E15258" s="1">
        <v>45020.666666666664</v>
      </c>
      <c r="F15258">
        <v>97.14</v>
      </c>
      <c r="G15258">
        <v>14217</v>
      </c>
      <c r="H15258" t="s">
        <v>53</v>
      </c>
      <c r="I15258">
        <v>0.21</v>
      </c>
      <c r="J15258" t="s">
        <v>30</v>
      </c>
      <c r="K15258">
        <v>19.52</v>
      </c>
      <c r="L15258" t="s">
        <v>43</v>
      </c>
      <c r="M15258" t="s">
        <v>23</v>
      </c>
      <c r="N15258" t="s">
        <v>24</v>
      </c>
      <c r="O15258" t="s">
        <v>44</v>
      </c>
      <c r="P15258" t="s">
        <v>38</v>
      </c>
      <c r="Q15258" t="s">
        <v>45</v>
      </c>
      <c r="R15258">
        <v>2023</v>
      </c>
      <c r="S15258">
        <v>4</v>
      </c>
      <c r="T15258" t="s">
        <v>1073</v>
      </c>
      <c r="U15258">
        <v>0</v>
      </c>
    </row>
    <row r="15259" spans="1:21" x14ac:dyDescent="0.35">
      <c r="A15259">
        <v>937560</v>
      </c>
      <c r="B15259" t="s">
        <v>743</v>
      </c>
      <c r="C15259" t="s">
        <v>75</v>
      </c>
      <c r="D15259">
        <v>28</v>
      </c>
      <c r="E15259" s="1">
        <v>45020.708333333336</v>
      </c>
      <c r="F15259">
        <v>52.4</v>
      </c>
      <c r="G15259">
        <v>73795</v>
      </c>
      <c r="H15259" t="s">
        <v>53</v>
      </c>
      <c r="I15259">
        <v>0.34</v>
      </c>
      <c r="J15259" t="s">
        <v>54</v>
      </c>
      <c r="K15259">
        <v>12.61</v>
      </c>
      <c r="L15259" t="s">
        <v>58</v>
      </c>
      <c r="M15259" t="s">
        <v>32</v>
      </c>
      <c r="N15259" t="s">
        <v>24</v>
      </c>
      <c r="O15259" t="s">
        <v>55</v>
      </c>
      <c r="P15259" t="s">
        <v>59</v>
      </c>
      <c r="Q15259" t="s">
        <v>27</v>
      </c>
      <c r="R15259">
        <v>2023</v>
      </c>
      <c r="S15259">
        <v>4</v>
      </c>
      <c r="T15259" t="s">
        <v>1073</v>
      </c>
      <c r="U15259">
        <v>0</v>
      </c>
    </row>
    <row r="15260" spans="1:21" x14ac:dyDescent="0.35">
      <c r="A15260">
        <v>121283</v>
      </c>
      <c r="B15260" t="s">
        <v>447</v>
      </c>
      <c r="C15260" t="s">
        <v>52</v>
      </c>
      <c r="D15260">
        <v>1</v>
      </c>
      <c r="E15260" s="1">
        <v>45020.75</v>
      </c>
      <c r="F15260">
        <v>8.4600000000000009</v>
      </c>
      <c r="G15260">
        <v>25039</v>
      </c>
      <c r="H15260" t="s">
        <v>66</v>
      </c>
      <c r="I15260">
        <v>0.04</v>
      </c>
      <c r="J15260" t="s">
        <v>21</v>
      </c>
      <c r="K15260">
        <v>5.73</v>
      </c>
      <c r="L15260" t="s">
        <v>70</v>
      </c>
      <c r="M15260" t="s">
        <v>23</v>
      </c>
      <c r="N15260" t="s">
        <v>24</v>
      </c>
      <c r="O15260" t="s">
        <v>25</v>
      </c>
      <c r="P15260" t="s">
        <v>59</v>
      </c>
      <c r="Q15260" t="s">
        <v>45</v>
      </c>
      <c r="R15260">
        <v>2023</v>
      </c>
      <c r="S15260">
        <v>4</v>
      </c>
      <c r="T15260" t="s">
        <v>1073</v>
      </c>
      <c r="U15260">
        <v>0</v>
      </c>
    </row>
    <row r="15261" spans="1:21" x14ac:dyDescent="0.35">
      <c r="A15261">
        <v>673794</v>
      </c>
      <c r="B15261" t="s">
        <v>298</v>
      </c>
      <c r="C15261" t="s">
        <v>75</v>
      </c>
      <c r="D15261">
        <v>5</v>
      </c>
      <c r="E15261" s="1">
        <v>45020.791666666664</v>
      </c>
      <c r="F15261">
        <v>21.09</v>
      </c>
      <c r="G15261">
        <v>51740</v>
      </c>
      <c r="H15261" t="s">
        <v>29</v>
      </c>
      <c r="I15261">
        <v>0.49</v>
      </c>
      <c r="J15261" t="s">
        <v>21</v>
      </c>
      <c r="K15261">
        <v>10.02</v>
      </c>
      <c r="L15261" t="s">
        <v>58</v>
      </c>
      <c r="M15261" t="s">
        <v>32</v>
      </c>
      <c r="N15261" t="s">
        <v>24</v>
      </c>
      <c r="O15261" t="s">
        <v>44</v>
      </c>
      <c r="P15261" t="s">
        <v>26</v>
      </c>
      <c r="Q15261" t="s">
        <v>27</v>
      </c>
      <c r="R15261">
        <v>2023</v>
      </c>
      <c r="S15261">
        <v>4</v>
      </c>
      <c r="T15261" t="s">
        <v>1073</v>
      </c>
      <c r="U15261">
        <v>0</v>
      </c>
    </row>
    <row r="15262" spans="1:21" x14ac:dyDescent="0.35">
      <c r="A15262">
        <v>339173</v>
      </c>
      <c r="B15262" t="s">
        <v>422</v>
      </c>
      <c r="C15262" t="s">
        <v>61</v>
      </c>
      <c r="D15262">
        <v>4</v>
      </c>
      <c r="E15262" s="1">
        <v>45020.833333333336</v>
      </c>
      <c r="F15262">
        <v>71.849999999999994</v>
      </c>
      <c r="G15262">
        <v>65339</v>
      </c>
      <c r="H15262" t="s">
        <v>76</v>
      </c>
      <c r="I15262">
        <v>0.25</v>
      </c>
      <c r="J15262" t="s">
        <v>21</v>
      </c>
      <c r="K15262">
        <v>16.45</v>
      </c>
      <c r="L15262" t="s">
        <v>70</v>
      </c>
      <c r="M15262" t="s">
        <v>32</v>
      </c>
      <c r="N15262" t="s">
        <v>24</v>
      </c>
      <c r="O15262" t="s">
        <v>25</v>
      </c>
      <c r="P15262" t="s">
        <v>59</v>
      </c>
      <c r="Q15262" t="s">
        <v>27</v>
      </c>
      <c r="R15262">
        <v>2023</v>
      </c>
      <c r="S15262">
        <v>4</v>
      </c>
      <c r="T15262" t="s">
        <v>1073</v>
      </c>
      <c r="U15262">
        <v>0</v>
      </c>
    </row>
    <row r="15263" spans="1:21" x14ac:dyDescent="0.35">
      <c r="A15263">
        <v>808985</v>
      </c>
      <c r="B15263" t="s">
        <v>826</v>
      </c>
      <c r="C15263" t="s">
        <v>64</v>
      </c>
      <c r="D15263">
        <v>29</v>
      </c>
      <c r="E15263" s="1">
        <v>45020.875</v>
      </c>
      <c r="F15263">
        <v>24.77</v>
      </c>
      <c r="G15263">
        <v>47753</v>
      </c>
      <c r="H15263" t="s">
        <v>88</v>
      </c>
      <c r="I15263">
        <v>0.34</v>
      </c>
      <c r="J15263" t="s">
        <v>54</v>
      </c>
      <c r="K15263">
        <v>22.62</v>
      </c>
      <c r="L15263" t="s">
        <v>43</v>
      </c>
      <c r="M15263" t="s">
        <v>32</v>
      </c>
      <c r="N15263" t="s">
        <v>24</v>
      </c>
      <c r="O15263" t="s">
        <v>44</v>
      </c>
      <c r="P15263" t="s">
        <v>68</v>
      </c>
      <c r="Q15263" t="s">
        <v>39</v>
      </c>
      <c r="R15263">
        <v>2023</v>
      </c>
      <c r="S15263">
        <v>4</v>
      </c>
      <c r="T15263" t="s">
        <v>1073</v>
      </c>
      <c r="U15263">
        <v>0</v>
      </c>
    </row>
    <row r="15264" spans="1:21" x14ac:dyDescent="0.35">
      <c r="A15264">
        <v>791323</v>
      </c>
      <c r="B15264" t="s">
        <v>713</v>
      </c>
      <c r="C15264" t="s">
        <v>75</v>
      </c>
      <c r="D15264">
        <v>2</v>
      </c>
      <c r="E15264" s="1">
        <v>45020.916666666664</v>
      </c>
      <c r="F15264">
        <v>62.42</v>
      </c>
      <c r="G15264">
        <v>34860</v>
      </c>
      <c r="H15264" t="s">
        <v>20</v>
      </c>
      <c r="I15264">
        <v>0.15</v>
      </c>
      <c r="J15264" t="s">
        <v>21</v>
      </c>
      <c r="K15264">
        <v>18.190000000000001</v>
      </c>
      <c r="L15264" t="s">
        <v>43</v>
      </c>
      <c r="M15264" t="s">
        <v>32</v>
      </c>
      <c r="N15264" t="s">
        <v>24</v>
      </c>
      <c r="O15264" t="s">
        <v>44</v>
      </c>
      <c r="P15264" t="s">
        <v>38</v>
      </c>
      <c r="Q15264" t="s">
        <v>27</v>
      </c>
      <c r="R15264">
        <v>2023</v>
      </c>
      <c r="S15264">
        <v>4</v>
      </c>
      <c r="T15264" t="s">
        <v>1073</v>
      </c>
      <c r="U15264">
        <v>0</v>
      </c>
    </row>
    <row r="15265" spans="1:21" x14ac:dyDescent="0.35">
      <c r="A15265">
        <v>343244</v>
      </c>
      <c r="B15265" t="s">
        <v>1020</v>
      </c>
      <c r="C15265" t="s">
        <v>47</v>
      </c>
      <c r="D15265">
        <v>15</v>
      </c>
      <c r="E15265" s="1">
        <v>45020.958333333336</v>
      </c>
      <c r="F15265">
        <v>48.88</v>
      </c>
      <c r="G15265">
        <v>34860</v>
      </c>
      <c r="H15265" t="s">
        <v>36</v>
      </c>
      <c r="I15265">
        <v>0.19</v>
      </c>
      <c r="J15265" t="s">
        <v>54</v>
      </c>
      <c r="K15265">
        <v>6.28</v>
      </c>
      <c r="L15265" t="s">
        <v>31</v>
      </c>
      <c r="M15265" t="s">
        <v>23</v>
      </c>
      <c r="N15265" t="s">
        <v>24</v>
      </c>
      <c r="O15265" t="s">
        <v>44</v>
      </c>
      <c r="P15265" t="s">
        <v>50</v>
      </c>
      <c r="Q15265" t="s">
        <v>27</v>
      </c>
      <c r="R15265">
        <v>2023</v>
      </c>
      <c r="S15265">
        <v>4</v>
      </c>
      <c r="T15265" t="s">
        <v>1073</v>
      </c>
      <c r="U15265">
        <v>0</v>
      </c>
    </row>
    <row r="15266" spans="1:21" x14ac:dyDescent="0.35">
      <c r="A15266">
        <v>240251</v>
      </c>
      <c r="B15266" t="s">
        <v>98</v>
      </c>
      <c r="C15266" t="s">
        <v>52</v>
      </c>
      <c r="D15266">
        <v>5</v>
      </c>
      <c r="E15266" s="1">
        <v>45021</v>
      </c>
      <c r="F15266">
        <v>75.33</v>
      </c>
      <c r="G15266">
        <v>55632</v>
      </c>
      <c r="H15266" t="s">
        <v>62</v>
      </c>
      <c r="I15266">
        <v>0.03</v>
      </c>
      <c r="J15266" t="s">
        <v>21</v>
      </c>
      <c r="K15266">
        <v>14.78</v>
      </c>
      <c r="L15266" t="s">
        <v>43</v>
      </c>
      <c r="M15266" t="s">
        <v>23</v>
      </c>
      <c r="N15266" t="s">
        <v>24</v>
      </c>
      <c r="O15266" t="s">
        <v>25</v>
      </c>
      <c r="P15266" t="s">
        <v>38</v>
      </c>
      <c r="Q15266" t="s">
        <v>27</v>
      </c>
      <c r="R15266">
        <v>2023</v>
      </c>
      <c r="S15266">
        <v>4</v>
      </c>
      <c r="T15266" t="s">
        <v>1073</v>
      </c>
      <c r="U15266">
        <v>0</v>
      </c>
    </row>
    <row r="15267" spans="1:21" x14ac:dyDescent="0.35">
      <c r="A15267">
        <v>980872</v>
      </c>
      <c r="B15267" t="s">
        <v>145</v>
      </c>
      <c r="C15267" t="s">
        <v>78</v>
      </c>
      <c r="D15267">
        <v>31</v>
      </c>
      <c r="E15267" s="1">
        <v>45021.041666666664</v>
      </c>
      <c r="F15267">
        <v>34.32</v>
      </c>
      <c r="G15267">
        <v>48674</v>
      </c>
      <c r="H15267" t="s">
        <v>29</v>
      </c>
      <c r="I15267">
        <v>0.13</v>
      </c>
      <c r="J15267" t="s">
        <v>30</v>
      </c>
      <c r="K15267">
        <v>6.62</v>
      </c>
      <c r="L15267" t="s">
        <v>58</v>
      </c>
      <c r="M15267" t="s">
        <v>23</v>
      </c>
      <c r="N15267" t="s">
        <v>24</v>
      </c>
      <c r="O15267" t="s">
        <v>55</v>
      </c>
      <c r="P15267" t="s">
        <v>59</v>
      </c>
      <c r="Q15267" t="s">
        <v>39</v>
      </c>
      <c r="R15267">
        <v>2023</v>
      </c>
      <c r="S15267">
        <v>4</v>
      </c>
      <c r="T15267" t="s">
        <v>1073</v>
      </c>
      <c r="U15267">
        <v>0</v>
      </c>
    </row>
    <row r="15268" spans="1:21" x14ac:dyDescent="0.35">
      <c r="A15268">
        <v>623743</v>
      </c>
      <c r="B15268" t="s">
        <v>376</v>
      </c>
      <c r="C15268" t="s">
        <v>61</v>
      </c>
      <c r="D15268">
        <v>26</v>
      </c>
      <c r="E15268" s="1">
        <v>45021.083333333336</v>
      </c>
      <c r="F15268">
        <v>4.5199999999999996</v>
      </c>
      <c r="G15268">
        <v>63769</v>
      </c>
      <c r="H15268" t="s">
        <v>20</v>
      </c>
      <c r="I15268">
        <v>7.0000000000000007E-2</v>
      </c>
      <c r="J15268" t="s">
        <v>54</v>
      </c>
      <c r="K15268">
        <v>16.670000000000002</v>
      </c>
      <c r="L15268" t="s">
        <v>58</v>
      </c>
      <c r="M15268" t="s">
        <v>32</v>
      </c>
      <c r="N15268" t="s">
        <v>24</v>
      </c>
      <c r="O15268" t="s">
        <v>55</v>
      </c>
      <c r="P15268" t="s">
        <v>38</v>
      </c>
      <c r="Q15268" t="s">
        <v>39</v>
      </c>
      <c r="R15268">
        <v>2023</v>
      </c>
      <c r="S15268">
        <v>4</v>
      </c>
      <c r="T15268" t="s">
        <v>1073</v>
      </c>
      <c r="U15268">
        <v>0</v>
      </c>
    </row>
    <row r="15269" spans="1:21" x14ac:dyDescent="0.35">
      <c r="A15269">
        <v>993081</v>
      </c>
      <c r="B15269" t="s">
        <v>130</v>
      </c>
      <c r="C15269" t="s">
        <v>41</v>
      </c>
      <c r="D15269">
        <v>14</v>
      </c>
      <c r="E15269" s="1">
        <v>45021.125</v>
      </c>
      <c r="F15269">
        <v>7.66</v>
      </c>
      <c r="G15269">
        <v>87884</v>
      </c>
      <c r="H15269" t="s">
        <v>36</v>
      </c>
      <c r="I15269">
        <v>0.09</v>
      </c>
      <c r="J15269" t="s">
        <v>21</v>
      </c>
      <c r="K15269">
        <v>14.01</v>
      </c>
      <c r="L15269" t="s">
        <v>31</v>
      </c>
      <c r="M15269" t="s">
        <v>23</v>
      </c>
      <c r="N15269" t="s">
        <v>37</v>
      </c>
      <c r="O15269" t="s">
        <v>55</v>
      </c>
      <c r="P15269" t="s">
        <v>68</v>
      </c>
      <c r="Q15269" t="s">
        <v>27</v>
      </c>
      <c r="R15269">
        <v>2023</v>
      </c>
      <c r="S15269">
        <v>4</v>
      </c>
      <c r="T15269" t="s">
        <v>1073</v>
      </c>
      <c r="U15269">
        <v>1</v>
      </c>
    </row>
    <row r="15270" spans="1:21" x14ac:dyDescent="0.35">
      <c r="A15270">
        <v>592426</v>
      </c>
      <c r="B15270" t="s">
        <v>610</v>
      </c>
      <c r="C15270" t="s">
        <v>47</v>
      </c>
      <c r="D15270">
        <v>41</v>
      </c>
      <c r="E15270" s="1">
        <v>45021.166666666664</v>
      </c>
      <c r="F15270">
        <v>59.78</v>
      </c>
      <c r="G15270">
        <v>10665</v>
      </c>
      <c r="H15270" t="s">
        <v>62</v>
      </c>
      <c r="I15270">
        <v>0.43</v>
      </c>
      <c r="J15270" t="s">
        <v>21</v>
      </c>
      <c r="K15270">
        <v>11.87</v>
      </c>
      <c r="L15270" t="s">
        <v>43</v>
      </c>
      <c r="M15270" t="s">
        <v>32</v>
      </c>
      <c r="N15270" t="s">
        <v>24</v>
      </c>
      <c r="O15270" t="s">
        <v>49</v>
      </c>
      <c r="P15270" t="s">
        <v>33</v>
      </c>
      <c r="Q15270" t="s">
        <v>27</v>
      </c>
      <c r="R15270">
        <v>2023</v>
      </c>
      <c r="S15270">
        <v>4</v>
      </c>
      <c r="T15270" t="s">
        <v>1073</v>
      </c>
      <c r="U15270">
        <v>0</v>
      </c>
    </row>
    <row r="15271" spans="1:21" x14ac:dyDescent="0.35">
      <c r="A15271">
        <v>111955</v>
      </c>
      <c r="B15271" t="s">
        <v>796</v>
      </c>
      <c r="C15271" t="s">
        <v>35</v>
      </c>
      <c r="D15271">
        <v>41</v>
      </c>
      <c r="E15271" s="1">
        <v>45021.208333333336</v>
      </c>
      <c r="F15271">
        <v>10.199999999999999</v>
      </c>
      <c r="G15271">
        <v>11018</v>
      </c>
      <c r="H15271" t="s">
        <v>66</v>
      </c>
      <c r="I15271">
        <v>0.15</v>
      </c>
      <c r="J15271" t="s">
        <v>54</v>
      </c>
      <c r="K15271">
        <v>23.33</v>
      </c>
      <c r="L15271" t="s">
        <v>43</v>
      </c>
      <c r="M15271" t="s">
        <v>23</v>
      </c>
      <c r="N15271" t="s">
        <v>37</v>
      </c>
      <c r="O15271" t="s">
        <v>44</v>
      </c>
      <c r="P15271" t="s">
        <v>26</v>
      </c>
      <c r="Q15271" t="s">
        <v>45</v>
      </c>
      <c r="R15271">
        <v>2023</v>
      </c>
      <c r="S15271">
        <v>4</v>
      </c>
      <c r="T15271" t="s">
        <v>1073</v>
      </c>
      <c r="U15271">
        <v>1</v>
      </c>
    </row>
    <row r="15272" spans="1:21" x14ac:dyDescent="0.35">
      <c r="A15272">
        <v>869432</v>
      </c>
      <c r="B15272" t="s">
        <v>759</v>
      </c>
      <c r="C15272" t="s">
        <v>41</v>
      </c>
      <c r="D15272">
        <v>11</v>
      </c>
      <c r="E15272" s="1">
        <v>45021.25</v>
      </c>
      <c r="F15272">
        <v>40.090000000000003</v>
      </c>
      <c r="G15272">
        <v>68110</v>
      </c>
      <c r="H15272" t="s">
        <v>29</v>
      </c>
      <c r="I15272">
        <v>0.45</v>
      </c>
      <c r="J15272" t="s">
        <v>30</v>
      </c>
      <c r="K15272">
        <v>12.17</v>
      </c>
      <c r="L15272" t="s">
        <v>43</v>
      </c>
      <c r="M15272" t="s">
        <v>32</v>
      </c>
      <c r="N15272" t="s">
        <v>24</v>
      </c>
      <c r="O15272" t="s">
        <v>44</v>
      </c>
      <c r="P15272" t="s">
        <v>26</v>
      </c>
      <c r="Q15272" t="s">
        <v>27</v>
      </c>
      <c r="R15272">
        <v>2023</v>
      </c>
      <c r="S15272">
        <v>4</v>
      </c>
      <c r="T15272" t="s">
        <v>1073</v>
      </c>
      <c r="U15272">
        <v>0</v>
      </c>
    </row>
    <row r="15273" spans="1:21" x14ac:dyDescent="0.35">
      <c r="A15273">
        <v>500414</v>
      </c>
      <c r="B15273" t="s">
        <v>502</v>
      </c>
      <c r="C15273" t="s">
        <v>47</v>
      </c>
      <c r="D15273">
        <v>19</v>
      </c>
      <c r="E15273" s="1">
        <v>45021.291666666664</v>
      </c>
      <c r="F15273">
        <v>61.1</v>
      </c>
      <c r="G15273">
        <v>81904</v>
      </c>
      <c r="H15273" t="s">
        <v>66</v>
      </c>
      <c r="I15273">
        <v>0.33</v>
      </c>
      <c r="J15273" t="s">
        <v>30</v>
      </c>
      <c r="K15273">
        <v>5.58</v>
      </c>
      <c r="L15273" t="s">
        <v>22</v>
      </c>
      <c r="M15273" t="s">
        <v>32</v>
      </c>
      <c r="N15273" t="s">
        <v>24</v>
      </c>
      <c r="O15273" t="s">
        <v>44</v>
      </c>
      <c r="P15273" t="s">
        <v>59</v>
      </c>
      <c r="Q15273" t="s">
        <v>45</v>
      </c>
      <c r="R15273">
        <v>2023</v>
      </c>
      <c r="S15273">
        <v>4</v>
      </c>
      <c r="T15273" t="s">
        <v>1073</v>
      </c>
      <c r="U15273">
        <v>0</v>
      </c>
    </row>
    <row r="15274" spans="1:21" x14ac:dyDescent="0.35">
      <c r="A15274">
        <v>560372</v>
      </c>
      <c r="B15274" t="s">
        <v>262</v>
      </c>
      <c r="C15274" t="s">
        <v>47</v>
      </c>
      <c r="D15274">
        <v>10</v>
      </c>
      <c r="E15274" s="1">
        <v>45021.333333333336</v>
      </c>
      <c r="F15274">
        <v>35.15</v>
      </c>
      <c r="G15274">
        <v>81904</v>
      </c>
      <c r="H15274" t="s">
        <v>88</v>
      </c>
      <c r="I15274">
        <v>0.19</v>
      </c>
      <c r="J15274" t="s">
        <v>54</v>
      </c>
      <c r="K15274">
        <v>29.91</v>
      </c>
      <c r="L15274" t="s">
        <v>70</v>
      </c>
      <c r="M15274" t="s">
        <v>32</v>
      </c>
      <c r="N15274" t="s">
        <v>24</v>
      </c>
      <c r="O15274" t="s">
        <v>55</v>
      </c>
      <c r="P15274" t="s">
        <v>26</v>
      </c>
      <c r="Q15274" t="s">
        <v>27</v>
      </c>
      <c r="R15274">
        <v>2023</v>
      </c>
      <c r="S15274">
        <v>4</v>
      </c>
      <c r="T15274" t="s">
        <v>1073</v>
      </c>
      <c r="U15274">
        <v>0</v>
      </c>
    </row>
    <row r="15275" spans="1:21" x14ac:dyDescent="0.35">
      <c r="A15275">
        <v>406732</v>
      </c>
      <c r="B15275" t="s">
        <v>448</v>
      </c>
      <c r="C15275" t="s">
        <v>47</v>
      </c>
      <c r="D15275">
        <v>42</v>
      </c>
      <c r="E15275" s="1">
        <v>45021.375</v>
      </c>
      <c r="F15275">
        <v>41.91</v>
      </c>
      <c r="G15275">
        <v>81904</v>
      </c>
      <c r="H15275" t="s">
        <v>36</v>
      </c>
      <c r="I15275">
        <v>0.19</v>
      </c>
      <c r="J15275" t="s">
        <v>21</v>
      </c>
      <c r="K15275">
        <v>5.64</v>
      </c>
      <c r="L15275" t="s">
        <v>58</v>
      </c>
      <c r="M15275" t="s">
        <v>32</v>
      </c>
      <c r="N15275" t="s">
        <v>24</v>
      </c>
      <c r="O15275" t="s">
        <v>49</v>
      </c>
      <c r="P15275" t="s">
        <v>33</v>
      </c>
      <c r="Q15275" t="s">
        <v>45</v>
      </c>
      <c r="R15275">
        <v>2023</v>
      </c>
      <c r="S15275">
        <v>4</v>
      </c>
      <c r="T15275" t="s">
        <v>1073</v>
      </c>
      <c r="U15275">
        <v>0</v>
      </c>
    </row>
    <row r="15276" spans="1:21" x14ac:dyDescent="0.35">
      <c r="A15276">
        <v>504982</v>
      </c>
      <c r="B15276" t="s">
        <v>775</v>
      </c>
      <c r="C15276" t="s">
        <v>78</v>
      </c>
      <c r="D15276">
        <v>17</v>
      </c>
      <c r="E15276" s="1">
        <v>45021.416666666664</v>
      </c>
      <c r="F15276">
        <v>87.02</v>
      </c>
      <c r="G15276">
        <v>27333</v>
      </c>
      <c r="H15276" t="s">
        <v>29</v>
      </c>
      <c r="I15276">
        <v>0.49</v>
      </c>
      <c r="J15276" t="s">
        <v>54</v>
      </c>
      <c r="K15276">
        <v>13.94</v>
      </c>
      <c r="L15276" t="s">
        <v>58</v>
      </c>
      <c r="M15276" t="s">
        <v>23</v>
      </c>
      <c r="N15276" t="s">
        <v>24</v>
      </c>
      <c r="O15276" t="s">
        <v>49</v>
      </c>
      <c r="P15276" t="s">
        <v>33</v>
      </c>
      <c r="Q15276" t="s">
        <v>27</v>
      </c>
      <c r="R15276">
        <v>2023</v>
      </c>
      <c r="S15276">
        <v>4</v>
      </c>
      <c r="T15276" t="s">
        <v>1073</v>
      </c>
      <c r="U15276">
        <v>0</v>
      </c>
    </row>
    <row r="15277" spans="1:21" x14ac:dyDescent="0.35">
      <c r="A15277">
        <v>196626</v>
      </c>
      <c r="B15277" t="s">
        <v>865</v>
      </c>
      <c r="C15277" t="s">
        <v>19</v>
      </c>
      <c r="D15277">
        <v>18</v>
      </c>
      <c r="E15277" s="1">
        <v>45021.458333333336</v>
      </c>
      <c r="F15277">
        <v>77.87</v>
      </c>
      <c r="G15277">
        <v>19672</v>
      </c>
      <c r="H15277" t="s">
        <v>62</v>
      </c>
      <c r="I15277">
        <v>0.24</v>
      </c>
      <c r="J15277" t="s">
        <v>54</v>
      </c>
      <c r="K15277">
        <v>28.58</v>
      </c>
      <c r="L15277" t="s">
        <v>70</v>
      </c>
      <c r="M15277" t="s">
        <v>23</v>
      </c>
      <c r="N15277" t="s">
        <v>24</v>
      </c>
      <c r="O15277" t="s">
        <v>44</v>
      </c>
      <c r="P15277" t="s">
        <v>59</v>
      </c>
      <c r="Q15277" t="s">
        <v>27</v>
      </c>
      <c r="R15277">
        <v>2023</v>
      </c>
      <c r="S15277">
        <v>4</v>
      </c>
      <c r="T15277" t="s">
        <v>1073</v>
      </c>
      <c r="U15277">
        <v>0</v>
      </c>
    </row>
    <row r="15278" spans="1:21" x14ac:dyDescent="0.35">
      <c r="A15278">
        <v>808930</v>
      </c>
      <c r="B15278" t="s">
        <v>804</v>
      </c>
      <c r="C15278" t="s">
        <v>64</v>
      </c>
      <c r="D15278">
        <v>25</v>
      </c>
      <c r="E15278" s="1">
        <v>45021.5</v>
      </c>
      <c r="F15278">
        <v>93.88</v>
      </c>
      <c r="G15278">
        <v>33905</v>
      </c>
      <c r="H15278" t="s">
        <v>42</v>
      </c>
      <c r="I15278">
        <v>0.49</v>
      </c>
      <c r="J15278" t="s">
        <v>30</v>
      </c>
      <c r="K15278">
        <v>22.29</v>
      </c>
      <c r="L15278" t="s">
        <v>22</v>
      </c>
      <c r="M15278" t="s">
        <v>32</v>
      </c>
      <c r="N15278" t="s">
        <v>24</v>
      </c>
      <c r="O15278" t="s">
        <v>55</v>
      </c>
      <c r="P15278" t="s">
        <v>68</v>
      </c>
      <c r="Q15278" t="s">
        <v>27</v>
      </c>
      <c r="R15278">
        <v>2023</v>
      </c>
      <c r="S15278">
        <v>4</v>
      </c>
      <c r="T15278" t="s">
        <v>1073</v>
      </c>
      <c r="U15278">
        <v>0</v>
      </c>
    </row>
    <row r="15279" spans="1:21" x14ac:dyDescent="0.35">
      <c r="A15279">
        <v>956306</v>
      </c>
      <c r="B15279" t="s">
        <v>896</v>
      </c>
      <c r="C15279" t="s">
        <v>78</v>
      </c>
      <c r="D15279">
        <v>15</v>
      </c>
      <c r="E15279" s="1">
        <v>45021.541666666664</v>
      </c>
      <c r="F15279">
        <v>92.94</v>
      </c>
      <c r="G15279">
        <v>39325</v>
      </c>
      <c r="H15279" t="s">
        <v>42</v>
      </c>
      <c r="I15279">
        <v>0.21</v>
      </c>
      <c r="J15279" t="s">
        <v>30</v>
      </c>
      <c r="K15279">
        <v>26.09</v>
      </c>
      <c r="L15279" t="s">
        <v>31</v>
      </c>
      <c r="M15279" t="s">
        <v>23</v>
      </c>
      <c r="N15279" t="s">
        <v>37</v>
      </c>
      <c r="O15279" t="s">
        <v>55</v>
      </c>
      <c r="P15279" t="s">
        <v>68</v>
      </c>
      <c r="Q15279" t="s">
        <v>27</v>
      </c>
      <c r="R15279">
        <v>2023</v>
      </c>
      <c r="S15279">
        <v>4</v>
      </c>
      <c r="T15279" t="s">
        <v>1073</v>
      </c>
      <c r="U15279">
        <v>1</v>
      </c>
    </row>
    <row r="15280" spans="1:21" x14ac:dyDescent="0.35">
      <c r="A15280">
        <v>804039</v>
      </c>
      <c r="B15280" t="s">
        <v>417</v>
      </c>
      <c r="C15280" t="s">
        <v>64</v>
      </c>
      <c r="D15280">
        <v>47</v>
      </c>
      <c r="E15280" s="1">
        <v>45021.583333333336</v>
      </c>
      <c r="F15280">
        <v>73.78</v>
      </c>
      <c r="G15280">
        <v>31596</v>
      </c>
      <c r="H15280" t="s">
        <v>76</v>
      </c>
      <c r="I15280">
        <v>0.09</v>
      </c>
      <c r="J15280" t="s">
        <v>21</v>
      </c>
      <c r="K15280">
        <v>19.54</v>
      </c>
      <c r="L15280" t="s">
        <v>58</v>
      </c>
      <c r="M15280" t="s">
        <v>32</v>
      </c>
      <c r="N15280" t="s">
        <v>24</v>
      </c>
      <c r="O15280" t="s">
        <v>49</v>
      </c>
      <c r="P15280" t="s">
        <v>33</v>
      </c>
      <c r="Q15280" t="s">
        <v>39</v>
      </c>
      <c r="R15280">
        <v>2023</v>
      </c>
      <c r="S15280">
        <v>4</v>
      </c>
      <c r="T15280" t="s">
        <v>1073</v>
      </c>
      <c r="U15280">
        <v>0</v>
      </c>
    </row>
    <row r="15281" spans="1:21" x14ac:dyDescent="0.35">
      <c r="A15281">
        <v>477261</v>
      </c>
      <c r="B15281" t="s">
        <v>784</v>
      </c>
      <c r="C15281" t="s">
        <v>64</v>
      </c>
      <c r="D15281">
        <v>38</v>
      </c>
      <c r="E15281" s="1">
        <v>45021.625</v>
      </c>
      <c r="F15281">
        <v>42.67</v>
      </c>
      <c r="G15281">
        <v>78504</v>
      </c>
      <c r="H15281" t="s">
        <v>94</v>
      </c>
      <c r="I15281">
        <v>0.12</v>
      </c>
      <c r="J15281" t="s">
        <v>54</v>
      </c>
      <c r="K15281">
        <v>20.45</v>
      </c>
      <c r="L15281" t="s">
        <v>31</v>
      </c>
      <c r="M15281" t="s">
        <v>32</v>
      </c>
      <c r="N15281" t="s">
        <v>24</v>
      </c>
      <c r="O15281" t="s">
        <v>44</v>
      </c>
      <c r="P15281" t="s">
        <v>38</v>
      </c>
      <c r="Q15281" t="s">
        <v>39</v>
      </c>
      <c r="R15281">
        <v>2023</v>
      </c>
      <c r="S15281">
        <v>4</v>
      </c>
      <c r="T15281" t="s">
        <v>1073</v>
      </c>
      <c r="U15281">
        <v>0</v>
      </c>
    </row>
    <row r="15282" spans="1:21" x14ac:dyDescent="0.35">
      <c r="A15282">
        <v>770504</v>
      </c>
      <c r="B15282" t="s">
        <v>56</v>
      </c>
      <c r="C15282" t="s">
        <v>78</v>
      </c>
      <c r="D15282">
        <v>47</v>
      </c>
      <c r="E15282" s="1">
        <v>45021.666666666664</v>
      </c>
      <c r="F15282">
        <v>41.09</v>
      </c>
      <c r="G15282">
        <v>55946</v>
      </c>
      <c r="H15282" t="s">
        <v>57</v>
      </c>
      <c r="I15282">
        <v>0.13</v>
      </c>
      <c r="J15282" t="s">
        <v>30</v>
      </c>
      <c r="K15282">
        <v>7.99</v>
      </c>
      <c r="L15282" t="s">
        <v>22</v>
      </c>
      <c r="M15282" t="s">
        <v>23</v>
      </c>
      <c r="N15282" t="s">
        <v>24</v>
      </c>
      <c r="O15282" t="s">
        <v>49</v>
      </c>
      <c r="P15282" t="s">
        <v>33</v>
      </c>
      <c r="Q15282" t="s">
        <v>39</v>
      </c>
      <c r="R15282">
        <v>2023</v>
      </c>
      <c r="S15282">
        <v>4</v>
      </c>
      <c r="T15282" t="s">
        <v>1073</v>
      </c>
      <c r="U15282">
        <v>0</v>
      </c>
    </row>
    <row r="15283" spans="1:21" x14ac:dyDescent="0.35">
      <c r="A15283">
        <v>507000</v>
      </c>
      <c r="B15283" t="s">
        <v>146</v>
      </c>
      <c r="C15283" t="s">
        <v>82</v>
      </c>
      <c r="D15283">
        <v>45</v>
      </c>
      <c r="E15283" s="1">
        <v>45021.708333333336</v>
      </c>
      <c r="F15283">
        <v>51.7</v>
      </c>
      <c r="G15283">
        <v>22609</v>
      </c>
      <c r="H15283" t="s">
        <v>66</v>
      </c>
      <c r="I15283">
        <v>0</v>
      </c>
      <c r="J15283" t="s">
        <v>21</v>
      </c>
      <c r="K15283">
        <v>14.67</v>
      </c>
      <c r="L15283" t="s">
        <v>31</v>
      </c>
      <c r="M15283" t="s">
        <v>32</v>
      </c>
      <c r="N15283" t="s">
        <v>24</v>
      </c>
      <c r="O15283" t="s">
        <v>49</v>
      </c>
      <c r="P15283" t="s">
        <v>59</v>
      </c>
      <c r="Q15283" t="s">
        <v>27</v>
      </c>
      <c r="R15283">
        <v>2023</v>
      </c>
      <c r="S15283">
        <v>4</v>
      </c>
      <c r="T15283" t="s">
        <v>1073</v>
      </c>
      <c r="U15283">
        <v>0</v>
      </c>
    </row>
    <row r="15284" spans="1:21" x14ac:dyDescent="0.35">
      <c r="A15284">
        <v>692247</v>
      </c>
      <c r="B15284" t="s">
        <v>994</v>
      </c>
      <c r="C15284" t="s">
        <v>78</v>
      </c>
      <c r="D15284">
        <v>33</v>
      </c>
      <c r="E15284" s="1">
        <v>45021.75</v>
      </c>
      <c r="F15284">
        <v>54.42</v>
      </c>
      <c r="G15284">
        <v>64745</v>
      </c>
      <c r="H15284" t="s">
        <v>88</v>
      </c>
      <c r="I15284">
        <v>0.25</v>
      </c>
      <c r="J15284" t="s">
        <v>54</v>
      </c>
      <c r="K15284">
        <v>13.84</v>
      </c>
      <c r="L15284" t="s">
        <v>43</v>
      </c>
      <c r="M15284" t="s">
        <v>32</v>
      </c>
      <c r="N15284" t="s">
        <v>24</v>
      </c>
      <c r="O15284" t="s">
        <v>49</v>
      </c>
      <c r="P15284" t="s">
        <v>38</v>
      </c>
      <c r="Q15284" t="s">
        <v>45</v>
      </c>
      <c r="R15284">
        <v>2023</v>
      </c>
      <c r="S15284">
        <v>4</v>
      </c>
      <c r="T15284" t="s">
        <v>1073</v>
      </c>
      <c r="U15284">
        <v>0</v>
      </c>
    </row>
    <row r="15285" spans="1:21" x14ac:dyDescent="0.35">
      <c r="A15285">
        <v>632560</v>
      </c>
      <c r="B15285" t="s">
        <v>481</v>
      </c>
      <c r="C15285" t="s">
        <v>41</v>
      </c>
      <c r="D15285">
        <v>31</v>
      </c>
      <c r="E15285" s="1">
        <v>45021.791666666664</v>
      </c>
      <c r="F15285">
        <v>37.75</v>
      </c>
      <c r="G15285">
        <v>71678</v>
      </c>
      <c r="H15285" t="s">
        <v>20</v>
      </c>
      <c r="I15285">
        <v>7.0000000000000007E-2</v>
      </c>
      <c r="J15285" t="s">
        <v>21</v>
      </c>
      <c r="K15285">
        <v>11.8</v>
      </c>
      <c r="L15285" t="s">
        <v>31</v>
      </c>
      <c r="M15285" t="s">
        <v>32</v>
      </c>
      <c r="N15285" t="s">
        <v>24</v>
      </c>
      <c r="O15285" t="s">
        <v>55</v>
      </c>
      <c r="P15285" t="s">
        <v>33</v>
      </c>
      <c r="Q15285" t="s">
        <v>39</v>
      </c>
      <c r="R15285">
        <v>2023</v>
      </c>
      <c r="S15285">
        <v>4</v>
      </c>
      <c r="T15285" t="s">
        <v>1073</v>
      </c>
      <c r="U15285">
        <v>0</v>
      </c>
    </row>
    <row r="15286" spans="1:21" x14ac:dyDescent="0.35">
      <c r="A15286">
        <v>232645</v>
      </c>
      <c r="B15286" t="s">
        <v>917</v>
      </c>
      <c r="C15286" t="s">
        <v>41</v>
      </c>
      <c r="D15286">
        <v>37</v>
      </c>
      <c r="E15286" s="1">
        <v>45021.833333333336</v>
      </c>
      <c r="F15286">
        <v>35.159999999999997</v>
      </c>
      <c r="G15286">
        <v>16139</v>
      </c>
      <c r="H15286" t="s">
        <v>48</v>
      </c>
      <c r="I15286">
        <v>0.44</v>
      </c>
      <c r="J15286" t="s">
        <v>21</v>
      </c>
      <c r="K15286">
        <v>23.63</v>
      </c>
      <c r="L15286" t="s">
        <v>58</v>
      </c>
      <c r="M15286" t="s">
        <v>23</v>
      </c>
      <c r="N15286" t="s">
        <v>24</v>
      </c>
      <c r="O15286" t="s">
        <v>55</v>
      </c>
      <c r="P15286" t="s">
        <v>26</v>
      </c>
      <c r="Q15286" t="s">
        <v>45</v>
      </c>
      <c r="R15286">
        <v>2023</v>
      </c>
      <c r="S15286">
        <v>4</v>
      </c>
      <c r="T15286" t="s">
        <v>1073</v>
      </c>
      <c r="U15286">
        <v>0</v>
      </c>
    </row>
    <row r="15287" spans="1:21" x14ac:dyDescent="0.35">
      <c r="A15287">
        <v>124419</v>
      </c>
      <c r="B15287" t="s">
        <v>868</v>
      </c>
      <c r="C15287" t="s">
        <v>47</v>
      </c>
      <c r="D15287">
        <v>47</v>
      </c>
      <c r="E15287" s="1">
        <v>45021.875</v>
      </c>
      <c r="F15287">
        <v>3.36</v>
      </c>
      <c r="G15287">
        <v>91501</v>
      </c>
      <c r="H15287" t="s">
        <v>36</v>
      </c>
      <c r="I15287">
        <v>0.34</v>
      </c>
      <c r="J15287" t="s">
        <v>21</v>
      </c>
      <c r="K15287">
        <v>15.51</v>
      </c>
      <c r="L15287" t="s">
        <v>70</v>
      </c>
      <c r="M15287" t="s">
        <v>23</v>
      </c>
      <c r="N15287" t="s">
        <v>24</v>
      </c>
      <c r="O15287" t="s">
        <v>25</v>
      </c>
      <c r="P15287" t="s">
        <v>26</v>
      </c>
      <c r="Q15287" t="s">
        <v>39</v>
      </c>
      <c r="R15287">
        <v>2023</v>
      </c>
      <c r="S15287">
        <v>4</v>
      </c>
      <c r="T15287" t="s">
        <v>1073</v>
      </c>
      <c r="U15287">
        <v>0</v>
      </c>
    </row>
    <row r="15288" spans="1:21" x14ac:dyDescent="0.35">
      <c r="A15288">
        <v>837699</v>
      </c>
      <c r="B15288" t="s">
        <v>408</v>
      </c>
      <c r="C15288" t="s">
        <v>72</v>
      </c>
      <c r="D15288">
        <v>36</v>
      </c>
      <c r="E15288" s="1">
        <v>45021.916666666664</v>
      </c>
      <c r="F15288">
        <v>39.67</v>
      </c>
      <c r="G15288">
        <v>25998</v>
      </c>
      <c r="H15288" t="s">
        <v>29</v>
      </c>
      <c r="I15288">
        <v>0.16</v>
      </c>
      <c r="J15288" t="s">
        <v>54</v>
      </c>
      <c r="K15288">
        <v>24.53</v>
      </c>
      <c r="L15288" t="s">
        <v>58</v>
      </c>
      <c r="M15288" t="s">
        <v>23</v>
      </c>
      <c r="N15288" t="s">
        <v>24</v>
      </c>
      <c r="O15288" t="s">
        <v>25</v>
      </c>
      <c r="P15288" t="s">
        <v>59</v>
      </c>
      <c r="Q15288" t="s">
        <v>45</v>
      </c>
      <c r="R15288">
        <v>2023</v>
      </c>
      <c r="S15288">
        <v>4</v>
      </c>
      <c r="T15288" t="s">
        <v>1073</v>
      </c>
      <c r="U15288">
        <v>0</v>
      </c>
    </row>
    <row r="15289" spans="1:21" x14ac:dyDescent="0.35">
      <c r="A15289">
        <v>591986</v>
      </c>
      <c r="B15289" t="s">
        <v>509</v>
      </c>
      <c r="C15289" t="s">
        <v>82</v>
      </c>
      <c r="D15289">
        <v>6</v>
      </c>
      <c r="E15289" s="1">
        <v>45021.958333333336</v>
      </c>
      <c r="F15289">
        <v>60.32</v>
      </c>
      <c r="G15289">
        <v>50602</v>
      </c>
      <c r="H15289" t="s">
        <v>29</v>
      </c>
      <c r="I15289">
        <v>0.27</v>
      </c>
      <c r="J15289" t="s">
        <v>54</v>
      </c>
      <c r="K15289">
        <v>14.71</v>
      </c>
      <c r="L15289" t="s">
        <v>31</v>
      </c>
      <c r="M15289" t="s">
        <v>23</v>
      </c>
      <c r="N15289" t="s">
        <v>37</v>
      </c>
      <c r="O15289" t="s">
        <v>55</v>
      </c>
      <c r="P15289" t="s">
        <v>59</v>
      </c>
      <c r="Q15289" t="s">
        <v>45</v>
      </c>
      <c r="R15289">
        <v>2023</v>
      </c>
      <c r="S15289">
        <v>4</v>
      </c>
      <c r="T15289" t="s">
        <v>1073</v>
      </c>
      <c r="U15289">
        <v>1</v>
      </c>
    </row>
    <row r="15290" spans="1:21" x14ac:dyDescent="0.35">
      <c r="A15290">
        <v>148555</v>
      </c>
      <c r="B15290" t="s">
        <v>365</v>
      </c>
      <c r="C15290" t="s">
        <v>82</v>
      </c>
      <c r="D15290">
        <v>44</v>
      </c>
      <c r="E15290" s="1">
        <v>45022</v>
      </c>
      <c r="F15290">
        <v>53.78</v>
      </c>
      <c r="G15290">
        <v>87197</v>
      </c>
      <c r="H15290" t="s">
        <v>57</v>
      </c>
      <c r="I15290">
        <v>0.03</v>
      </c>
      <c r="J15290" t="s">
        <v>54</v>
      </c>
      <c r="K15290">
        <v>28.54</v>
      </c>
      <c r="L15290" t="s">
        <v>43</v>
      </c>
      <c r="M15290" t="s">
        <v>32</v>
      </c>
      <c r="N15290" t="s">
        <v>24</v>
      </c>
      <c r="O15290" t="s">
        <v>49</v>
      </c>
      <c r="P15290" t="s">
        <v>33</v>
      </c>
      <c r="Q15290" t="s">
        <v>45</v>
      </c>
      <c r="R15290">
        <v>2023</v>
      </c>
      <c r="S15290">
        <v>4</v>
      </c>
      <c r="T15290" t="s">
        <v>1073</v>
      </c>
      <c r="U15290">
        <v>0</v>
      </c>
    </row>
    <row r="15291" spans="1:21" x14ac:dyDescent="0.35">
      <c r="A15291">
        <v>236248</v>
      </c>
      <c r="B15291" t="s">
        <v>854</v>
      </c>
      <c r="C15291" t="s">
        <v>75</v>
      </c>
      <c r="D15291">
        <v>46</v>
      </c>
      <c r="E15291" s="1">
        <v>45022.041666666664</v>
      </c>
      <c r="F15291">
        <v>33.57</v>
      </c>
      <c r="G15291">
        <v>51321</v>
      </c>
      <c r="H15291" t="s">
        <v>76</v>
      </c>
      <c r="I15291">
        <v>0.13</v>
      </c>
      <c r="J15291" t="s">
        <v>30</v>
      </c>
      <c r="K15291">
        <v>12.92</v>
      </c>
      <c r="L15291" t="s">
        <v>31</v>
      </c>
      <c r="M15291" t="s">
        <v>23</v>
      </c>
      <c r="N15291" t="s">
        <v>24</v>
      </c>
      <c r="O15291" t="s">
        <v>55</v>
      </c>
      <c r="P15291" t="s">
        <v>26</v>
      </c>
      <c r="Q15291" t="s">
        <v>27</v>
      </c>
      <c r="R15291">
        <v>2023</v>
      </c>
      <c r="S15291">
        <v>4</v>
      </c>
      <c r="T15291" t="s">
        <v>1073</v>
      </c>
      <c r="U15291">
        <v>0</v>
      </c>
    </row>
    <row r="15292" spans="1:21" x14ac:dyDescent="0.35">
      <c r="A15292">
        <v>267233</v>
      </c>
      <c r="B15292" t="s">
        <v>543</v>
      </c>
      <c r="C15292" t="s">
        <v>82</v>
      </c>
      <c r="D15292">
        <v>-30</v>
      </c>
      <c r="E15292" s="1">
        <v>45022.083333333336</v>
      </c>
      <c r="F15292">
        <v>67.05</v>
      </c>
      <c r="G15292">
        <v>51321</v>
      </c>
      <c r="H15292" t="s">
        <v>36</v>
      </c>
      <c r="I15292">
        <v>0.43</v>
      </c>
      <c r="J15292" t="s">
        <v>30</v>
      </c>
      <c r="K15292">
        <v>17.45</v>
      </c>
      <c r="L15292" t="s">
        <v>22</v>
      </c>
      <c r="M15292" t="s">
        <v>32</v>
      </c>
      <c r="N15292" t="s">
        <v>24</v>
      </c>
      <c r="O15292" t="s">
        <v>49</v>
      </c>
      <c r="P15292" t="s">
        <v>50</v>
      </c>
      <c r="Q15292" t="s">
        <v>39</v>
      </c>
      <c r="R15292">
        <v>2023</v>
      </c>
      <c r="S15292">
        <v>4</v>
      </c>
      <c r="T15292" t="s">
        <v>1073</v>
      </c>
      <c r="U15292">
        <v>0</v>
      </c>
    </row>
    <row r="15293" spans="1:21" x14ac:dyDescent="0.35">
      <c r="A15293">
        <v>818800</v>
      </c>
      <c r="B15293" t="s">
        <v>920</v>
      </c>
      <c r="C15293" t="s">
        <v>19</v>
      </c>
      <c r="D15293">
        <v>8</v>
      </c>
      <c r="E15293" s="1">
        <v>45022.125</v>
      </c>
      <c r="F15293">
        <v>16.27</v>
      </c>
      <c r="G15293">
        <v>75241</v>
      </c>
      <c r="H15293" t="s">
        <v>48</v>
      </c>
      <c r="I15293">
        <v>0.34</v>
      </c>
      <c r="J15293" t="s">
        <v>54</v>
      </c>
      <c r="K15293">
        <v>16.41</v>
      </c>
      <c r="L15293" t="s">
        <v>58</v>
      </c>
      <c r="M15293" t="s">
        <v>23</v>
      </c>
      <c r="N15293" t="s">
        <v>37</v>
      </c>
      <c r="O15293" t="s">
        <v>49</v>
      </c>
      <c r="P15293" t="s">
        <v>38</v>
      </c>
      <c r="Q15293" t="s">
        <v>45</v>
      </c>
      <c r="R15293">
        <v>2023</v>
      </c>
      <c r="S15293">
        <v>4</v>
      </c>
      <c r="T15293" t="s">
        <v>1073</v>
      </c>
      <c r="U15293">
        <v>1</v>
      </c>
    </row>
    <row r="15294" spans="1:21" x14ac:dyDescent="0.35">
      <c r="A15294">
        <v>863421</v>
      </c>
      <c r="B15294" t="s">
        <v>995</v>
      </c>
      <c r="C15294" t="s">
        <v>35</v>
      </c>
      <c r="D15294">
        <v>11</v>
      </c>
      <c r="E15294" s="1">
        <v>45022.166666666664</v>
      </c>
      <c r="F15294">
        <v>71.739999999999995</v>
      </c>
      <c r="G15294">
        <v>65486</v>
      </c>
      <c r="H15294" t="s">
        <v>57</v>
      </c>
      <c r="I15294">
        <v>0.48</v>
      </c>
      <c r="J15294" t="s">
        <v>30</v>
      </c>
      <c r="K15294">
        <v>15.6</v>
      </c>
      <c r="L15294" t="s">
        <v>31</v>
      </c>
      <c r="M15294" t="s">
        <v>23</v>
      </c>
      <c r="N15294" t="s">
        <v>24</v>
      </c>
      <c r="O15294" t="s">
        <v>55</v>
      </c>
      <c r="P15294" t="s">
        <v>68</v>
      </c>
      <c r="Q15294" t="s">
        <v>27</v>
      </c>
      <c r="R15294">
        <v>2023</v>
      </c>
      <c r="S15294">
        <v>4</v>
      </c>
      <c r="T15294" t="s">
        <v>1073</v>
      </c>
      <c r="U15294">
        <v>0</v>
      </c>
    </row>
    <row r="15295" spans="1:21" x14ac:dyDescent="0.35">
      <c r="A15295">
        <v>814222</v>
      </c>
      <c r="B15295" t="s">
        <v>306</v>
      </c>
      <c r="C15295" t="s">
        <v>61</v>
      </c>
      <c r="D15295">
        <v>26</v>
      </c>
      <c r="E15295" s="1">
        <v>45022.208333333336</v>
      </c>
      <c r="F15295">
        <v>43.6</v>
      </c>
      <c r="G15295">
        <v>40611</v>
      </c>
      <c r="H15295" t="s">
        <v>57</v>
      </c>
      <c r="I15295">
        <v>0.46</v>
      </c>
      <c r="J15295" t="s">
        <v>54</v>
      </c>
      <c r="K15295">
        <v>22.56</v>
      </c>
      <c r="L15295" t="s">
        <v>22</v>
      </c>
      <c r="M15295" t="s">
        <v>23</v>
      </c>
      <c r="N15295" t="s">
        <v>24</v>
      </c>
      <c r="O15295" t="s">
        <v>44</v>
      </c>
      <c r="P15295" t="s">
        <v>38</v>
      </c>
      <c r="Q15295" t="s">
        <v>39</v>
      </c>
      <c r="R15295">
        <v>2023</v>
      </c>
      <c r="S15295">
        <v>4</v>
      </c>
      <c r="T15295" t="s">
        <v>1073</v>
      </c>
      <c r="U15295">
        <v>0</v>
      </c>
    </row>
    <row r="15296" spans="1:21" x14ac:dyDescent="0.35">
      <c r="A15296">
        <v>222082</v>
      </c>
      <c r="B15296" t="s">
        <v>776</v>
      </c>
      <c r="C15296" t="s">
        <v>19</v>
      </c>
      <c r="D15296">
        <v>29</v>
      </c>
      <c r="E15296" s="1">
        <v>45022.25</v>
      </c>
      <c r="F15296">
        <v>98.39</v>
      </c>
      <c r="G15296">
        <v>85500</v>
      </c>
      <c r="H15296" t="s">
        <v>88</v>
      </c>
      <c r="I15296">
        <v>0.26</v>
      </c>
      <c r="J15296" t="s">
        <v>21</v>
      </c>
      <c r="K15296">
        <v>27.71</v>
      </c>
      <c r="L15296" t="s">
        <v>43</v>
      </c>
      <c r="M15296" t="s">
        <v>32</v>
      </c>
      <c r="N15296" t="s">
        <v>24</v>
      </c>
      <c r="O15296" t="s">
        <v>55</v>
      </c>
      <c r="P15296" t="s">
        <v>33</v>
      </c>
      <c r="Q15296" t="s">
        <v>45</v>
      </c>
      <c r="R15296">
        <v>2023</v>
      </c>
      <c r="S15296">
        <v>4</v>
      </c>
      <c r="T15296" t="s">
        <v>1073</v>
      </c>
      <c r="U15296">
        <v>0</v>
      </c>
    </row>
    <row r="15297" spans="1:21" x14ac:dyDescent="0.35">
      <c r="A15297">
        <v>770524</v>
      </c>
      <c r="B15297" t="s">
        <v>939</v>
      </c>
      <c r="C15297" t="s">
        <v>41</v>
      </c>
      <c r="D15297">
        <v>2</v>
      </c>
      <c r="E15297" s="1">
        <v>45022.291666666664</v>
      </c>
      <c r="F15297">
        <v>60.6</v>
      </c>
      <c r="G15297">
        <v>29843</v>
      </c>
      <c r="H15297" t="s">
        <v>88</v>
      </c>
      <c r="I15297">
        <v>0.46</v>
      </c>
      <c r="J15297" t="s">
        <v>21</v>
      </c>
      <c r="K15297">
        <v>6.57</v>
      </c>
      <c r="L15297" t="s">
        <v>31</v>
      </c>
      <c r="M15297" t="s">
        <v>32</v>
      </c>
      <c r="N15297" t="s">
        <v>24</v>
      </c>
      <c r="O15297" t="s">
        <v>49</v>
      </c>
      <c r="P15297" t="s">
        <v>26</v>
      </c>
      <c r="Q15297" t="s">
        <v>45</v>
      </c>
      <c r="R15297">
        <v>2023</v>
      </c>
      <c r="S15297">
        <v>4</v>
      </c>
      <c r="T15297" t="s">
        <v>1073</v>
      </c>
      <c r="U15297">
        <v>0</v>
      </c>
    </row>
    <row r="15298" spans="1:21" x14ac:dyDescent="0.35">
      <c r="A15298">
        <v>570974</v>
      </c>
      <c r="B15298" t="s">
        <v>959</v>
      </c>
      <c r="C15298" t="s">
        <v>78</v>
      </c>
      <c r="D15298">
        <v>24</v>
      </c>
      <c r="E15298" s="1">
        <v>45022.333333333336</v>
      </c>
      <c r="F15298">
        <v>95.5</v>
      </c>
      <c r="G15298">
        <v>11298</v>
      </c>
      <c r="H15298" t="s">
        <v>62</v>
      </c>
      <c r="I15298">
        <v>0.14000000000000001</v>
      </c>
      <c r="J15298" t="s">
        <v>21</v>
      </c>
      <c r="K15298">
        <v>22.19</v>
      </c>
      <c r="L15298" t="s">
        <v>22</v>
      </c>
      <c r="M15298" t="s">
        <v>23</v>
      </c>
      <c r="N15298" t="s">
        <v>24</v>
      </c>
      <c r="O15298" t="s">
        <v>44</v>
      </c>
      <c r="P15298" t="s">
        <v>59</v>
      </c>
      <c r="Q15298" t="s">
        <v>27</v>
      </c>
      <c r="R15298">
        <v>2023</v>
      </c>
      <c r="S15298">
        <v>4</v>
      </c>
      <c r="T15298" t="s">
        <v>1073</v>
      </c>
      <c r="U15298">
        <v>0</v>
      </c>
    </row>
    <row r="15299" spans="1:21" x14ac:dyDescent="0.35">
      <c r="A15299">
        <v>609939</v>
      </c>
      <c r="B15299" t="s">
        <v>146</v>
      </c>
      <c r="C15299" t="s">
        <v>35</v>
      </c>
      <c r="D15299">
        <v>18</v>
      </c>
      <c r="E15299" s="1">
        <v>45022.375</v>
      </c>
      <c r="F15299">
        <v>68.709999999999994</v>
      </c>
      <c r="G15299">
        <v>35484</v>
      </c>
      <c r="H15299" t="s">
        <v>36</v>
      </c>
      <c r="I15299">
        <v>0.3</v>
      </c>
      <c r="J15299" t="s">
        <v>30</v>
      </c>
      <c r="K15299">
        <v>25.63</v>
      </c>
      <c r="L15299" t="s">
        <v>22</v>
      </c>
      <c r="M15299" t="s">
        <v>23</v>
      </c>
      <c r="N15299" t="s">
        <v>24</v>
      </c>
      <c r="O15299" t="s">
        <v>55</v>
      </c>
      <c r="P15299" t="s">
        <v>38</v>
      </c>
      <c r="Q15299" t="s">
        <v>39</v>
      </c>
      <c r="R15299">
        <v>2023</v>
      </c>
      <c r="S15299">
        <v>4</v>
      </c>
      <c r="T15299" t="s">
        <v>1073</v>
      </c>
      <c r="U15299">
        <v>0</v>
      </c>
    </row>
    <row r="15300" spans="1:21" x14ac:dyDescent="0.35">
      <c r="A15300">
        <v>649667</v>
      </c>
      <c r="B15300" t="s">
        <v>1000</v>
      </c>
      <c r="C15300" t="s">
        <v>19</v>
      </c>
      <c r="D15300">
        <v>33</v>
      </c>
      <c r="E15300" s="1">
        <v>45022.416666666664</v>
      </c>
      <c r="F15300">
        <v>12.08</v>
      </c>
      <c r="G15300">
        <v>92647</v>
      </c>
      <c r="H15300" t="s">
        <v>20</v>
      </c>
      <c r="I15300">
        <v>0.13</v>
      </c>
      <c r="J15300" t="s">
        <v>54</v>
      </c>
      <c r="K15300">
        <v>23.86</v>
      </c>
      <c r="L15300" t="s">
        <v>58</v>
      </c>
      <c r="M15300" t="s">
        <v>23</v>
      </c>
      <c r="N15300" t="s">
        <v>24</v>
      </c>
      <c r="O15300" t="s">
        <v>55</v>
      </c>
      <c r="P15300" t="s">
        <v>26</v>
      </c>
      <c r="Q15300" t="s">
        <v>39</v>
      </c>
      <c r="R15300">
        <v>2023</v>
      </c>
      <c r="S15300">
        <v>4</v>
      </c>
      <c r="T15300" t="s">
        <v>1073</v>
      </c>
      <c r="U15300">
        <v>0</v>
      </c>
    </row>
    <row r="15301" spans="1:21" x14ac:dyDescent="0.35">
      <c r="A15301">
        <v>322261</v>
      </c>
      <c r="B15301" t="s">
        <v>567</v>
      </c>
      <c r="C15301" t="s">
        <v>19</v>
      </c>
      <c r="D15301">
        <v>46</v>
      </c>
      <c r="E15301" s="1">
        <v>45022.458333333336</v>
      </c>
      <c r="F15301">
        <v>99.65</v>
      </c>
      <c r="G15301">
        <v>92647</v>
      </c>
      <c r="H15301" t="s">
        <v>62</v>
      </c>
      <c r="I15301">
        <v>0.14000000000000001</v>
      </c>
      <c r="J15301" t="s">
        <v>30</v>
      </c>
      <c r="K15301">
        <v>17.68</v>
      </c>
      <c r="L15301" t="s">
        <v>43</v>
      </c>
      <c r="M15301" t="s">
        <v>32</v>
      </c>
      <c r="N15301" t="s">
        <v>24</v>
      </c>
      <c r="O15301" t="s">
        <v>55</v>
      </c>
      <c r="P15301" t="s">
        <v>33</v>
      </c>
      <c r="Q15301" t="s">
        <v>45</v>
      </c>
      <c r="R15301">
        <v>2023</v>
      </c>
      <c r="S15301">
        <v>4</v>
      </c>
      <c r="T15301" t="s">
        <v>1073</v>
      </c>
      <c r="U15301">
        <v>0</v>
      </c>
    </row>
    <row r="15302" spans="1:21" x14ac:dyDescent="0.35">
      <c r="A15302">
        <v>380512</v>
      </c>
      <c r="B15302" t="s">
        <v>156</v>
      </c>
      <c r="C15302" t="s">
        <v>82</v>
      </c>
      <c r="D15302">
        <v>21</v>
      </c>
      <c r="E15302" s="1">
        <v>45022.5</v>
      </c>
      <c r="F15302">
        <v>75.7</v>
      </c>
      <c r="G15302">
        <v>81499</v>
      </c>
      <c r="H15302" t="s">
        <v>53</v>
      </c>
      <c r="I15302">
        <v>0.21</v>
      </c>
      <c r="J15302" t="s">
        <v>30</v>
      </c>
      <c r="K15302">
        <v>29.43</v>
      </c>
      <c r="L15302" t="s">
        <v>31</v>
      </c>
      <c r="M15302" t="s">
        <v>23</v>
      </c>
      <c r="N15302" t="s">
        <v>24</v>
      </c>
      <c r="O15302" t="s">
        <v>25</v>
      </c>
      <c r="P15302" t="s">
        <v>38</v>
      </c>
      <c r="Q15302" t="s">
        <v>39</v>
      </c>
      <c r="R15302">
        <v>2023</v>
      </c>
      <c r="S15302">
        <v>4</v>
      </c>
      <c r="T15302" t="s">
        <v>1073</v>
      </c>
      <c r="U15302">
        <v>0</v>
      </c>
    </row>
    <row r="15303" spans="1:21" x14ac:dyDescent="0.35">
      <c r="A15303">
        <v>844401</v>
      </c>
      <c r="B15303" t="s">
        <v>1027</v>
      </c>
      <c r="C15303" t="s">
        <v>47</v>
      </c>
      <c r="D15303">
        <v>22</v>
      </c>
      <c r="E15303" s="1">
        <v>45022.541666666664</v>
      </c>
      <c r="F15303">
        <v>64.31</v>
      </c>
      <c r="G15303">
        <v>74741</v>
      </c>
      <c r="H15303" t="s">
        <v>29</v>
      </c>
      <c r="I15303">
        <v>7.0000000000000007E-2</v>
      </c>
      <c r="J15303" t="s">
        <v>54</v>
      </c>
      <c r="K15303">
        <v>17.53</v>
      </c>
      <c r="L15303" t="s">
        <v>58</v>
      </c>
      <c r="M15303" t="s">
        <v>23</v>
      </c>
      <c r="N15303" t="s">
        <v>24</v>
      </c>
      <c r="O15303" t="s">
        <v>25</v>
      </c>
      <c r="P15303" t="s">
        <v>59</v>
      </c>
      <c r="Q15303" t="s">
        <v>39</v>
      </c>
      <c r="R15303">
        <v>2023</v>
      </c>
      <c r="S15303">
        <v>4</v>
      </c>
      <c r="T15303" t="s">
        <v>1073</v>
      </c>
      <c r="U15303">
        <v>0</v>
      </c>
    </row>
    <row r="15304" spans="1:21" x14ac:dyDescent="0.35">
      <c r="A15304">
        <v>525987</v>
      </c>
      <c r="B15304" t="s">
        <v>100</v>
      </c>
      <c r="C15304" t="s">
        <v>78</v>
      </c>
      <c r="D15304">
        <v>33</v>
      </c>
      <c r="E15304" s="1">
        <v>45022.583333333336</v>
      </c>
      <c r="F15304">
        <v>74.06</v>
      </c>
      <c r="G15304">
        <v>88716</v>
      </c>
      <c r="H15304" t="s">
        <v>57</v>
      </c>
      <c r="I15304">
        <v>0.4</v>
      </c>
      <c r="J15304" t="s">
        <v>30</v>
      </c>
      <c r="K15304">
        <v>13.74</v>
      </c>
      <c r="L15304" t="s">
        <v>70</v>
      </c>
      <c r="M15304" t="s">
        <v>23</v>
      </c>
      <c r="N15304" t="s">
        <v>24</v>
      </c>
      <c r="O15304" t="s">
        <v>25</v>
      </c>
      <c r="P15304" t="s">
        <v>59</v>
      </c>
      <c r="Q15304" t="s">
        <v>39</v>
      </c>
      <c r="R15304">
        <v>2023</v>
      </c>
      <c r="S15304">
        <v>4</v>
      </c>
      <c r="T15304" t="s">
        <v>1073</v>
      </c>
      <c r="U15304">
        <v>0</v>
      </c>
    </row>
    <row r="15305" spans="1:21" x14ac:dyDescent="0.35">
      <c r="A15305">
        <v>558166</v>
      </c>
      <c r="B15305" t="s">
        <v>1040</v>
      </c>
      <c r="C15305" t="s">
        <v>47</v>
      </c>
      <c r="D15305">
        <v>32</v>
      </c>
      <c r="E15305" s="1">
        <v>45022.625</v>
      </c>
      <c r="F15305">
        <v>74.849999999999994</v>
      </c>
      <c r="G15305">
        <v>39682</v>
      </c>
      <c r="H15305" t="s">
        <v>88</v>
      </c>
      <c r="I15305">
        <v>0.47</v>
      </c>
      <c r="J15305" t="s">
        <v>54</v>
      </c>
      <c r="K15305">
        <v>13.82</v>
      </c>
      <c r="L15305" t="s">
        <v>70</v>
      </c>
      <c r="M15305" t="s">
        <v>32</v>
      </c>
      <c r="N15305" t="s">
        <v>24</v>
      </c>
      <c r="O15305" t="s">
        <v>49</v>
      </c>
      <c r="P15305" t="s">
        <v>68</v>
      </c>
      <c r="Q15305" t="s">
        <v>45</v>
      </c>
      <c r="R15305">
        <v>2023</v>
      </c>
      <c r="S15305">
        <v>4</v>
      </c>
      <c r="T15305" t="s">
        <v>1073</v>
      </c>
      <c r="U15305">
        <v>0</v>
      </c>
    </row>
    <row r="15306" spans="1:21" x14ac:dyDescent="0.35">
      <c r="A15306">
        <v>271317</v>
      </c>
      <c r="B15306" t="s">
        <v>576</v>
      </c>
      <c r="C15306" t="s">
        <v>52</v>
      </c>
      <c r="D15306">
        <v>33</v>
      </c>
      <c r="E15306" s="1">
        <v>45022.666666666664</v>
      </c>
      <c r="F15306">
        <v>27.47</v>
      </c>
      <c r="G15306">
        <v>39682</v>
      </c>
      <c r="H15306" t="s">
        <v>53</v>
      </c>
      <c r="I15306">
        <v>0.21</v>
      </c>
      <c r="J15306" t="s">
        <v>54</v>
      </c>
      <c r="K15306">
        <v>29.8</v>
      </c>
      <c r="L15306" t="s">
        <v>22</v>
      </c>
      <c r="M15306" t="s">
        <v>32</v>
      </c>
      <c r="N15306" t="s">
        <v>24</v>
      </c>
      <c r="O15306" t="s">
        <v>44</v>
      </c>
      <c r="P15306" t="s">
        <v>38</v>
      </c>
      <c r="Q15306" t="s">
        <v>39</v>
      </c>
      <c r="R15306">
        <v>2023</v>
      </c>
      <c r="S15306">
        <v>4</v>
      </c>
      <c r="T15306" t="s">
        <v>1073</v>
      </c>
      <c r="U15306">
        <v>0</v>
      </c>
    </row>
    <row r="15307" spans="1:21" x14ac:dyDescent="0.35">
      <c r="A15307">
        <v>728590</v>
      </c>
      <c r="B15307" t="s">
        <v>549</v>
      </c>
      <c r="C15307" t="s">
        <v>75</v>
      </c>
      <c r="D15307">
        <v>40</v>
      </c>
      <c r="E15307" s="1">
        <v>45022.708333333336</v>
      </c>
      <c r="F15307">
        <v>4.96</v>
      </c>
      <c r="G15307">
        <v>89713</v>
      </c>
      <c r="H15307" t="s">
        <v>62</v>
      </c>
      <c r="I15307">
        <v>0.27</v>
      </c>
      <c r="J15307" t="s">
        <v>30</v>
      </c>
      <c r="K15307">
        <v>16.57</v>
      </c>
      <c r="L15307" t="s">
        <v>58</v>
      </c>
      <c r="M15307" t="s">
        <v>32</v>
      </c>
      <c r="N15307" t="s">
        <v>24</v>
      </c>
      <c r="O15307" t="s">
        <v>49</v>
      </c>
      <c r="P15307" t="s">
        <v>59</v>
      </c>
      <c r="Q15307" t="s">
        <v>39</v>
      </c>
      <c r="R15307">
        <v>2023</v>
      </c>
      <c r="S15307">
        <v>4</v>
      </c>
      <c r="T15307" t="s">
        <v>1073</v>
      </c>
      <c r="U15307">
        <v>0</v>
      </c>
    </row>
    <row r="15308" spans="1:21" x14ac:dyDescent="0.35">
      <c r="A15308">
        <v>723194</v>
      </c>
      <c r="B15308" t="s">
        <v>244</v>
      </c>
      <c r="C15308" t="s">
        <v>75</v>
      </c>
      <c r="D15308">
        <v>14</v>
      </c>
      <c r="E15308" s="1">
        <v>45022.75</v>
      </c>
      <c r="F15308">
        <v>5.47</v>
      </c>
      <c r="G15308">
        <v>72394</v>
      </c>
      <c r="H15308" t="s">
        <v>76</v>
      </c>
      <c r="I15308">
        <v>0.26</v>
      </c>
      <c r="J15308" t="s">
        <v>54</v>
      </c>
      <c r="K15308">
        <v>15.76</v>
      </c>
      <c r="L15308" t="s">
        <v>70</v>
      </c>
      <c r="M15308" t="s">
        <v>32</v>
      </c>
      <c r="N15308" t="s">
        <v>24</v>
      </c>
      <c r="O15308" t="s">
        <v>25</v>
      </c>
      <c r="P15308" t="s">
        <v>26</v>
      </c>
      <c r="Q15308" t="s">
        <v>39</v>
      </c>
      <c r="R15308">
        <v>2023</v>
      </c>
      <c r="S15308">
        <v>4</v>
      </c>
      <c r="T15308" t="s">
        <v>1073</v>
      </c>
      <c r="U15308">
        <v>0</v>
      </c>
    </row>
    <row r="15309" spans="1:21" x14ac:dyDescent="0.35">
      <c r="A15309">
        <v>667615</v>
      </c>
      <c r="B15309" t="s">
        <v>486</v>
      </c>
      <c r="C15309" t="s">
        <v>41</v>
      </c>
      <c r="D15309">
        <v>45</v>
      </c>
      <c r="E15309" s="1">
        <v>45022.791666666664</v>
      </c>
      <c r="F15309">
        <v>47.29</v>
      </c>
      <c r="G15309">
        <v>99703</v>
      </c>
      <c r="H15309" t="s">
        <v>29</v>
      </c>
      <c r="I15309">
        <v>0.24</v>
      </c>
      <c r="J15309" t="s">
        <v>54</v>
      </c>
      <c r="K15309">
        <v>11.79</v>
      </c>
      <c r="L15309" t="s">
        <v>22</v>
      </c>
      <c r="M15309" t="s">
        <v>23</v>
      </c>
      <c r="N15309" t="s">
        <v>24</v>
      </c>
      <c r="O15309" t="s">
        <v>25</v>
      </c>
      <c r="P15309" t="s">
        <v>59</v>
      </c>
      <c r="Q15309" t="s">
        <v>27</v>
      </c>
      <c r="R15309">
        <v>2023</v>
      </c>
      <c r="S15309">
        <v>4</v>
      </c>
      <c r="T15309" t="s">
        <v>1073</v>
      </c>
      <c r="U15309">
        <v>0</v>
      </c>
    </row>
    <row r="15310" spans="1:21" x14ac:dyDescent="0.35">
      <c r="A15310">
        <v>801814</v>
      </c>
      <c r="B15310" t="s">
        <v>531</v>
      </c>
      <c r="C15310" t="s">
        <v>47</v>
      </c>
      <c r="D15310">
        <v>26</v>
      </c>
      <c r="E15310" s="1">
        <v>45022.833333333336</v>
      </c>
      <c r="F15310">
        <v>22.91</v>
      </c>
      <c r="G15310">
        <v>32988</v>
      </c>
      <c r="H15310" t="s">
        <v>20</v>
      </c>
      <c r="I15310">
        <v>0.28000000000000003</v>
      </c>
      <c r="J15310" t="s">
        <v>30</v>
      </c>
      <c r="K15310">
        <v>26.87</v>
      </c>
      <c r="L15310" t="s">
        <v>58</v>
      </c>
      <c r="M15310" t="s">
        <v>32</v>
      </c>
      <c r="N15310" t="s">
        <v>37</v>
      </c>
      <c r="O15310" t="s">
        <v>25</v>
      </c>
      <c r="P15310" t="s">
        <v>59</v>
      </c>
      <c r="Q15310" t="s">
        <v>39</v>
      </c>
      <c r="R15310">
        <v>2023</v>
      </c>
      <c r="S15310">
        <v>4</v>
      </c>
      <c r="T15310" t="s">
        <v>1073</v>
      </c>
      <c r="U15310">
        <v>1</v>
      </c>
    </row>
    <row r="15311" spans="1:21" x14ac:dyDescent="0.35">
      <c r="A15311">
        <v>980219</v>
      </c>
      <c r="B15311" t="s">
        <v>878</v>
      </c>
      <c r="C15311" t="s">
        <v>64</v>
      </c>
      <c r="D15311">
        <v>27</v>
      </c>
      <c r="E15311" s="1">
        <v>45022.875</v>
      </c>
      <c r="F15311">
        <v>50.44</v>
      </c>
      <c r="G15311">
        <v>18665</v>
      </c>
      <c r="H15311" t="s">
        <v>76</v>
      </c>
      <c r="I15311">
        <v>0.3</v>
      </c>
      <c r="J15311" t="s">
        <v>30</v>
      </c>
      <c r="K15311">
        <v>29.82</v>
      </c>
      <c r="L15311" t="s">
        <v>22</v>
      </c>
      <c r="M15311" t="s">
        <v>23</v>
      </c>
      <c r="N15311" t="s">
        <v>37</v>
      </c>
      <c r="O15311" t="s">
        <v>25</v>
      </c>
      <c r="P15311" t="s">
        <v>68</v>
      </c>
      <c r="Q15311" t="s">
        <v>39</v>
      </c>
      <c r="R15311">
        <v>2023</v>
      </c>
      <c r="S15311">
        <v>4</v>
      </c>
      <c r="T15311" t="s">
        <v>1073</v>
      </c>
      <c r="U15311">
        <v>1</v>
      </c>
    </row>
    <row r="15312" spans="1:21" x14ac:dyDescent="0.35">
      <c r="A15312">
        <v>616596</v>
      </c>
      <c r="B15312" t="s">
        <v>882</v>
      </c>
      <c r="C15312" t="s">
        <v>47</v>
      </c>
      <c r="D15312">
        <v>10</v>
      </c>
      <c r="E15312" s="1">
        <v>45022.916666666664</v>
      </c>
      <c r="F15312">
        <v>99.86</v>
      </c>
      <c r="G15312">
        <v>33711</v>
      </c>
      <c r="H15312" t="s">
        <v>42</v>
      </c>
      <c r="I15312">
        <v>0.39</v>
      </c>
      <c r="J15312" t="s">
        <v>21</v>
      </c>
      <c r="K15312">
        <v>17.420000000000002</v>
      </c>
      <c r="L15312" t="s">
        <v>70</v>
      </c>
      <c r="M15312" t="s">
        <v>23</v>
      </c>
      <c r="N15312" t="s">
        <v>24</v>
      </c>
      <c r="O15312" t="s">
        <v>49</v>
      </c>
      <c r="P15312" t="s">
        <v>59</v>
      </c>
      <c r="Q15312" t="s">
        <v>39</v>
      </c>
      <c r="R15312">
        <v>2023</v>
      </c>
      <c r="S15312">
        <v>4</v>
      </c>
      <c r="T15312" t="s">
        <v>1073</v>
      </c>
      <c r="U15312">
        <v>0</v>
      </c>
    </row>
    <row r="15313" spans="1:21" x14ac:dyDescent="0.35">
      <c r="A15313">
        <v>802101</v>
      </c>
      <c r="B15313" t="s">
        <v>270</v>
      </c>
      <c r="C15313" t="s">
        <v>72</v>
      </c>
      <c r="D15313">
        <v>37</v>
      </c>
      <c r="E15313" s="1">
        <v>45022.958333333336</v>
      </c>
      <c r="F15313">
        <v>45</v>
      </c>
      <c r="G15313">
        <v>92463</v>
      </c>
      <c r="H15313" t="s">
        <v>36</v>
      </c>
      <c r="I15313">
        <v>0.4</v>
      </c>
      <c r="J15313" t="s">
        <v>21</v>
      </c>
      <c r="K15313">
        <v>19.91</v>
      </c>
      <c r="L15313" t="s">
        <v>58</v>
      </c>
      <c r="M15313" t="s">
        <v>23</v>
      </c>
      <c r="N15313" t="s">
        <v>24</v>
      </c>
      <c r="O15313" t="s">
        <v>25</v>
      </c>
      <c r="P15313" t="s">
        <v>68</v>
      </c>
      <c r="Q15313" t="s">
        <v>45</v>
      </c>
      <c r="R15313">
        <v>2023</v>
      </c>
      <c r="S15313">
        <v>4</v>
      </c>
      <c r="T15313" t="s">
        <v>1073</v>
      </c>
      <c r="U15313">
        <v>0</v>
      </c>
    </row>
    <row r="15314" spans="1:21" x14ac:dyDescent="0.35">
      <c r="A15314">
        <v>656265</v>
      </c>
      <c r="B15314" t="s">
        <v>300</v>
      </c>
      <c r="C15314" t="s">
        <v>47</v>
      </c>
      <c r="D15314">
        <v>7</v>
      </c>
      <c r="E15314" s="1">
        <v>45023</v>
      </c>
      <c r="F15314">
        <v>46.82</v>
      </c>
      <c r="G15314">
        <v>92742</v>
      </c>
      <c r="H15314" t="s">
        <v>62</v>
      </c>
      <c r="I15314">
        <v>0.27</v>
      </c>
      <c r="J15314" t="s">
        <v>54</v>
      </c>
      <c r="K15314">
        <v>22.81</v>
      </c>
      <c r="L15314" t="s">
        <v>43</v>
      </c>
      <c r="M15314" t="s">
        <v>23</v>
      </c>
      <c r="N15314" t="s">
        <v>24</v>
      </c>
      <c r="O15314" t="s">
        <v>55</v>
      </c>
      <c r="P15314" t="s">
        <v>33</v>
      </c>
      <c r="Q15314" t="s">
        <v>39</v>
      </c>
      <c r="R15314">
        <v>2023</v>
      </c>
      <c r="S15314">
        <v>4</v>
      </c>
      <c r="T15314" t="s">
        <v>1073</v>
      </c>
      <c r="U15314">
        <v>0</v>
      </c>
    </row>
    <row r="15315" spans="1:21" x14ac:dyDescent="0.35">
      <c r="A15315">
        <v>361456</v>
      </c>
      <c r="B15315" t="s">
        <v>360</v>
      </c>
      <c r="C15315" t="s">
        <v>61</v>
      </c>
      <c r="D15315">
        <v>17</v>
      </c>
      <c r="E15315" s="1">
        <v>45023.041666666664</v>
      </c>
      <c r="F15315">
        <v>2.21</v>
      </c>
      <c r="G15315">
        <v>88488</v>
      </c>
      <c r="H15315" t="s">
        <v>20</v>
      </c>
      <c r="I15315">
        <v>0.32</v>
      </c>
      <c r="J15315" t="s">
        <v>54</v>
      </c>
      <c r="K15315">
        <v>27.51</v>
      </c>
      <c r="L15315" t="s">
        <v>70</v>
      </c>
      <c r="M15315" t="s">
        <v>32</v>
      </c>
      <c r="N15315" t="s">
        <v>37</v>
      </c>
      <c r="O15315" t="s">
        <v>25</v>
      </c>
      <c r="P15315" t="s">
        <v>59</v>
      </c>
      <c r="Q15315" t="s">
        <v>45</v>
      </c>
      <c r="R15315">
        <v>2023</v>
      </c>
      <c r="S15315">
        <v>4</v>
      </c>
      <c r="T15315" t="s">
        <v>1073</v>
      </c>
      <c r="U15315">
        <v>1</v>
      </c>
    </row>
    <row r="15316" spans="1:21" x14ac:dyDescent="0.35">
      <c r="A15316">
        <v>106714</v>
      </c>
      <c r="B15316" t="s">
        <v>1007</v>
      </c>
      <c r="C15316" t="s">
        <v>35</v>
      </c>
      <c r="D15316">
        <v>43</v>
      </c>
      <c r="E15316" s="1">
        <v>45023.083333333336</v>
      </c>
      <c r="F15316">
        <v>80.48</v>
      </c>
      <c r="G15316">
        <v>85471</v>
      </c>
      <c r="H15316" t="s">
        <v>36</v>
      </c>
      <c r="I15316">
        <v>0.1</v>
      </c>
      <c r="J15316" t="s">
        <v>54</v>
      </c>
      <c r="K15316">
        <v>5.71</v>
      </c>
      <c r="L15316" t="s">
        <v>43</v>
      </c>
      <c r="M15316" t="s">
        <v>32</v>
      </c>
      <c r="N15316" t="s">
        <v>24</v>
      </c>
      <c r="O15316" t="s">
        <v>49</v>
      </c>
      <c r="P15316" t="s">
        <v>68</v>
      </c>
      <c r="Q15316" t="s">
        <v>45</v>
      </c>
      <c r="R15316">
        <v>2023</v>
      </c>
      <c r="S15316">
        <v>4</v>
      </c>
      <c r="T15316" t="s">
        <v>1073</v>
      </c>
      <c r="U15316">
        <v>0</v>
      </c>
    </row>
    <row r="15317" spans="1:21" x14ac:dyDescent="0.35">
      <c r="A15317">
        <v>206680</v>
      </c>
      <c r="B15317" t="s">
        <v>276</v>
      </c>
      <c r="C15317" t="s">
        <v>35</v>
      </c>
      <c r="D15317">
        <v>4</v>
      </c>
      <c r="E15317" s="1">
        <v>45023.125</v>
      </c>
      <c r="F15317">
        <v>93.98</v>
      </c>
      <c r="G15317">
        <v>67464</v>
      </c>
      <c r="H15317" t="s">
        <v>53</v>
      </c>
      <c r="I15317">
        <v>0.42</v>
      </c>
      <c r="J15317" t="s">
        <v>30</v>
      </c>
      <c r="K15317">
        <v>18.14</v>
      </c>
      <c r="L15317" t="s">
        <v>58</v>
      </c>
      <c r="M15317" t="s">
        <v>23</v>
      </c>
      <c r="N15317" t="s">
        <v>24</v>
      </c>
      <c r="O15317" t="s">
        <v>44</v>
      </c>
      <c r="P15317" t="s">
        <v>38</v>
      </c>
      <c r="Q15317" t="s">
        <v>45</v>
      </c>
      <c r="R15317">
        <v>2023</v>
      </c>
      <c r="S15317">
        <v>4</v>
      </c>
      <c r="T15317" t="s">
        <v>1073</v>
      </c>
      <c r="U15317">
        <v>0</v>
      </c>
    </row>
    <row r="15318" spans="1:21" x14ac:dyDescent="0.35">
      <c r="A15318">
        <v>963669</v>
      </c>
      <c r="B15318" t="s">
        <v>686</v>
      </c>
      <c r="C15318" t="s">
        <v>64</v>
      </c>
      <c r="D15318">
        <v>33</v>
      </c>
      <c r="E15318" s="1">
        <v>45023.166666666664</v>
      </c>
      <c r="F15318">
        <v>84</v>
      </c>
      <c r="G15318">
        <v>43953</v>
      </c>
      <c r="H15318" t="s">
        <v>57</v>
      </c>
      <c r="I15318">
        <v>0.17</v>
      </c>
      <c r="J15318" t="s">
        <v>21</v>
      </c>
      <c r="K15318">
        <v>16.07</v>
      </c>
      <c r="L15318" t="s">
        <v>58</v>
      </c>
      <c r="M15318" t="s">
        <v>23</v>
      </c>
      <c r="N15318" t="s">
        <v>24</v>
      </c>
      <c r="O15318" t="s">
        <v>55</v>
      </c>
      <c r="P15318" t="s">
        <v>38</v>
      </c>
      <c r="Q15318" t="s">
        <v>45</v>
      </c>
      <c r="R15318">
        <v>2023</v>
      </c>
      <c r="S15318">
        <v>4</v>
      </c>
      <c r="T15318" t="s">
        <v>1073</v>
      </c>
      <c r="U15318">
        <v>0</v>
      </c>
    </row>
    <row r="15319" spans="1:21" x14ac:dyDescent="0.35">
      <c r="A15319">
        <v>508107</v>
      </c>
      <c r="B15319" t="s">
        <v>435</v>
      </c>
      <c r="C15319" t="s">
        <v>47</v>
      </c>
      <c r="D15319">
        <v>-6</v>
      </c>
      <c r="E15319" s="1">
        <v>45023.208333333336</v>
      </c>
      <c r="F15319">
        <v>-19.96</v>
      </c>
      <c r="G15319">
        <v>43953</v>
      </c>
      <c r="H15319" t="s">
        <v>53</v>
      </c>
      <c r="I15319">
        <v>1.7533025293912448</v>
      </c>
      <c r="J15319" t="s">
        <v>54</v>
      </c>
      <c r="K15319">
        <v>17.45</v>
      </c>
      <c r="L15319" t="s">
        <v>22</v>
      </c>
      <c r="M15319" t="s">
        <v>23</v>
      </c>
      <c r="N15319" t="s">
        <v>24</v>
      </c>
      <c r="O15319" t="s">
        <v>44</v>
      </c>
      <c r="P15319" t="s">
        <v>50</v>
      </c>
      <c r="Q15319" t="s">
        <v>45</v>
      </c>
      <c r="R15319">
        <v>2023</v>
      </c>
      <c r="S15319">
        <v>4</v>
      </c>
      <c r="T15319" t="s">
        <v>1073</v>
      </c>
      <c r="U15319">
        <v>0</v>
      </c>
    </row>
    <row r="15320" spans="1:21" x14ac:dyDescent="0.35">
      <c r="A15320">
        <v>594771</v>
      </c>
      <c r="B15320" t="s">
        <v>541</v>
      </c>
      <c r="C15320" t="s">
        <v>78</v>
      </c>
      <c r="D15320">
        <v>24</v>
      </c>
      <c r="E15320" s="1">
        <v>45023.25</v>
      </c>
      <c r="F15320">
        <v>67.94</v>
      </c>
      <c r="G15320">
        <v>82734</v>
      </c>
      <c r="H15320" t="s">
        <v>76</v>
      </c>
      <c r="I15320">
        <v>0.47</v>
      </c>
      <c r="J15320" t="s">
        <v>54</v>
      </c>
      <c r="K15320">
        <v>13.52</v>
      </c>
      <c r="L15320" t="s">
        <v>70</v>
      </c>
      <c r="M15320" t="s">
        <v>32</v>
      </c>
      <c r="N15320" t="s">
        <v>37</v>
      </c>
      <c r="O15320" t="s">
        <v>55</v>
      </c>
      <c r="P15320" t="s">
        <v>33</v>
      </c>
      <c r="Q15320" t="s">
        <v>39</v>
      </c>
      <c r="R15320">
        <v>2023</v>
      </c>
      <c r="S15320">
        <v>4</v>
      </c>
      <c r="T15320" t="s">
        <v>1073</v>
      </c>
      <c r="U15320">
        <v>1</v>
      </c>
    </row>
    <row r="15321" spans="1:21" x14ac:dyDescent="0.35">
      <c r="A15321">
        <v>676587</v>
      </c>
      <c r="B15321" t="s">
        <v>744</v>
      </c>
      <c r="C15321" t="s">
        <v>75</v>
      </c>
      <c r="D15321">
        <v>47</v>
      </c>
      <c r="E15321" s="1">
        <v>45023.291666666664</v>
      </c>
      <c r="F15321">
        <v>37.35</v>
      </c>
      <c r="G15321">
        <v>13560</v>
      </c>
      <c r="H15321" t="s">
        <v>94</v>
      </c>
      <c r="I15321">
        <v>0.3</v>
      </c>
      <c r="J15321" t="s">
        <v>21</v>
      </c>
      <c r="K15321">
        <v>20.74</v>
      </c>
      <c r="L15321" t="s">
        <v>31</v>
      </c>
      <c r="M15321" t="s">
        <v>32</v>
      </c>
      <c r="N15321" t="s">
        <v>24</v>
      </c>
      <c r="O15321" t="s">
        <v>55</v>
      </c>
      <c r="P15321" t="s">
        <v>38</v>
      </c>
      <c r="Q15321" t="s">
        <v>45</v>
      </c>
      <c r="R15321">
        <v>2023</v>
      </c>
      <c r="S15321">
        <v>4</v>
      </c>
      <c r="T15321" t="s">
        <v>1073</v>
      </c>
      <c r="U15321">
        <v>0</v>
      </c>
    </row>
    <row r="15322" spans="1:21" x14ac:dyDescent="0.35">
      <c r="A15322">
        <v>558383</v>
      </c>
      <c r="B15322" t="s">
        <v>146</v>
      </c>
      <c r="C15322" t="s">
        <v>78</v>
      </c>
      <c r="D15322">
        <v>21</v>
      </c>
      <c r="E15322" s="1">
        <v>45023.333333333336</v>
      </c>
      <c r="F15322">
        <v>16.77</v>
      </c>
      <c r="G15322">
        <v>13560</v>
      </c>
      <c r="H15322" t="s">
        <v>66</v>
      </c>
      <c r="I15322">
        <v>0.19</v>
      </c>
      <c r="J15322" t="s">
        <v>21</v>
      </c>
      <c r="K15322">
        <v>9.2899999999999991</v>
      </c>
      <c r="L15322" t="s">
        <v>22</v>
      </c>
      <c r="M15322" t="s">
        <v>32</v>
      </c>
      <c r="N15322" t="s">
        <v>24</v>
      </c>
      <c r="O15322" t="s">
        <v>44</v>
      </c>
      <c r="P15322" t="s">
        <v>38</v>
      </c>
      <c r="Q15322" t="s">
        <v>39</v>
      </c>
      <c r="R15322">
        <v>2023</v>
      </c>
      <c r="S15322">
        <v>4</v>
      </c>
      <c r="T15322" t="s">
        <v>1073</v>
      </c>
      <c r="U15322">
        <v>0</v>
      </c>
    </row>
    <row r="15323" spans="1:21" x14ac:dyDescent="0.35">
      <c r="A15323">
        <v>951556</v>
      </c>
      <c r="B15323" t="s">
        <v>927</v>
      </c>
      <c r="C15323" t="s">
        <v>82</v>
      </c>
      <c r="D15323">
        <v>29</v>
      </c>
      <c r="E15323" s="1">
        <v>45023.375</v>
      </c>
      <c r="F15323">
        <v>75.2</v>
      </c>
      <c r="G15323">
        <v>60443</v>
      </c>
      <c r="H15323" t="s">
        <v>76</v>
      </c>
      <c r="I15323">
        <v>0.3</v>
      </c>
      <c r="J15323" t="s">
        <v>21</v>
      </c>
      <c r="K15323">
        <v>27.33</v>
      </c>
      <c r="L15323" t="s">
        <v>22</v>
      </c>
      <c r="M15323" t="s">
        <v>23</v>
      </c>
      <c r="N15323" t="s">
        <v>24</v>
      </c>
      <c r="O15323" t="s">
        <v>44</v>
      </c>
      <c r="P15323" t="s">
        <v>59</v>
      </c>
      <c r="Q15323" t="s">
        <v>27</v>
      </c>
      <c r="R15323">
        <v>2023</v>
      </c>
      <c r="S15323">
        <v>4</v>
      </c>
      <c r="T15323" t="s">
        <v>1073</v>
      </c>
      <c r="U15323">
        <v>0</v>
      </c>
    </row>
    <row r="15324" spans="1:21" x14ac:dyDescent="0.35">
      <c r="A15324">
        <v>979484</v>
      </c>
      <c r="B15324" t="s">
        <v>679</v>
      </c>
      <c r="C15324" t="s">
        <v>52</v>
      </c>
      <c r="D15324">
        <v>15</v>
      </c>
      <c r="E15324" s="1">
        <v>45023.416666666664</v>
      </c>
      <c r="F15324">
        <v>17.829999999999998</v>
      </c>
      <c r="G15324">
        <v>72242</v>
      </c>
      <c r="H15324" t="s">
        <v>57</v>
      </c>
      <c r="I15324">
        <v>0.24</v>
      </c>
      <c r="J15324" t="s">
        <v>54</v>
      </c>
      <c r="K15324">
        <v>22.84</v>
      </c>
      <c r="L15324" t="s">
        <v>70</v>
      </c>
      <c r="M15324" t="s">
        <v>23</v>
      </c>
      <c r="N15324" t="s">
        <v>24</v>
      </c>
      <c r="O15324" t="s">
        <v>25</v>
      </c>
      <c r="P15324" t="s">
        <v>68</v>
      </c>
      <c r="Q15324" t="s">
        <v>27</v>
      </c>
      <c r="R15324">
        <v>2023</v>
      </c>
      <c r="S15324">
        <v>4</v>
      </c>
      <c r="T15324" t="s">
        <v>1073</v>
      </c>
      <c r="U15324">
        <v>0</v>
      </c>
    </row>
    <row r="15325" spans="1:21" x14ac:dyDescent="0.35">
      <c r="A15325">
        <v>927344</v>
      </c>
      <c r="B15325" t="s">
        <v>573</v>
      </c>
      <c r="C15325" t="s">
        <v>82</v>
      </c>
      <c r="D15325">
        <v>28</v>
      </c>
      <c r="E15325" s="1">
        <v>45023.458333333336</v>
      </c>
      <c r="F15325">
        <v>2.06</v>
      </c>
      <c r="G15325">
        <v>32911</v>
      </c>
      <c r="H15325" t="s">
        <v>76</v>
      </c>
      <c r="I15325">
        <v>0.41</v>
      </c>
      <c r="J15325" t="s">
        <v>54</v>
      </c>
      <c r="K15325">
        <v>17.350000000000001</v>
      </c>
      <c r="L15325" t="s">
        <v>70</v>
      </c>
      <c r="M15325" t="s">
        <v>32</v>
      </c>
      <c r="N15325" t="s">
        <v>24</v>
      </c>
      <c r="O15325" t="s">
        <v>44</v>
      </c>
      <c r="P15325" t="s">
        <v>59</v>
      </c>
      <c r="Q15325" t="s">
        <v>45</v>
      </c>
      <c r="R15325">
        <v>2023</v>
      </c>
      <c r="S15325">
        <v>4</v>
      </c>
      <c r="T15325" t="s">
        <v>1073</v>
      </c>
      <c r="U15325">
        <v>0</v>
      </c>
    </row>
    <row r="15326" spans="1:21" x14ac:dyDescent="0.35">
      <c r="A15326">
        <v>568668</v>
      </c>
      <c r="B15326" t="s">
        <v>715</v>
      </c>
      <c r="C15326" t="s">
        <v>82</v>
      </c>
      <c r="D15326">
        <v>18</v>
      </c>
      <c r="E15326" s="1">
        <v>45023.5</v>
      </c>
      <c r="F15326">
        <v>24.61</v>
      </c>
      <c r="G15326">
        <v>20745</v>
      </c>
      <c r="H15326" t="s">
        <v>94</v>
      </c>
      <c r="I15326">
        <v>0.24</v>
      </c>
      <c r="J15326" t="s">
        <v>54</v>
      </c>
      <c r="K15326">
        <v>6.55</v>
      </c>
      <c r="L15326" t="s">
        <v>58</v>
      </c>
      <c r="M15326" t="s">
        <v>32</v>
      </c>
      <c r="N15326" t="s">
        <v>37</v>
      </c>
      <c r="O15326" t="s">
        <v>25</v>
      </c>
      <c r="P15326" t="s">
        <v>33</v>
      </c>
      <c r="Q15326" t="s">
        <v>27</v>
      </c>
      <c r="R15326">
        <v>2023</v>
      </c>
      <c r="S15326">
        <v>4</v>
      </c>
      <c r="T15326" t="s">
        <v>1073</v>
      </c>
      <c r="U15326">
        <v>1</v>
      </c>
    </row>
    <row r="15327" spans="1:21" x14ac:dyDescent="0.35">
      <c r="A15327">
        <v>168446</v>
      </c>
      <c r="B15327" t="s">
        <v>614</v>
      </c>
      <c r="C15327" t="s">
        <v>47</v>
      </c>
      <c r="D15327">
        <v>8</v>
      </c>
      <c r="E15327" s="1">
        <v>45023.541666666664</v>
      </c>
      <c r="F15327">
        <v>5.56</v>
      </c>
      <c r="G15327">
        <v>80653</v>
      </c>
      <c r="H15327" t="s">
        <v>66</v>
      </c>
      <c r="I15327">
        <v>0.28000000000000003</v>
      </c>
      <c r="J15327" t="s">
        <v>21</v>
      </c>
      <c r="K15327">
        <v>10.74</v>
      </c>
      <c r="L15327" t="s">
        <v>43</v>
      </c>
      <c r="M15327" t="s">
        <v>32</v>
      </c>
      <c r="N15327" t="s">
        <v>24</v>
      </c>
      <c r="O15327" t="s">
        <v>25</v>
      </c>
      <c r="P15327" t="s">
        <v>59</v>
      </c>
      <c r="Q15327" t="s">
        <v>27</v>
      </c>
      <c r="R15327">
        <v>2023</v>
      </c>
      <c r="S15327">
        <v>4</v>
      </c>
      <c r="T15327" t="s">
        <v>1073</v>
      </c>
      <c r="U15327">
        <v>0</v>
      </c>
    </row>
    <row r="15328" spans="1:21" x14ac:dyDescent="0.35">
      <c r="A15328">
        <v>314862</v>
      </c>
      <c r="B15328" t="s">
        <v>893</v>
      </c>
      <c r="C15328" t="s">
        <v>41</v>
      </c>
      <c r="D15328">
        <v>9</v>
      </c>
      <c r="E15328" s="1">
        <v>45023.583333333336</v>
      </c>
      <c r="F15328">
        <v>75.709999999999994</v>
      </c>
      <c r="G15328">
        <v>12747</v>
      </c>
      <c r="H15328" t="s">
        <v>42</v>
      </c>
      <c r="I15328">
        <v>0.43</v>
      </c>
      <c r="J15328" t="s">
        <v>54</v>
      </c>
      <c r="K15328">
        <v>28.92</v>
      </c>
      <c r="L15328" t="s">
        <v>58</v>
      </c>
      <c r="M15328" t="s">
        <v>23</v>
      </c>
      <c r="N15328" t="s">
        <v>24</v>
      </c>
      <c r="O15328" t="s">
        <v>25</v>
      </c>
      <c r="P15328" t="s">
        <v>26</v>
      </c>
      <c r="Q15328" t="s">
        <v>27</v>
      </c>
      <c r="R15328">
        <v>2023</v>
      </c>
      <c r="S15328">
        <v>4</v>
      </c>
      <c r="T15328" t="s">
        <v>1073</v>
      </c>
      <c r="U15328">
        <v>0</v>
      </c>
    </row>
    <row r="15329" spans="1:21" x14ac:dyDescent="0.35">
      <c r="A15329">
        <v>161516</v>
      </c>
      <c r="B15329" t="s">
        <v>40</v>
      </c>
      <c r="C15329" t="s">
        <v>47</v>
      </c>
      <c r="D15329">
        <v>46</v>
      </c>
      <c r="E15329" s="1">
        <v>45023.625</v>
      </c>
      <c r="F15329">
        <v>5.98</v>
      </c>
      <c r="G15329">
        <v>81558</v>
      </c>
      <c r="H15329" t="s">
        <v>62</v>
      </c>
      <c r="I15329">
        <v>0.35</v>
      </c>
      <c r="J15329" t="s">
        <v>54</v>
      </c>
      <c r="K15329">
        <v>5.37</v>
      </c>
      <c r="L15329" t="s">
        <v>31</v>
      </c>
      <c r="M15329" t="s">
        <v>32</v>
      </c>
      <c r="N15329" t="s">
        <v>37</v>
      </c>
      <c r="O15329" t="s">
        <v>44</v>
      </c>
      <c r="P15329" t="s">
        <v>68</v>
      </c>
      <c r="Q15329" t="s">
        <v>45</v>
      </c>
      <c r="R15329">
        <v>2023</v>
      </c>
      <c r="S15329">
        <v>4</v>
      </c>
      <c r="T15329" t="s">
        <v>1073</v>
      </c>
      <c r="U15329">
        <v>1</v>
      </c>
    </row>
    <row r="15330" spans="1:21" x14ac:dyDescent="0.35">
      <c r="A15330">
        <v>749511</v>
      </c>
      <c r="B15330" t="s">
        <v>431</v>
      </c>
      <c r="C15330" t="s">
        <v>72</v>
      </c>
      <c r="D15330">
        <v>44</v>
      </c>
      <c r="E15330" s="1">
        <v>45023.666666666664</v>
      </c>
      <c r="F15330">
        <v>10.71</v>
      </c>
      <c r="G15330">
        <v>28063</v>
      </c>
      <c r="H15330" t="s">
        <v>48</v>
      </c>
      <c r="I15330">
        <v>0.3</v>
      </c>
      <c r="J15330" t="s">
        <v>30</v>
      </c>
      <c r="K15330">
        <v>15.48</v>
      </c>
      <c r="L15330" t="s">
        <v>31</v>
      </c>
      <c r="M15330" t="s">
        <v>23</v>
      </c>
      <c r="N15330" t="s">
        <v>37</v>
      </c>
      <c r="O15330" t="s">
        <v>44</v>
      </c>
      <c r="P15330" t="s">
        <v>59</v>
      </c>
      <c r="Q15330" t="s">
        <v>27</v>
      </c>
      <c r="R15330">
        <v>2023</v>
      </c>
      <c r="S15330">
        <v>4</v>
      </c>
      <c r="T15330" t="s">
        <v>1073</v>
      </c>
      <c r="U15330">
        <v>1</v>
      </c>
    </row>
    <row r="15331" spans="1:21" x14ac:dyDescent="0.35">
      <c r="A15331">
        <v>537466</v>
      </c>
      <c r="B15331" t="s">
        <v>132</v>
      </c>
      <c r="C15331" t="s">
        <v>75</v>
      </c>
      <c r="D15331">
        <v>6</v>
      </c>
      <c r="E15331" s="1">
        <v>45023.708333333336</v>
      </c>
      <c r="F15331">
        <v>17.100000000000001</v>
      </c>
      <c r="G15331">
        <v>86513</v>
      </c>
      <c r="H15331" t="s">
        <v>57</v>
      </c>
      <c r="I15331">
        <v>0.32</v>
      </c>
      <c r="J15331" t="s">
        <v>54</v>
      </c>
      <c r="K15331">
        <v>28.54</v>
      </c>
      <c r="L15331" t="s">
        <v>70</v>
      </c>
      <c r="M15331" t="s">
        <v>32</v>
      </c>
      <c r="N15331" t="s">
        <v>24</v>
      </c>
      <c r="O15331" t="s">
        <v>49</v>
      </c>
      <c r="P15331" t="s">
        <v>26</v>
      </c>
      <c r="Q15331" t="s">
        <v>27</v>
      </c>
      <c r="R15331">
        <v>2023</v>
      </c>
      <c r="S15331">
        <v>4</v>
      </c>
      <c r="T15331" t="s">
        <v>1073</v>
      </c>
      <c r="U15331">
        <v>0</v>
      </c>
    </row>
    <row r="15332" spans="1:21" x14ac:dyDescent="0.35">
      <c r="A15332">
        <v>791476</v>
      </c>
      <c r="B15332" t="s">
        <v>746</v>
      </c>
      <c r="C15332" t="s">
        <v>72</v>
      </c>
      <c r="D15332">
        <v>34</v>
      </c>
      <c r="E15332" s="1">
        <v>45023.75</v>
      </c>
      <c r="F15332">
        <v>10.81</v>
      </c>
      <c r="G15332">
        <v>43212</v>
      </c>
      <c r="H15332" t="s">
        <v>53</v>
      </c>
      <c r="I15332">
        <v>0.21</v>
      </c>
      <c r="J15332" t="s">
        <v>30</v>
      </c>
      <c r="K15332">
        <v>24.82</v>
      </c>
      <c r="L15332" t="s">
        <v>22</v>
      </c>
      <c r="M15332" t="s">
        <v>32</v>
      </c>
      <c r="N15332" t="s">
        <v>24</v>
      </c>
      <c r="O15332" t="s">
        <v>49</v>
      </c>
      <c r="P15332" t="s">
        <v>33</v>
      </c>
      <c r="Q15332" t="s">
        <v>39</v>
      </c>
      <c r="R15332">
        <v>2023</v>
      </c>
      <c r="S15332">
        <v>4</v>
      </c>
      <c r="T15332" t="s">
        <v>1073</v>
      </c>
      <c r="U15332">
        <v>0</v>
      </c>
    </row>
    <row r="15333" spans="1:21" x14ac:dyDescent="0.35">
      <c r="A15333">
        <v>183521</v>
      </c>
      <c r="B15333" t="s">
        <v>119</v>
      </c>
      <c r="C15333" t="s">
        <v>72</v>
      </c>
      <c r="D15333">
        <v>3</v>
      </c>
      <c r="E15333" s="1">
        <v>45023.791666666664</v>
      </c>
      <c r="F15333">
        <v>47.25</v>
      </c>
      <c r="G15333">
        <v>43212</v>
      </c>
      <c r="H15333" t="s">
        <v>57</v>
      </c>
      <c r="I15333">
        <v>0.3</v>
      </c>
      <c r="J15333" t="s">
        <v>30</v>
      </c>
      <c r="K15333">
        <v>27.5</v>
      </c>
      <c r="L15333" t="s">
        <v>43</v>
      </c>
      <c r="M15333" t="s">
        <v>23</v>
      </c>
      <c r="N15333" t="s">
        <v>24</v>
      </c>
      <c r="O15333" t="s">
        <v>55</v>
      </c>
      <c r="P15333" t="s">
        <v>38</v>
      </c>
      <c r="Q15333" t="s">
        <v>27</v>
      </c>
      <c r="R15333">
        <v>2023</v>
      </c>
      <c r="S15333">
        <v>4</v>
      </c>
      <c r="T15333" t="s">
        <v>1073</v>
      </c>
      <c r="U15333">
        <v>0</v>
      </c>
    </row>
    <row r="15334" spans="1:21" x14ac:dyDescent="0.35">
      <c r="A15334">
        <v>515367</v>
      </c>
      <c r="B15334" t="s">
        <v>987</v>
      </c>
      <c r="C15334" t="s">
        <v>64</v>
      </c>
      <c r="D15334">
        <v>-25</v>
      </c>
      <c r="E15334" s="1">
        <v>45023.833333333336</v>
      </c>
      <c r="F15334">
        <v>-64.27</v>
      </c>
      <c r="G15334">
        <v>43212</v>
      </c>
      <c r="H15334" t="s">
        <v>48</v>
      </c>
      <c r="I15334">
        <v>1.693828259541811</v>
      </c>
      <c r="J15334" t="s">
        <v>21</v>
      </c>
      <c r="K15334">
        <v>17.45</v>
      </c>
      <c r="L15334" t="s">
        <v>43</v>
      </c>
      <c r="M15334" t="s">
        <v>32</v>
      </c>
      <c r="N15334" t="s">
        <v>24</v>
      </c>
      <c r="O15334" t="s">
        <v>44</v>
      </c>
      <c r="P15334" t="s">
        <v>50</v>
      </c>
      <c r="Q15334" t="s">
        <v>39</v>
      </c>
      <c r="R15334">
        <v>2023</v>
      </c>
      <c r="S15334">
        <v>4</v>
      </c>
      <c r="T15334" t="s">
        <v>1073</v>
      </c>
      <c r="U15334">
        <v>0</v>
      </c>
    </row>
    <row r="15335" spans="1:21" x14ac:dyDescent="0.35">
      <c r="A15335">
        <v>695654</v>
      </c>
      <c r="B15335" t="s">
        <v>912</v>
      </c>
      <c r="C15335" t="s">
        <v>75</v>
      </c>
      <c r="D15335">
        <v>19</v>
      </c>
      <c r="E15335" s="1">
        <v>45023.875</v>
      </c>
      <c r="F15335">
        <v>34.369999999999997</v>
      </c>
      <c r="G15335">
        <v>20072</v>
      </c>
      <c r="H15335" t="s">
        <v>48</v>
      </c>
      <c r="I15335">
        <v>0.4</v>
      </c>
      <c r="J15335" t="s">
        <v>30</v>
      </c>
      <c r="K15335">
        <v>25.61</v>
      </c>
      <c r="L15335" t="s">
        <v>70</v>
      </c>
      <c r="M15335" t="s">
        <v>23</v>
      </c>
      <c r="N15335" t="s">
        <v>24</v>
      </c>
      <c r="O15335" t="s">
        <v>55</v>
      </c>
      <c r="P15335" t="s">
        <v>33</v>
      </c>
      <c r="Q15335" t="s">
        <v>45</v>
      </c>
      <c r="R15335">
        <v>2023</v>
      </c>
      <c r="S15335">
        <v>4</v>
      </c>
      <c r="T15335" t="s">
        <v>1073</v>
      </c>
      <c r="U15335">
        <v>0</v>
      </c>
    </row>
    <row r="15336" spans="1:21" x14ac:dyDescent="0.35">
      <c r="A15336">
        <v>275369</v>
      </c>
      <c r="B15336" t="s">
        <v>961</v>
      </c>
      <c r="C15336" t="s">
        <v>41</v>
      </c>
      <c r="D15336">
        <v>9</v>
      </c>
      <c r="E15336" s="1">
        <v>45023.916666666664</v>
      </c>
      <c r="F15336">
        <v>33.26</v>
      </c>
      <c r="G15336">
        <v>86592</v>
      </c>
      <c r="H15336" t="s">
        <v>20</v>
      </c>
      <c r="I15336">
        <v>0.05</v>
      </c>
      <c r="J15336" t="s">
        <v>54</v>
      </c>
      <c r="K15336">
        <v>15.76</v>
      </c>
      <c r="L15336" t="s">
        <v>58</v>
      </c>
      <c r="M15336" t="s">
        <v>23</v>
      </c>
      <c r="N15336" t="s">
        <v>24</v>
      </c>
      <c r="O15336" t="s">
        <v>55</v>
      </c>
      <c r="P15336" t="s">
        <v>33</v>
      </c>
      <c r="Q15336" t="s">
        <v>45</v>
      </c>
      <c r="R15336">
        <v>2023</v>
      </c>
      <c r="S15336">
        <v>4</v>
      </c>
      <c r="T15336" t="s">
        <v>1073</v>
      </c>
      <c r="U15336">
        <v>0</v>
      </c>
    </row>
    <row r="15337" spans="1:21" x14ac:dyDescent="0.35">
      <c r="A15337">
        <v>665176</v>
      </c>
      <c r="B15337" t="s">
        <v>675</v>
      </c>
      <c r="C15337" t="s">
        <v>78</v>
      </c>
      <c r="D15337">
        <v>13</v>
      </c>
      <c r="E15337" s="1">
        <v>45023.958333333336</v>
      </c>
      <c r="F15337">
        <v>38.85</v>
      </c>
      <c r="G15337">
        <v>10755</v>
      </c>
      <c r="H15337" t="s">
        <v>76</v>
      </c>
      <c r="I15337">
        <v>0.47</v>
      </c>
      <c r="J15337" t="s">
        <v>54</v>
      </c>
      <c r="K15337">
        <v>11.4</v>
      </c>
      <c r="L15337" t="s">
        <v>70</v>
      </c>
      <c r="M15337" t="s">
        <v>32</v>
      </c>
      <c r="N15337" t="s">
        <v>24</v>
      </c>
      <c r="O15337" t="s">
        <v>55</v>
      </c>
      <c r="P15337" t="s">
        <v>26</v>
      </c>
      <c r="Q15337" t="s">
        <v>39</v>
      </c>
      <c r="R15337">
        <v>2023</v>
      </c>
      <c r="S15337">
        <v>4</v>
      </c>
      <c r="T15337" t="s">
        <v>1073</v>
      </c>
      <c r="U15337">
        <v>0</v>
      </c>
    </row>
    <row r="15338" spans="1:21" x14ac:dyDescent="0.35">
      <c r="A15338">
        <v>418339</v>
      </c>
      <c r="B15338" t="s">
        <v>172</v>
      </c>
      <c r="C15338" t="s">
        <v>78</v>
      </c>
      <c r="D15338">
        <v>40</v>
      </c>
      <c r="E15338" s="1">
        <v>45024</v>
      </c>
      <c r="F15338">
        <v>70.48</v>
      </c>
      <c r="G15338">
        <v>84386</v>
      </c>
      <c r="H15338" t="s">
        <v>36</v>
      </c>
      <c r="I15338">
        <v>0.41</v>
      </c>
      <c r="J15338" t="s">
        <v>21</v>
      </c>
      <c r="K15338">
        <v>7.78</v>
      </c>
      <c r="L15338" t="s">
        <v>31</v>
      </c>
      <c r="M15338" t="s">
        <v>32</v>
      </c>
      <c r="N15338" t="s">
        <v>24</v>
      </c>
      <c r="O15338" t="s">
        <v>49</v>
      </c>
      <c r="P15338" t="s">
        <v>68</v>
      </c>
      <c r="Q15338" t="s">
        <v>27</v>
      </c>
      <c r="R15338">
        <v>2023</v>
      </c>
      <c r="S15338">
        <v>4</v>
      </c>
      <c r="T15338" t="s">
        <v>1073</v>
      </c>
      <c r="U15338">
        <v>0</v>
      </c>
    </row>
    <row r="15339" spans="1:21" x14ac:dyDescent="0.35">
      <c r="A15339">
        <v>970442</v>
      </c>
      <c r="B15339" t="s">
        <v>289</v>
      </c>
      <c r="C15339" t="s">
        <v>82</v>
      </c>
      <c r="D15339">
        <v>5</v>
      </c>
      <c r="E15339" s="1">
        <v>45024.041666666664</v>
      </c>
      <c r="F15339">
        <v>5.41</v>
      </c>
      <c r="G15339">
        <v>11041</v>
      </c>
      <c r="H15339" t="s">
        <v>94</v>
      </c>
      <c r="I15339">
        <v>0.37</v>
      </c>
      <c r="J15339" t="s">
        <v>30</v>
      </c>
      <c r="K15339">
        <v>24.82</v>
      </c>
      <c r="L15339" t="s">
        <v>70</v>
      </c>
      <c r="M15339" t="s">
        <v>32</v>
      </c>
      <c r="N15339" t="s">
        <v>24</v>
      </c>
      <c r="O15339" t="s">
        <v>49</v>
      </c>
      <c r="P15339" t="s">
        <v>38</v>
      </c>
      <c r="Q15339" t="s">
        <v>27</v>
      </c>
      <c r="R15339">
        <v>2023</v>
      </c>
      <c r="S15339">
        <v>4</v>
      </c>
      <c r="T15339" t="s">
        <v>1073</v>
      </c>
      <c r="U15339">
        <v>0</v>
      </c>
    </row>
    <row r="15340" spans="1:21" x14ac:dyDescent="0.35">
      <c r="A15340">
        <v>826376</v>
      </c>
      <c r="B15340" t="s">
        <v>777</v>
      </c>
      <c r="C15340" t="s">
        <v>75</v>
      </c>
      <c r="D15340">
        <v>47</v>
      </c>
      <c r="E15340" s="1">
        <v>45024.083333333336</v>
      </c>
      <c r="F15340">
        <v>99.28</v>
      </c>
      <c r="G15340">
        <v>89603</v>
      </c>
      <c r="H15340" t="s">
        <v>42</v>
      </c>
      <c r="I15340">
        <v>0.35</v>
      </c>
      <c r="J15340" t="s">
        <v>30</v>
      </c>
      <c r="K15340">
        <v>29.44</v>
      </c>
      <c r="L15340" t="s">
        <v>58</v>
      </c>
      <c r="M15340" t="s">
        <v>32</v>
      </c>
      <c r="N15340" t="s">
        <v>24</v>
      </c>
      <c r="O15340" t="s">
        <v>49</v>
      </c>
      <c r="P15340" t="s">
        <v>33</v>
      </c>
      <c r="Q15340" t="s">
        <v>45</v>
      </c>
      <c r="R15340">
        <v>2023</v>
      </c>
      <c r="S15340">
        <v>4</v>
      </c>
      <c r="T15340" t="s">
        <v>1073</v>
      </c>
      <c r="U15340">
        <v>0</v>
      </c>
    </row>
    <row r="15341" spans="1:21" x14ac:dyDescent="0.35">
      <c r="A15341">
        <v>306051</v>
      </c>
      <c r="B15341" t="s">
        <v>838</v>
      </c>
      <c r="C15341" t="s">
        <v>72</v>
      </c>
      <c r="D15341">
        <v>39</v>
      </c>
      <c r="E15341" s="1">
        <v>45024.125</v>
      </c>
      <c r="F15341">
        <v>96.82</v>
      </c>
      <c r="G15341">
        <v>36397</v>
      </c>
      <c r="H15341" t="s">
        <v>62</v>
      </c>
      <c r="I15341">
        <v>0.46</v>
      </c>
      <c r="J15341" t="s">
        <v>54</v>
      </c>
      <c r="K15341">
        <v>6.96</v>
      </c>
      <c r="L15341" t="s">
        <v>43</v>
      </c>
      <c r="M15341" t="s">
        <v>23</v>
      </c>
      <c r="N15341" t="s">
        <v>24</v>
      </c>
      <c r="O15341" t="s">
        <v>25</v>
      </c>
      <c r="P15341" t="s">
        <v>26</v>
      </c>
      <c r="Q15341" t="s">
        <v>27</v>
      </c>
      <c r="R15341">
        <v>2023</v>
      </c>
      <c r="S15341">
        <v>4</v>
      </c>
      <c r="T15341" t="s">
        <v>1073</v>
      </c>
      <c r="U15341">
        <v>0</v>
      </c>
    </row>
    <row r="15342" spans="1:21" x14ac:dyDescent="0.35">
      <c r="A15342">
        <v>597890</v>
      </c>
      <c r="B15342" t="s">
        <v>933</v>
      </c>
      <c r="C15342" t="s">
        <v>41</v>
      </c>
      <c r="D15342">
        <v>36</v>
      </c>
      <c r="E15342" s="1">
        <v>45024.166666666664</v>
      </c>
      <c r="F15342">
        <v>49.48</v>
      </c>
      <c r="G15342">
        <v>86920</v>
      </c>
      <c r="H15342" t="s">
        <v>29</v>
      </c>
      <c r="I15342">
        <v>0.06</v>
      </c>
      <c r="J15342" t="s">
        <v>21</v>
      </c>
      <c r="K15342">
        <v>5.56</v>
      </c>
      <c r="L15342" t="s">
        <v>31</v>
      </c>
      <c r="M15342" t="s">
        <v>23</v>
      </c>
      <c r="N15342" t="s">
        <v>24</v>
      </c>
      <c r="O15342" t="s">
        <v>49</v>
      </c>
      <c r="P15342" t="s">
        <v>38</v>
      </c>
      <c r="Q15342" t="s">
        <v>39</v>
      </c>
      <c r="R15342">
        <v>2023</v>
      </c>
      <c r="S15342">
        <v>4</v>
      </c>
      <c r="T15342" t="s">
        <v>1073</v>
      </c>
      <c r="U15342">
        <v>0</v>
      </c>
    </row>
    <row r="15343" spans="1:21" x14ac:dyDescent="0.35">
      <c r="A15343">
        <v>285406</v>
      </c>
      <c r="B15343" t="s">
        <v>766</v>
      </c>
      <c r="C15343" t="s">
        <v>35</v>
      </c>
      <c r="D15343">
        <v>24</v>
      </c>
      <c r="E15343" s="1">
        <v>45024.208333333336</v>
      </c>
      <c r="F15343">
        <v>10.85</v>
      </c>
      <c r="G15343">
        <v>72479</v>
      </c>
      <c r="H15343" t="s">
        <v>20</v>
      </c>
      <c r="I15343">
        <v>0.02</v>
      </c>
      <c r="J15343" t="s">
        <v>30</v>
      </c>
      <c r="K15343">
        <v>12.76</v>
      </c>
      <c r="L15343" t="s">
        <v>43</v>
      </c>
      <c r="M15343" t="s">
        <v>23</v>
      </c>
      <c r="N15343" t="s">
        <v>24</v>
      </c>
      <c r="O15343" t="s">
        <v>49</v>
      </c>
      <c r="P15343" t="s">
        <v>59</v>
      </c>
      <c r="Q15343" t="s">
        <v>39</v>
      </c>
      <c r="R15343">
        <v>2023</v>
      </c>
      <c r="S15343">
        <v>4</v>
      </c>
      <c r="T15343" t="s">
        <v>1073</v>
      </c>
      <c r="U15343">
        <v>0</v>
      </c>
    </row>
    <row r="15344" spans="1:21" x14ac:dyDescent="0.35">
      <c r="A15344">
        <v>722762</v>
      </c>
      <c r="B15344" t="s">
        <v>1017</v>
      </c>
      <c r="C15344" t="s">
        <v>35</v>
      </c>
      <c r="D15344">
        <v>37</v>
      </c>
      <c r="E15344" s="1">
        <v>45024.25</v>
      </c>
      <c r="F15344">
        <v>55.78</v>
      </c>
      <c r="G15344">
        <v>85950</v>
      </c>
      <c r="H15344" t="s">
        <v>42</v>
      </c>
      <c r="I15344">
        <v>0.06</v>
      </c>
      <c r="J15344" t="s">
        <v>30</v>
      </c>
      <c r="K15344">
        <v>21.23</v>
      </c>
      <c r="L15344" t="s">
        <v>70</v>
      </c>
      <c r="M15344" t="s">
        <v>32</v>
      </c>
      <c r="N15344" t="s">
        <v>24</v>
      </c>
      <c r="O15344" t="s">
        <v>44</v>
      </c>
      <c r="P15344" t="s">
        <v>38</v>
      </c>
      <c r="Q15344" t="s">
        <v>45</v>
      </c>
      <c r="R15344">
        <v>2023</v>
      </c>
      <c r="S15344">
        <v>4</v>
      </c>
      <c r="T15344" t="s">
        <v>1073</v>
      </c>
      <c r="U15344">
        <v>0</v>
      </c>
    </row>
    <row r="15345" spans="1:21" x14ac:dyDescent="0.35">
      <c r="A15345">
        <v>754274</v>
      </c>
      <c r="B15345" t="s">
        <v>822</v>
      </c>
      <c r="C15345" t="s">
        <v>82</v>
      </c>
      <c r="D15345">
        <v>44</v>
      </c>
      <c r="E15345" s="1">
        <v>45024.291666666664</v>
      </c>
      <c r="F15345">
        <v>78.67</v>
      </c>
      <c r="G15345">
        <v>84128</v>
      </c>
      <c r="H15345" t="s">
        <v>20</v>
      </c>
      <c r="I15345">
        <v>0.41</v>
      </c>
      <c r="J15345" t="s">
        <v>30</v>
      </c>
      <c r="K15345">
        <v>19.3</v>
      </c>
      <c r="L15345" t="s">
        <v>31</v>
      </c>
      <c r="M15345" t="s">
        <v>32</v>
      </c>
      <c r="N15345" t="s">
        <v>37</v>
      </c>
      <c r="O15345" t="s">
        <v>44</v>
      </c>
      <c r="P15345" t="s">
        <v>68</v>
      </c>
      <c r="Q15345" t="s">
        <v>39</v>
      </c>
      <c r="R15345">
        <v>2023</v>
      </c>
      <c r="S15345">
        <v>4</v>
      </c>
      <c r="T15345" t="s">
        <v>1073</v>
      </c>
      <c r="U15345">
        <v>1</v>
      </c>
    </row>
    <row r="15346" spans="1:21" x14ac:dyDescent="0.35">
      <c r="A15346">
        <v>692633</v>
      </c>
      <c r="B15346" t="s">
        <v>888</v>
      </c>
      <c r="C15346" t="s">
        <v>61</v>
      </c>
      <c r="D15346">
        <v>46</v>
      </c>
      <c r="E15346" s="1">
        <v>45024.333333333336</v>
      </c>
      <c r="F15346">
        <v>62.71</v>
      </c>
      <c r="G15346">
        <v>56244</v>
      </c>
      <c r="H15346" t="s">
        <v>88</v>
      </c>
      <c r="I15346">
        <v>0.11</v>
      </c>
      <c r="J15346" t="s">
        <v>54</v>
      </c>
      <c r="K15346">
        <v>27.63</v>
      </c>
      <c r="L15346" t="s">
        <v>22</v>
      </c>
      <c r="M15346" t="s">
        <v>32</v>
      </c>
      <c r="N15346" t="s">
        <v>24</v>
      </c>
      <c r="O15346" t="s">
        <v>49</v>
      </c>
      <c r="P15346" t="s">
        <v>59</v>
      </c>
      <c r="Q15346" t="s">
        <v>45</v>
      </c>
      <c r="R15346">
        <v>2023</v>
      </c>
      <c r="S15346">
        <v>4</v>
      </c>
      <c r="T15346" t="s">
        <v>1073</v>
      </c>
      <c r="U15346">
        <v>0</v>
      </c>
    </row>
    <row r="15347" spans="1:21" x14ac:dyDescent="0.35">
      <c r="A15347">
        <v>746905</v>
      </c>
      <c r="B15347" t="s">
        <v>158</v>
      </c>
      <c r="C15347" t="s">
        <v>72</v>
      </c>
      <c r="D15347">
        <v>44</v>
      </c>
      <c r="E15347" s="1">
        <v>45024.375</v>
      </c>
      <c r="F15347">
        <v>79.64</v>
      </c>
      <c r="G15347">
        <v>15707</v>
      </c>
      <c r="H15347" t="s">
        <v>53</v>
      </c>
      <c r="I15347">
        <v>0.08</v>
      </c>
      <c r="J15347" t="s">
        <v>21</v>
      </c>
      <c r="K15347">
        <v>11.17</v>
      </c>
      <c r="L15347" t="s">
        <v>31</v>
      </c>
      <c r="M15347" t="s">
        <v>32</v>
      </c>
      <c r="N15347" t="s">
        <v>24</v>
      </c>
      <c r="O15347" t="s">
        <v>55</v>
      </c>
      <c r="P15347" t="s">
        <v>26</v>
      </c>
      <c r="Q15347" t="s">
        <v>27</v>
      </c>
      <c r="R15347">
        <v>2023</v>
      </c>
      <c r="S15347">
        <v>4</v>
      </c>
      <c r="T15347" t="s">
        <v>1073</v>
      </c>
      <c r="U15347">
        <v>0</v>
      </c>
    </row>
    <row r="15348" spans="1:21" x14ac:dyDescent="0.35">
      <c r="A15348">
        <v>258002</v>
      </c>
      <c r="B15348" t="s">
        <v>1051</v>
      </c>
      <c r="C15348" t="s">
        <v>82</v>
      </c>
      <c r="D15348">
        <v>11</v>
      </c>
      <c r="E15348" s="1">
        <v>45024.416666666664</v>
      </c>
      <c r="F15348">
        <v>28.03</v>
      </c>
      <c r="G15348">
        <v>55731</v>
      </c>
      <c r="H15348" t="s">
        <v>53</v>
      </c>
      <c r="I15348">
        <v>0.39</v>
      </c>
      <c r="J15348" t="s">
        <v>54</v>
      </c>
      <c r="K15348">
        <v>18.25</v>
      </c>
      <c r="L15348" t="s">
        <v>70</v>
      </c>
      <c r="M15348" t="s">
        <v>32</v>
      </c>
      <c r="N15348" t="s">
        <v>37</v>
      </c>
      <c r="O15348" t="s">
        <v>25</v>
      </c>
      <c r="P15348" t="s">
        <v>33</v>
      </c>
      <c r="Q15348" t="s">
        <v>45</v>
      </c>
      <c r="R15348">
        <v>2023</v>
      </c>
      <c r="S15348">
        <v>4</v>
      </c>
      <c r="T15348" t="s">
        <v>1073</v>
      </c>
      <c r="U15348">
        <v>1</v>
      </c>
    </row>
    <row r="15349" spans="1:21" x14ac:dyDescent="0.35">
      <c r="A15349">
        <v>159117</v>
      </c>
      <c r="B15349" t="s">
        <v>674</v>
      </c>
      <c r="C15349" t="s">
        <v>52</v>
      </c>
      <c r="D15349">
        <v>42</v>
      </c>
      <c r="E15349" s="1">
        <v>45024.458333333336</v>
      </c>
      <c r="F15349">
        <v>17.16</v>
      </c>
      <c r="G15349">
        <v>64052</v>
      </c>
      <c r="H15349" t="s">
        <v>66</v>
      </c>
      <c r="I15349">
        <v>0.25</v>
      </c>
      <c r="J15349" t="s">
        <v>21</v>
      </c>
      <c r="K15349">
        <v>18.93</v>
      </c>
      <c r="L15349" t="s">
        <v>22</v>
      </c>
      <c r="M15349" t="s">
        <v>32</v>
      </c>
      <c r="N15349" t="s">
        <v>24</v>
      </c>
      <c r="O15349" t="s">
        <v>25</v>
      </c>
      <c r="P15349" t="s">
        <v>68</v>
      </c>
      <c r="Q15349" t="s">
        <v>39</v>
      </c>
      <c r="R15349">
        <v>2023</v>
      </c>
      <c r="S15349">
        <v>4</v>
      </c>
      <c r="T15349" t="s">
        <v>1073</v>
      </c>
      <c r="U15349">
        <v>0</v>
      </c>
    </row>
    <row r="15350" spans="1:21" x14ac:dyDescent="0.35">
      <c r="A15350">
        <v>909527</v>
      </c>
      <c r="B15350" t="s">
        <v>939</v>
      </c>
      <c r="C15350" t="s">
        <v>19</v>
      </c>
      <c r="D15350">
        <v>46</v>
      </c>
      <c r="E15350" s="1">
        <v>45024.5</v>
      </c>
      <c r="F15350">
        <v>46.92</v>
      </c>
      <c r="G15350">
        <v>32492</v>
      </c>
      <c r="H15350" t="s">
        <v>62</v>
      </c>
      <c r="I15350">
        <v>0.31</v>
      </c>
      <c r="J15350" t="s">
        <v>54</v>
      </c>
      <c r="K15350">
        <v>11.33</v>
      </c>
      <c r="L15350" t="s">
        <v>70</v>
      </c>
      <c r="M15350" t="s">
        <v>23</v>
      </c>
      <c r="N15350" t="s">
        <v>24</v>
      </c>
      <c r="O15350" t="s">
        <v>44</v>
      </c>
      <c r="P15350" t="s">
        <v>26</v>
      </c>
      <c r="Q15350" t="s">
        <v>45</v>
      </c>
      <c r="R15350">
        <v>2023</v>
      </c>
      <c r="S15350">
        <v>4</v>
      </c>
      <c r="T15350" t="s">
        <v>1073</v>
      </c>
      <c r="U15350">
        <v>0</v>
      </c>
    </row>
    <row r="15351" spans="1:21" x14ac:dyDescent="0.35">
      <c r="A15351">
        <v>832842</v>
      </c>
      <c r="B15351" t="s">
        <v>263</v>
      </c>
      <c r="C15351" t="s">
        <v>52</v>
      </c>
      <c r="D15351">
        <v>10</v>
      </c>
      <c r="E15351" s="1">
        <v>45024.541666666664</v>
      </c>
      <c r="F15351">
        <v>13.5</v>
      </c>
      <c r="G15351">
        <v>75702</v>
      </c>
      <c r="H15351" t="s">
        <v>53</v>
      </c>
      <c r="I15351">
        <v>0.04</v>
      </c>
      <c r="J15351" t="s">
        <v>21</v>
      </c>
      <c r="K15351">
        <v>22.6</v>
      </c>
      <c r="L15351" t="s">
        <v>22</v>
      </c>
      <c r="M15351" t="s">
        <v>32</v>
      </c>
      <c r="N15351" t="s">
        <v>24</v>
      </c>
      <c r="O15351" t="s">
        <v>49</v>
      </c>
      <c r="P15351" t="s">
        <v>38</v>
      </c>
      <c r="Q15351" t="s">
        <v>39</v>
      </c>
      <c r="R15351">
        <v>2023</v>
      </c>
      <c r="S15351">
        <v>4</v>
      </c>
      <c r="T15351" t="s">
        <v>1073</v>
      </c>
      <c r="U15351">
        <v>0</v>
      </c>
    </row>
    <row r="15352" spans="1:21" x14ac:dyDescent="0.35">
      <c r="A15352">
        <v>103991</v>
      </c>
      <c r="B15352" t="s">
        <v>1037</v>
      </c>
      <c r="C15352" t="s">
        <v>82</v>
      </c>
      <c r="D15352">
        <v>3</v>
      </c>
      <c r="E15352" s="1">
        <v>45024.583333333336</v>
      </c>
      <c r="F15352">
        <v>82.49</v>
      </c>
      <c r="G15352">
        <v>79730</v>
      </c>
      <c r="H15352" t="s">
        <v>57</v>
      </c>
      <c r="I15352">
        <v>0.28999999999999998</v>
      </c>
      <c r="J15352" t="s">
        <v>30</v>
      </c>
      <c r="K15352">
        <v>5.01</v>
      </c>
      <c r="L15352" t="s">
        <v>31</v>
      </c>
      <c r="M15352" t="s">
        <v>32</v>
      </c>
      <c r="N15352" t="s">
        <v>24</v>
      </c>
      <c r="O15352" t="s">
        <v>25</v>
      </c>
      <c r="P15352" t="s">
        <v>26</v>
      </c>
      <c r="Q15352" t="s">
        <v>45</v>
      </c>
      <c r="R15352">
        <v>2023</v>
      </c>
      <c r="S15352">
        <v>4</v>
      </c>
      <c r="T15352" t="s">
        <v>1073</v>
      </c>
      <c r="U15352">
        <v>0</v>
      </c>
    </row>
    <row r="15353" spans="1:21" x14ac:dyDescent="0.35">
      <c r="A15353">
        <v>123519</v>
      </c>
      <c r="B15353" t="s">
        <v>126</v>
      </c>
      <c r="C15353" t="s">
        <v>35</v>
      </c>
      <c r="D15353">
        <v>17</v>
      </c>
      <c r="E15353" s="1">
        <v>45024.625</v>
      </c>
      <c r="F15353">
        <v>34.119999999999997</v>
      </c>
      <c r="G15353">
        <v>63816</v>
      </c>
      <c r="H15353" t="s">
        <v>66</v>
      </c>
      <c r="I15353">
        <v>0.17</v>
      </c>
      <c r="J15353" t="s">
        <v>30</v>
      </c>
      <c r="K15353">
        <v>12.3</v>
      </c>
      <c r="L15353" t="s">
        <v>31</v>
      </c>
      <c r="M15353" t="s">
        <v>32</v>
      </c>
      <c r="N15353" t="s">
        <v>24</v>
      </c>
      <c r="O15353" t="s">
        <v>25</v>
      </c>
      <c r="P15353" t="s">
        <v>26</v>
      </c>
      <c r="Q15353" t="s">
        <v>27</v>
      </c>
      <c r="R15353">
        <v>2023</v>
      </c>
      <c r="S15353">
        <v>4</v>
      </c>
      <c r="T15353" t="s">
        <v>1073</v>
      </c>
      <c r="U15353">
        <v>0</v>
      </c>
    </row>
    <row r="15354" spans="1:21" x14ac:dyDescent="0.35">
      <c r="A15354">
        <v>913089</v>
      </c>
      <c r="B15354" t="s">
        <v>657</v>
      </c>
      <c r="C15354" t="s">
        <v>82</v>
      </c>
      <c r="D15354">
        <v>5</v>
      </c>
      <c r="E15354" s="1">
        <v>45024.666666666664</v>
      </c>
      <c r="F15354">
        <v>72.489999999999995</v>
      </c>
      <c r="G15354">
        <v>67345</v>
      </c>
      <c r="H15354" t="s">
        <v>94</v>
      </c>
      <c r="I15354">
        <v>0.16</v>
      </c>
      <c r="J15354" t="s">
        <v>30</v>
      </c>
      <c r="K15354">
        <v>11.72</v>
      </c>
      <c r="L15354" t="s">
        <v>58</v>
      </c>
      <c r="M15354" t="s">
        <v>23</v>
      </c>
      <c r="N15354" t="s">
        <v>24</v>
      </c>
      <c r="O15354" t="s">
        <v>55</v>
      </c>
      <c r="P15354" t="s">
        <v>33</v>
      </c>
      <c r="Q15354" t="s">
        <v>39</v>
      </c>
      <c r="R15354">
        <v>2023</v>
      </c>
      <c r="S15354">
        <v>4</v>
      </c>
      <c r="T15354" t="s">
        <v>1073</v>
      </c>
      <c r="U15354">
        <v>0</v>
      </c>
    </row>
    <row r="15355" spans="1:21" x14ac:dyDescent="0.35">
      <c r="A15355">
        <v>887258</v>
      </c>
      <c r="B15355" t="s">
        <v>159</v>
      </c>
      <c r="C15355" t="s">
        <v>61</v>
      </c>
      <c r="D15355">
        <v>37</v>
      </c>
      <c r="E15355" s="1">
        <v>45024.708333333336</v>
      </c>
      <c r="F15355">
        <v>90.94</v>
      </c>
      <c r="G15355">
        <v>27809</v>
      </c>
      <c r="H15355" t="s">
        <v>20</v>
      </c>
      <c r="I15355">
        <v>0.2</v>
      </c>
      <c r="J15355" t="s">
        <v>21</v>
      </c>
      <c r="K15355">
        <v>9</v>
      </c>
      <c r="L15355" t="s">
        <v>43</v>
      </c>
      <c r="M15355" t="s">
        <v>32</v>
      </c>
      <c r="N15355" t="s">
        <v>37</v>
      </c>
      <c r="O15355" t="s">
        <v>25</v>
      </c>
      <c r="P15355" t="s">
        <v>26</v>
      </c>
      <c r="Q15355" t="s">
        <v>45</v>
      </c>
      <c r="R15355">
        <v>2023</v>
      </c>
      <c r="S15355">
        <v>4</v>
      </c>
      <c r="T15355" t="s">
        <v>1073</v>
      </c>
      <c r="U15355">
        <v>1</v>
      </c>
    </row>
    <row r="15356" spans="1:21" x14ac:dyDescent="0.35">
      <c r="A15356">
        <v>273697</v>
      </c>
      <c r="B15356" t="s">
        <v>845</v>
      </c>
      <c r="C15356" t="s">
        <v>72</v>
      </c>
      <c r="D15356">
        <v>35</v>
      </c>
      <c r="E15356" s="1">
        <v>45024.75</v>
      </c>
      <c r="F15356">
        <v>20.309999999999999</v>
      </c>
      <c r="G15356">
        <v>27809</v>
      </c>
      <c r="H15356" t="s">
        <v>48</v>
      </c>
      <c r="I15356">
        <v>0.33</v>
      </c>
      <c r="J15356" t="s">
        <v>21</v>
      </c>
      <c r="K15356">
        <v>23.63</v>
      </c>
      <c r="L15356" t="s">
        <v>70</v>
      </c>
      <c r="M15356" t="s">
        <v>23</v>
      </c>
      <c r="N15356" t="s">
        <v>24</v>
      </c>
      <c r="O15356" t="s">
        <v>55</v>
      </c>
      <c r="P15356" t="s">
        <v>33</v>
      </c>
      <c r="Q15356" t="s">
        <v>39</v>
      </c>
      <c r="R15356">
        <v>2023</v>
      </c>
      <c r="S15356">
        <v>4</v>
      </c>
      <c r="T15356" t="s">
        <v>1073</v>
      </c>
      <c r="U15356">
        <v>0</v>
      </c>
    </row>
    <row r="15357" spans="1:21" x14ac:dyDescent="0.35">
      <c r="A15357">
        <v>968481</v>
      </c>
      <c r="B15357" t="s">
        <v>878</v>
      </c>
      <c r="C15357" t="s">
        <v>78</v>
      </c>
      <c r="D15357">
        <v>40</v>
      </c>
      <c r="E15357" s="1">
        <v>45024.791666666664</v>
      </c>
      <c r="F15357">
        <v>25.31</v>
      </c>
      <c r="G15357">
        <v>97576</v>
      </c>
      <c r="H15357" t="s">
        <v>48</v>
      </c>
      <c r="I15357">
        <v>0.41</v>
      </c>
      <c r="J15357" t="s">
        <v>30</v>
      </c>
      <c r="K15357">
        <v>22.44</v>
      </c>
      <c r="L15357" t="s">
        <v>31</v>
      </c>
      <c r="M15357" t="s">
        <v>32</v>
      </c>
      <c r="N15357" t="s">
        <v>24</v>
      </c>
      <c r="O15357" t="s">
        <v>44</v>
      </c>
      <c r="P15357" t="s">
        <v>33</v>
      </c>
      <c r="Q15357" t="s">
        <v>39</v>
      </c>
      <c r="R15357">
        <v>2023</v>
      </c>
      <c r="S15357">
        <v>4</v>
      </c>
      <c r="T15357" t="s">
        <v>1073</v>
      </c>
      <c r="U15357">
        <v>0</v>
      </c>
    </row>
    <row r="15358" spans="1:21" x14ac:dyDescent="0.35">
      <c r="A15358">
        <v>642089</v>
      </c>
      <c r="B15358" t="s">
        <v>332</v>
      </c>
      <c r="C15358" t="s">
        <v>35</v>
      </c>
      <c r="D15358">
        <v>18</v>
      </c>
      <c r="E15358" s="1">
        <v>45024.833333333336</v>
      </c>
      <c r="F15358">
        <v>11.73</v>
      </c>
      <c r="G15358">
        <v>50027</v>
      </c>
      <c r="H15358" t="s">
        <v>42</v>
      </c>
      <c r="I15358">
        <v>0.1</v>
      </c>
      <c r="J15358" t="s">
        <v>21</v>
      </c>
      <c r="K15358">
        <v>13.4</v>
      </c>
      <c r="L15358" t="s">
        <v>70</v>
      </c>
      <c r="M15358" t="s">
        <v>32</v>
      </c>
      <c r="N15358" t="s">
        <v>24</v>
      </c>
      <c r="O15358" t="s">
        <v>55</v>
      </c>
      <c r="P15358" t="s">
        <v>26</v>
      </c>
      <c r="Q15358" t="s">
        <v>27</v>
      </c>
      <c r="R15358">
        <v>2023</v>
      </c>
      <c r="S15358">
        <v>4</v>
      </c>
      <c r="T15358" t="s">
        <v>1073</v>
      </c>
      <c r="U15358">
        <v>0</v>
      </c>
    </row>
    <row r="15359" spans="1:21" x14ac:dyDescent="0.35">
      <c r="A15359">
        <v>523062</v>
      </c>
      <c r="B15359" t="s">
        <v>110</v>
      </c>
      <c r="C15359" t="s">
        <v>72</v>
      </c>
      <c r="D15359">
        <v>27</v>
      </c>
      <c r="E15359" s="1">
        <v>45024.875</v>
      </c>
      <c r="F15359">
        <v>2.33</v>
      </c>
      <c r="G15359">
        <v>75116</v>
      </c>
      <c r="H15359" t="s">
        <v>48</v>
      </c>
      <c r="I15359">
        <v>0.45</v>
      </c>
      <c r="J15359" t="s">
        <v>30</v>
      </c>
      <c r="K15359">
        <v>17.11</v>
      </c>
      <c r="L15359" t="s">
        <v>70</v>
      </c>
      <c r="M15359" t="s">
        <v>23</v>
      </c>
      <c r="N15359" t="s">
        <v>24</v>
      </c>
      <c r="O15359" t="s">
        <v>49</v>
      </c>
      <c r="P15359" t="s">
        <v>68</v>
      </c>
      <c r="Q15359" t="s">
        <v>45</v>
      </c>
      <c r="R15359">
        <v>2023</v>
      </c>
      <c r="S15359">
        <v>4</v>
      </c>
      <c r="T15359" t="s">
        <v>1073</v>
      </c>
      <c r="U15359">
        <v>0</v>
      </c>
    </row>
    <row r="15360" spans="1:21" x14ac:dyDescent="0.35">
      <c r="A15360">
        <v>139566</v>
      </c>
      <c r="B15360" t="s">
        <v>591</v>
      </c>
      <c r="C15360" t="s">
        <v>35</v>
      </c>
      <c r="D15360">
        <v>26</v>
      </c>
      <c r="E15360" s="1">
        <v>45024.916666666664</v>
      </c>
      <c r="F15360">
        <v>6.47</v>
      </c>
      <c r="G15360">
        <v>43666</v>
      </c>
      <c r="H15360" t="s">
        <v>62</v>
      </c>
      <c r="I15360">
        <v>0.31</v>
      </c>
      <c r="J15360" t="s">
        <v>21</v>
      </c>
      <c r="K15360">
        <v>15.3</v>
      </c>
      <c r="L15360" t="s">
        <v>22</v>
      </c>
      <c r="M15360" t="s">
        <v>23</v>
      </c>
      <c r="N15360" t="s">
        <v>24</v>
      </c>
      <c r="O15360" t="s">
        <v>25</v>
      </c>
      <c r="P15360" t="s">
        <v>68</v>
      </c>
      <c r="Q15360" t="s">
        <v>27</v>
      </c>
      <c r="R15360">
        <v>2023</v>
      </c>
      <c r="S15360">
        <v>4</v>
      </c>
      <c r="T15360" t="s">
        <v>1073</v>
      </c>
      <c r="U15360">
        <v>0</v>
      </c>
    </row>
    <row r="15361" spans="1:21" x14ac:dyDescent="0.35">
      <c r="A15361">
        <v>778517</v>
      </c>
      <c r="B15361" t="s">
        <v>953</v>
      </c>
      <c r="C15361" t="s">
        <v>35</v>
      </c>
      <c r="D15361">
        <v>31</v>
      </c>
      <c r="E15361" s="1">
        <v>45024.958333333336</v>
      </c>
      <c r="F15361">
        <v>20</v>
      </c>
      <c r="G15361">
        <v>20901</v>
      </c>
      <c r="H15361" t="s">
        <v>62</v>
      </c>
      <c r="I15361">
        <v>0.17</v>
      </c>
      <c r="J15361" t="s">
        <v>54</v>
      </c>
      <c r="K15361">
        <v>13.77</v>
      </c>
      <c r="L15361" t="s">
        <v>70</v>
      </c>
      <c r="M15361" t="s">
        <v>23</v>
      </c>
      <c r="N15361" t="s">
        <v>24</v>
      </c>
      <c r="O15361" t="s">
        <v>49</v>
      </c>
      <c r="P15361" t="s">
        <v>38</v>
      </c>
      <c r="Q15361" t="s">
        <v>45</v>
      </c>
      <c r="R15361">
        <v>2023</v>
      </c>
      <c r="S15361">
        <v>4</v>
      </c>
      <c r="T15361" t="s">
        <v>1073</v>
      </c>
      <c r="U15361">
        <v>0</v>
      </c>
    </row>
    <row r="15362" spans="1:21" x14ac:dyDescent="0.35">
      <c r="A15362">
        <v>259435</v>
      </c>
      <c r="B15362" t="s">
        <v>224</v>
      </c>
      <c r="C15362" t="s">
        <v>75</v>
      </c>
      <c r="D15362">
        <v>13</v>
      </c>
      <c r="E15362" s="1">
        <v>45025</v>
      </c>
      <c r="F15362">
        <v>94.3</v>
      </c>
      <c r="G15362">
        <v>79995</v>
      </c>
      <c r="H15362" t="s">
        <v>42</v>
      </c>
      <c r="I15362">
        <v>0.17</v>
      </c>
      <c r="J15362" t="s">
        <v>54</v>
      </c>
      <c r="K15362">
        <v>7.46</v>
      </c>
      <c r="L15362" t="s">
        <v>70</v>
      </c>
      <c r="M15362" t="s">
        <v>32</v>
      </c>
      <c r="N15362" t="s">
        <v>24</v>
      </c>
      <c r="O15362" t="s">
        <v>49</v>
      </c>
      <c r="P15362" t="s">
        <v>59</v>
      </c>
      <c r="Q15362" t="s">
        <v>27</v>
      </c>
      <c r="R15362">
        <v>2023</v>
      </c>
      <c r="S15362">
        <v>4</v>
      </c>
      <c r="T15362" t="s">
        <v>1073</v>
      </c>
      <c r="U15362">
        <v>0</v>
      </c>
    </row>
    <row r="15363" spans="1:21" x14ac:dyDescent="0.35">
      <c r="A15363">
        <v>492938</v>
      </c>
      <c r="B15363" t="s">
        <v>850</v>
      </c>
      <c r="C15363" t="s">
        <v>52</v>
      </c>
      <c r="D15363">
        <v>16</v>
      </c>
      <c r="E15363" s="1">
        <v>45025.041666666664</v>
      </c>
      <c r="F15363">
        <v>56.94</v>
      </c>
      <c r="G15363">
        <v>50851</v>
      </c>
      <c r="H15363" t="s">
        <v>76</v>
      </c>
      <c r="I15363">
        <v>0.46</v>
      </c>
      <c r="J15363" t="s">
        <v>21</v>
      </c>
      <c r="K15363">
        <v>6.87</v>
      </c>
      <c r="L15363" t="s">
        <v>31</v>
      </c>
      <c r="M15363" t="s">
        <v>32</v>
      </c>
      <c r="N15363" t="s">
        <v>24</v>
      </c>
      <c r="O15363" t="s">
        <v>55</v>
      </c>
      <c r="P15363" t="s">
        <v>59</v>
      </c>
      <c r="Q15363" t="s">
        <v>39</v>
      </c>
      <c r="R15363">
        <v>2023</v>
      </c>
      <c r="S15363">
        <v>4</v>
      </c>
      <c r="T15363" t="s">
        <v>1073</v>
      </c>
      <c r="U15363">
        <v>0</v>
      </c>
    </row>
    <row r="15364" spans="1:21" x14ac:dyDescent="0.35">
      <c r="A15364">
        <v>813297</v>
      </c>
      <c r="B15364" t="s">
        <v>401</v>
      </c>
      <c r="C15364" t="s">
        <v>61</v>
      </c>
      <c r="D15364">
        <v>22</v>
      </c>
      <c r="E15364" s="1">
        <v>45025.083333333336</v>
      </c>
      <c r="F15364">
        <v>81.23</v>
      </c>
      <c r="G15364">
        <v>90969</v>
      </c>
      <c r="H15364" t="s">
        <v>57</v>
      </c>
      <c r="I15364">
        <v>0.38</v>
      </c>
      <c r="J15364" t="s">
        <v>30</v>
      </c>
      <c r="K15364">
        <v>18.12</v>
      </c>
      <c r="L15364" t="s">
        <v>58</v>
      </c>
      <c r="M15364" t="s">
        <v>23</v>
      </c>
      <c r="N15364" t="s">
        <v>24</v>
      </c>
      <c r="O15364" t="s">
        <v>55</v>
      </c>
      <c r="P15364" t="s">
        <v>59</v>
      </c>
      <c r="Q15364" t="s">
        <v>39</v>
      </c>
      <c r="R15364">
        <v>2023</v>
      </c>
      <c r="S15364">
        <v>4</v>
      </c>
      <c r="T15364" t="s">
        <v>1073</v>
      </c>
      <c r="U15364">
        <v>0</v>
      </c>
    </row>
    <row r="15365" spans="1:21" x14ac:dyDescent="0.35">
      <c r="A15365">
        <v>641709</v>
      </c>
      <c r="B15365" t="s">
        <v>860</v>
      </c>
      <c r="C15365" t="s">
        <v>52</v>
      </c>
      <c r="D15365">
        <v>16</v>
      </c>
      <c r="E15365" s="1">
        <v>45025.125</v>
      </c>
      <c r="F15365">
        <v>92.14</v>
      </c>
      <c r="G15365">
        <v>76521</v>
      </c>
      <c r="H15365" t="s">
        <v>20</v>
      </c>
      <c r="I15365">
        <v>0.08</v>
      </c>
      <c r="J15365" t="s">
        <v>54</v>
      </c>
      <c r="K15365">
        <v>19.149999999999999</v>
      </c>
      <c r="L15365" t="s">
        <v>70</v>
      </c>
      <c r="M15365" t="s">
        <v>23</v>
      </c>
      <c r="N15365" t="s">
        <v>24</v>
      </c>
      <c r="O15365" t="s">
        <v>44</v>
      </c>
      <c r="P15365" t="s">
        <v>59</v>
      </c>
      <c r="Q15365" t="s">
        <v>39</v>
      </c>
      <c r="R15365">
        <v>2023</v>
      </c>
      <c r="S15365">
        <v>4</v>
      </c>
      <c r="T15365" t="s">
        <v>1073</v>
      </c>
      <c r="U15365">
        <v>0</v>
      </c>
    </row>
    <row r="15366" spans="1:21" x14ac:dyDescent="0.35">
      <c r="A15366">
        <v>356080</v>
      </c>
      <c r="B15366" t="s">
        <v>719</v>
      </c>
      <c r="C15366" t="s">
        <v>35</v>
      </c>
      <c r="D15366">
        <v>8</v>
      </c>
      <c r="E15366" s="1">
        <v>45025.166666666664</v>
      </c>
      <c r="F15366">
        <v>5.81</v>
      </c>
      <c r="G15366">
        <v>43803</v>
      </c>
      <c r="H15366" t="s">
        <v>29</v>
      </c>
      <c r="I15366">
        <v>0.39</v>
      </c>
      <c r="J15366" t="s">
        <v>54</v>
      </c>
      <c r="K15366">
        <v>17.47</v>
      </c>
      <c r="L15366" t="s">
        <v>70</v>
      </c>
      <c r="M15366" t="s">
        <v>32</v>
      </c>
      <c r="N15366" t="s">
        <v>24</v>
      </c>
      <c r="O15366" t="s">
        <v>44</v>
      </c>
      <c r="P15366" t="s">
        <v>59</v>
      </c>
      <c r="Q15366" t="s">
        <v>39</v>
      </c>
      <c r="R15366">
        <v>2023</v>
      </c>
      <c r="S15366">
        <v>4</v>
      </c>
      <c r="T15366" t="s">
        <v>1073</v>
      </c>
      <c r="U15366">
        <v>0</v>
      </c>
    </row>
    <row r="15367" spans="1:21" x14ac:dyDescent="0.35">
      <c r="A15367">
        <v>357230</v>
      </c>
      <c r="B15367" t="s">
        <v>212</v>
      </c>
      <c r="C15367" t="s">
        <v>47</v>
      </c>
      <c r="D15367">
        <v>32</v>
      </c>
      <c r="E15367" s="1">
        <v>45025.208333333336</v>
      </c>
      <c r="F15367">
        <v>45.3</v>
      </c>
      <c r="G15367">
        <v>15776</v>
      </c>
      <c r="H15367" t="s">
        <v>88</v>
      </c>
      <c r="I15367">
        <v>0.35</v>
      </c>
      <c r="J15367" t="s">
        <v>30</v>
      </c>
      <c r="K15367">
        <v>15.86</v>
      </c>
      <c r="L15367" t="s">
        <v>31</v>
      </c>
      <c r="M15367" t="s">
        <v>23</v>
      </c>
      <c r="N15367" t="s">
        <v>24</v>
      </c>
      <c r="O15367" t="s">
        <v>25</v>
      </c>
      <c r="P15367" t="s">
        <v>68</v>
      </c>
      <c r="Q15367" t="s">
        <v>39</v>
      </c>
      <c r="R15367">
        <v>2023</v>
      </c>
      <c r="S15367">
        <v>4</v>
      </c>
      <c r="T15367" t="s">
        <v>1073</v>
      </c>
      <c r="U15367">
        <v>0</v>
      </c>
    </row>
    <row r="15368" spans="1:21" x14ac:dyDescent="0.35">
      <c r="A15368">
        <v>178027</v>
      </c>
      <c r="B15368" t="s">
        <v>712</v>
      </c>
      <c r="C15368" t="s">
        <v>82</v>
      </c>
      <c r="D15368">
        <v>18</v>
      </c>
      <c r="E15368" s="1">
        <v>45025.25</v>
      </c>
      <c r="F15368">
        <v>36.03</v>
      </c>
      <c r="G15368">
        <v>57656</v>
      </c>
      <c r="H15368" t="s">
        <v>20</v>
      </c>
      <c r="I15368">
        <v>0.48</v>
      </c>
      <c r="J15368" t="s">
        <v>21</v>
      </c>
      <c r="K15368">
        <v>14.66</v>
      </c>
      <c r="L15368" t="s">
        <v>22</v>
      </c>
      <c r="M15368" t="s">
        <v>23</v>
      </c>
      <c r="N15368" t="s">
        <v>24</v>
      </c>
      <c r="O15368" t="s">
        <v>25</v>
      </c>
      <c r="P15368" t="s">
        <v>59</v>
      </c>
      <c r="Q15368" t="s">
        <v>27</v>
      </c>
      <c r="R15368">
        <v>2023</v>
      </c>
      <c r="S15368">
        <v>4</v>
      </c>
      <c r="T15368" t="s">
        <v>1073</v>
      </c>
      <c r="U15368">
        <v>0</v>
      </c>
    </row>
    <row r="15369" spans="1:21" x14ac:dyDescent="0.35">
      <c r="A15369">
        <v>631834</v>
      </c>
      <c r="B15369" t="s">
        <v>423</v>
      </c>
      <c r="C15369" t="s">
        <v>61</v>
      </c>
      <c r="D15369">
        <v>33</v>
      </c>
      <c r="E15369" s="1">
        <v>45025.291666666664</v>
      </c>
      <c r="F15369">
        <v>45.23</v>
      </c>
      <c r="G15369">
        <v>56957</v>
      </c>
      <c r="H15369" t="s">
        <v>57</v>
      </c>
      <c r="I15369">
        <v>0.03</v>
      </c>
      <c r="J15369" t="s">
        <v>54</v>
      </c>
      <c r="K15369">
        <v>17.89</v>
      </c>
      <c r="L15369" t="s">
        <v>31</v>
      </c>
      <c r="M15369" t="s">
        <v>32</v>
      </c>
      <c r="N15369" t="s">
        <v>24</v>
      </c>
      <c r="O15369" t="s">
        <v>49</v>
      </c>
      <c r="P15369" t="s">
        <v>59</v>
      </c>
      <c r="Q15369" t="s">
        <v>27</v>
      </c>
      <c r="R15369">
        <v>2023</v>
      </c>
      <c r="S15369">
        <v>4</v>
      </c>
      <c r="T15369" t="s">
        <v>1073</v>
      </c>
      <c r="U15369">
        <v>0</v>
      </c>
    </row>
    <row r="15370" spans="1:21" x14ac:dyDescent="0.35">
      <c r="A15370">
        <v>433583</v>
      </c>
      <c r="B15370" t="s">
        <v>649</v>
      </c>
      <c r="C15370" t="s">
        <v>41</v>
      </c>
      <c r="D15370">
        <v>45</v>
      </c>
      <c r="E15370" s="1">
        <v>45025.333333333336</v>
      </c>
      <c r="F15370">
        <v>12.86</v>
      </c>
      <c r="G15370">
        <v>18283</v>
      </c>
      <c r="H15370" t="s">
        <v>48</v>
      </c>
      <c r="I15370">
        <v>0.44</v>
      </c>
      <c r="J15370" t="s">
        <v>21</v>
      </c>
      <c r="K15370">
        <v>16.55</v>
      </c>
      <c r="L15370" t="s">
        <v>22</v>
      </c>
      <c r="M15370" t="s">
        <v>23</v>
      </c>
      <c r="N15370" t="s">
        <v>24</v>
      </c>
      <c r="O15370" t="s">
        <v>49</v>
      </c>
      <c r="P15370" t="s">
        <v>68</v>
      </c>
      <c r="Q15370" t="s">
        <v>45</v>
      </c>
      <c r="R15370">
        <v>2023</v>
      </c>
      <c r="S15370">
        <v>4</v>
      </c>
      <c r="T15370" t="s">
        <v>1073</v>
      </c>
      <c r="U15370">
        <v>0</v>
      </c>
    </row>
    <row r="15371" spans="1:21" x14ac:dyDescent="0.35">
      <c r="A15371">
        <v>801983</v>
      </c>
      <c r="B15371" t="s">
        <v>724</v>
      </c>
      <c r="C15371" t="s">
        <v>47</v>
      </c>
      <c r="D15371">
        <v>46</v>
      </c>
      <c r="E15371" s="1">
        <v>45025.375</v>
      </c>
      <c r="F15371">
        <v>98.35</v>
      </c>
      <c r="G15371">
        <v>25197</v>
      </c>
      <c r="H15371" t="s">
        <v>48</v>
      </c>
      <c r="I15371">
        <v>0.27</v>
      </c>
      <c r="J15371" t="s">
        <v>30</v>
      </c>
      <c r="K15371">
        <v>23.03</v>
      </c>
      <c r="L15371" t="s">
        <v>70</v>
      </c>
      <c r="M15371" t="s">
        <v>32</v>
      </c>
      <c r="N15371" t="s">
        <v>24</v>
      </c>
      <c r="O15371" t="s">
        <v>44</v>
      </c>
      <c r="P15371" t="s">
        <v>33</v>
      </c>
      <c r="Q15371" t="s">
        <v>27</v>
      </c>
      <c r="R15371">
        <v>2023</v>
      </c>
      <c r="S15371">
        <v>4</v>
      </c>
      <c r="T15371" t="s">
        <v>1073</v>
      </c>
      <c r="U15371">
        <v>0</v>
      </c>
    </row>
    <row r="15372" spans="1:21" x14ac:dyDescent="0.35">
      <c r="A15372">
        <v>902838</v>
      </c>
      <c r="B15372" t="s">
        <v>953</v>
      </c>
      <c r="C15372" t="s">
        <v>35</v>
      </c>
      <c r="D15372">
        <v>45</v>
      </c>
      <c r="E15372" s="1">
        <v>45025.416666666664</v>
      </c>
      <c r="F15372">
        <v>60.35</v>
      </c>
      <c r="G15372">
        <v>74589</v>
      </c>
      <c r="H15372" t="s">
        <v>66</v>
      </c>
      <c r="I15372">
        <v>0.05</v>
      </c>
      <c r="J15372" t="s">
        <v>30</v>
      </c>
      <c r="K15372">
        <v>29.29</v>
      </c>
      <c r="L15372" t="s">
        <v>43</v>
      </c>
      <c r="M15372" t="s">
        <v>23</v>
      </c>
      <c r="N15372" t="s">
        <v>24</v>
      </c>
      <c r="O15372" t="s">
        <v>44</v>
      </c>
      <c r="P15372" t="s">
        <v>33</v>
      </c>
      <c r="Q15372" t="s">
        <v>27</v>
      </c>
      <c r="R15372">
        <v>2023</v>
      </c>
      <c r="S15372">
        <v>4</v>
      </c>
      <c r="T15372" t="s">
        <v>1073</v>
      </c>
      <c r="U15372">
        <v>0</v>
      </c>
    </row>
    <row r="15373" spans="1:21" x14ac:dyDescent="0.35">
      <c r="A15373">
        <v>492353</v>
      </c>
      <c r="B15373" t="s">
        <v>1047</v>
      </c>
      <c r="C15373" t="s">
        <v>82</v>
      </c>
      <c r="D15373">
        <v>38</v>
      </c>
      <c r="E15373" s="1">
        <v>45025.458333333336</v>
      </c>
      <c r="F15373">
        <v>95.47</v>
      </c>
      <c r="G15373">
        <v>35867</v>
      </c>
      <c r="H15373" t="s">
        <v>57</v>
      </c>
      <c r="I15373">
        <v>0.31</v>
      </c>
      <c r="J15373" t="s">
        <v>30</v>
      </c>
      <c r="K15373">
        <v>15.58</v>
      </c>
      <c r="L15373" t="s">
        <v>22</v>
      </c>
      <c r="M15373" t="s">
        <v>32</v>
      </c>
      <c r="N15373" t="s">
        <v>24</v>
      </c>
      <c r="O15373" t="s">
        <v>44</v>
      </c>
      <c r="P15373" t="s">
        <v>59</v>
      </c>
      <c r="Q15373" t="s">
        <v>39</v>
      </c>
      <c r="R15373">
        <v>2023</v>
      </c>
      <c r="S15373">
        <v>4</v>
      </c>
      <c r="T15373" t="s">
        <v>1073</v>
      </c>
      <c r="U15373">
        <v>0</v>
      </c>
    </row>
    <row r="15374" spans="1:21" x14ac:dyDescent="0.35">
      <c r="A15374">
        <v>371969</v>
      </c>
      <c r="B15374" t="s">
        <v>380</v>
      </c>
      <c r="C15374" t="s">
        <v>64</v>
      </c>
      <c r="D15374">
        <v>30</v>
      </c>
      <c r="E15374" s="1">
        <v>45025.5</v>
      </c>
      <c r="F15374">
        <v>48.33</v>
      </c>
      <c r="G15374">
        <v>18229</v>
      </c>
      <c r="H15374" t="s">
        <v>66</v>
      </c>
      <c r="I15374">
        <v>0.11</v>
      </c>
      <c r="J15374" t="s">
        <v>54</v>
      </c>
      <c r="K15374">
        <v>10.65</v>
      </c>
      <c r="L15374" t="s">
        <v>58</v>
      </c>
      <c r="M15374" t="s">
        <v>32</v>
      </c>
      <c r="N15374" t="s">
        <v>24</v>
      </c>
      <c r="O15374" t="s">
        <v>55</v>
      </c>
      <c r="P15374" t="s">
        <v>26</v>
      </c>
      <c r="Q15374" t="s">
        <v>27</v>
      </c>
      <c r="R15374">
        <v>2023</v>
      </c>
      <c r="S15374">
        <v>4</v>
      </c>
      <c r="T15374" t="s">
        <v>1073</v>
      </c>
      <c r="U15374">
        <v>0</v>
      </c>
    </row>
    <row r="15375" spans="1:21" x14ac:dyDescent="0.35">
      <c r="A15375">
        <v>341569</v>
      </c>
      <c r="B15375" t="s">
        <v>500</v>
      </c>
      <c r="C15375" t="s">
        <v>64</v>
      </c>
      <c r="D15375">
        <v>42</v>
      </c>
      <c r="E15375" s="1">
        <v>45025.541666666664</v>
      </c>
      <c r="F15375">
        <v>30.5</v>
      </c>
      <c r="G15375">
        <v>47715</v>
      </c>
      <c r="H15375" t="s">
        <v>76</v>
      </c>
      <c r="I15375">
        <v>0.45</v>
      </c>
      <c r="J15375" t="s">
        <v>54</v>
      </c>
      <c r="K15375">
        <v>18.45</v>
      </c>
      <c r="L15375" t="s">
        <v>22</v>
      </c>
      <c r="M15375" t="s">
        <v>23</v>
      </c>
      <c r="N15375" t="s">
        <v>24</v>
      </c>
      <c r="O15375" t="s">
        <v>44</v>
      </c>
      <c r="P15375" t="s">
        <v>68</v>
      </c>
      <c r="Q15375" t="s">
        <v>45</v>
      </c>
      <c r="R15375">
        <v>2023</v>
      </c>
      <c r="S15375">
        <v>4</v>
      </c>
      <c r="T15375" t="s">
        <v>1073</v>
      </c>
      <c r="U15375">
        <v>0</v>
      </c>
    </row>
    <row r="15376" spans="1:21" x14ac:dyDescent="0.35">
      <c r="A15376">
        <v>396317</v>
      </c>
      <c r="B15376" t="s">
        <v>1015</v>
      </c>
      <c r="C15376" t="s">
        <v>41</v>
      </c>
      <c r="D15376">
        <v>13</v>
      </c>
      <c r="E15376" s="1">
        <v>45025.583333333336</v>
      </c>
      <c r="F15376">
        <v>70.959999999999994</v>
      </c>
      <c r="G15376">
        <v>57787</v>
      </c>
      <c r="H15376" t="s">
        <v>53</v>
      </c>
      <c r="I15376">
        <v>0.02</v>
      </c>
      <c r="J15376" t="s">
        <v>30</v>
      </c>
      <c r="K15376">
        <v>6.31</v>
      </c>
      <c r="L15376" t="s">
        <v>70</v>
      </c>
      <c r="M15376" t="s">
        <v>32</v>
      </c>
      <c r="N15376" t="s">
        <v>24</v>
      </c>
      <c r="O15376" t="s">
        <v>55</v>
      </c>
      <c r="P15376" t="s">
        <v>59</v>
      </c>
      <c r="Q15376" t="s">
        <v>45</v>
      </c>
      <c r="R15376">
        <v>2023</v>
      </c>
      <c r="S15376">
        <v>4</v>
      </c>
      <c r="T15376" t="s">
        <v>1073</v>
      </c>
      <c r="U15376">
        <v>0</v>
      </c>
    </row>
    <row r="15377" spans="1:21" x14ac:dyDescent="0.35">
      <c r="A15377">
        <v>361536</v>
      </c>
      <c r="B15377" t="s">
        <v>1021</v>
      </c>
      <c r="C15377" t="s">
        <v>78</v>
      </c>
      <c r="D15377">
        <v>13</v>
      </c>
      <c r="E15377" s="1">
        <v>45025.625</v>
      </c>
      <c r="F15377">
        <v>21.68</v>
      </c>
      <c r="G15377">
        <v>88029</v>
      </c>
      <c r="H15377" t="s">
        <v>48</v>
      </c>
      <c r="I15377">
        <v>0.23</v>
      </c>
      <c r="J15377" t="s">
        <v>54</v>
      </c>
      <c r="K15377">
        <v>7.42</v>
      </c>
      <c r="L15377" t="s">
        <v>31</v>
      </c>
      <c r="M15377" t="s">
        <v>23</v>
      </c>
      <c r="N15377" t="s">
        <v>24</v>
      </c>
      <c r="O15377" t="s">
        <v>49</v>
      </c>
      <c r="P15377" t="s">
        <v>38</v>
      </c>
      <c r="Q15377" t="s">
        <v>45</v>
      </c>
      <c r="R15377">
        <v>2023</v>
      </c>
      <c r="S15377">
        <v>4</v>
      </c>
      <c r="T15377" t="s">
        <v>1073</v>
      </c>
      <c r="U15377">
        <v>0</v>
      </c>
    </row>
    <row r="15378" spans="1:21" x14ac:dyDescent="0.35">
      <c r="A15378">
        <v>417763</v>
      </c>
      <c r="B15378" t="s">
        <v>933</v>
      </c>
      <c r="C15378" t="s">
        <v>35</v>
      </c>
      <c r="D15378">
        <v>4</v>
      </c>
      <c r="E15378" s="1">
        <v>45025.666666666664</v>
      </c>
      <c r="F15378">
        <v>82.37</v>
      </c>
      <c r="G15378">
        <v>71346</v>
      </c>
      <c r="H15378" t="s">
        <v>53</v>
      </c>
      <c r="I15378">
        <v>0.36</v>
      </c>
      <c r="J15378" t="s">
        <v>30</v>
      </c>
      <c r="K15378">
        <v>19.96</v>
      </c>
      <c r="L15378" t="s">
        <v>43</v>
      </c>
      <c r="M15378" t="s">
        <v>32</v>
      </c>
      <c r="N15378" t="s">
        <v>24</v>
      </c>
      <c r="O15378" t="s">
        <v>44</v>
      </c>
      <c r="P15378" t="s">
        <v>38</v>
      </c>
      <c r="Q15378" t="s">
        <v>27</v>
      </c>
      <c r="R15378">
        <v>2023</v>
      </c>
      <c r="S15378">
        <v>4</v>
      </c>
      <c r="T15378" t="s">
        <v>1073</v>
      </c>
      <c r="U15378">
        <v>0</v>
      </c>
    </row>
    <row r="15379" spans="1:21" x14ac:dyDescent="0.35">
      <c r="A15379">
        <v>445258</v>
      </c>
      <c r="B15379" t="s">
        <v>863</v>
      </c>
      <c r="C15379" t="s">
        <v>75</v>
      </c>
      <c r="D15379">
        <v>40</v>
      </c>
      <c r="E15379" s="1">
        <v>45025.708333333336</v>
      </c>
      <c r="F15379">
        <v>96.02</v>
      </c>
      <c r="G15379">
        <v>60638</v>
      </c>
      <c r="H15379" t="s">
        <v>66</v>
      </c>
      <c r="I15379">
        <v>0.28999999999999998</v>
      </c>
      <c r="J15379" t="s">
        <v>54</v>
      </c>
      <c r="K15379">
        <v>17.23</v>
      </c>
      <c r="L15379" t="s">
        <v>22</v>
      </c>
      <c r="M15379" t="s">
        <v>32</v>
      </c>
      <c r="N15379" t="s">
        <v>24</v>
      </c>
      <c r="O15379" t="s">
        <v>44</v>
      </c>
      <c r="P15379" t="s">
        <v>26</v>
      </c>
      <c r="Q15379" t="s">
        <v>27</v>
      </c>
      <c r="R15379">
        <v>2023</v>
      </c>
      <c r="S15379">
        <v>4</v>
      </c>
      <c r="T15379" t="s">
        <v>1073</v>
      </c>
      <c r="U15379">
        <v>0</v>
      </c>
    </row>
    <row r="15380" spans="1:21" x14ac:dyDescent="0.35">
      <c r="A15380">
        <v>469215</v>
      </c>
      <c r="B15380" t="s">
        <v>181</v>
      </c>
      <c r="C15380" t="s">
        <v>41</v>
      </c>
      <c r="D15380">
        <v>42</v>
      </c>
      <c r="E15380" s="1">
        <v>45025.75</v>
      </c>
      <c r="F15380">
        <v>38.51</v>
      </c>
      <c r="G15380">
        <v>44305</v>
      </c>
      <c r="H15380" t="s">
        <v>42</v>
      </c>
      <c r="I15380">
        <v>0.2</v>
      </c>
      <c r="J15380" t="s">
        <v>54</v>
      </c>
      <c r="K15380">
        <v>7.17</v>
      </c>
      <c r="L15380" t="s">
        <v>58</v>
      </c>
      <c r="M15380" t="s">
        <v>32</v>
      </c>
      <c r="N15380" t="s">
        <v>24</v>
      </c>
      <c r="O15380" t="s">
        <v>44</v>
      </c>
      <c r="P15380" t="s">
        <v>59</v>
      </c>
      <c r="Q15380" t="s">
        <v>45</v>
      </c>
      <c r="R15380">
        <v>2023</v>
      </c>
      <c r="S15380">
        <v>4</v>
      </c>
      <c r="T15380" t="s">
        <v>1073</v>
      </c>
      <c r="U15380">
        <v>0</v>
      </c>
    </row>
    <row r="15381" spans="1:21" x14ac:dyDescent="0.35">
      <c r="A15381">
        <v>396518</v>
      </c>
      <c r="B15381" t="s">
        <v>734</v>
      </c>
      <c r="C15381" t="s">
        <v>82</v>
      </c>
      <c r="D15381">
        <v>6</v>
      </c>
      <c r="E15381" s="1">
        <v>45025.791666666664</v>
      </c>
      <c r="F15381">
        <v>44.94</v>
      </c>
      <c r="G15381">
        <v>92272</v>
      </c>
      <c r="H15381" t="s">
        <v>53</v>
      </c>
      <c r="I15381">
        <v>0.34</v>
      </c>
      <c r="J15381" t="s">
        <v>54</v>
      </c>
      <c r="K15381">
        <v>22.25</v>
      </c>
      <c r="L15381" t="s">
        <v>22</v>
      </c>
      <c r="M15381" t="s">
        <v>23</v>
      </c>
      <c r="N15381" t="s">
        <v>37</v>
      </c>
      <c r="O15381" t="s">
        <v>55</v>
      </c>
      <c r="P15381" t="s">
        <v>68</v>
      </c>
      <c r="Q15381" t="s">
        <v>39</v>
      </c>
      <c r="R15381">
        <v>2023</v>
      </c>
      <c r="S15381">
        <v>4</v>
      </c>
      <c r="T15381" t="s">
        <v>1073</v>
      </c>
      <c r="U15381">
        <v>1</v>
      </c>
    </row>
    <row r="15382" spans="1:21" x14ac:dyDescent="0.35">
      <c r="A15382">
        <v>796771</v>
      </c>
      <c r="B15382" t="s">
        <v>414</v>
      </c>
      <c r="C15382" t="s">
        <v>19</v>
      </c>
      <c r="D15382">
        <v>46</v>
      </c>
      <c r="E15382" s="1">
        <v>45025.833333333336</v>
      </c>
      <c r="F15382">
        <v>14.47</v>
      </c>
      <c r="G15382">
        <v>17999</v>
      </c>
      <c r="H15382" t="s">
        <v>62</v>
      </c>
      <c r="I15382">
        <v>0.21</v>
      </c>
      <c r="J15382" t="s">
        <v>21</v>
      </c>
      <c r="K15382">
        <v>12.37</v>
      </c>
      <c r="L15382" t="s">
        <v>70</v>
      </c>
      <c r="M15382" t="s">
        <v>32</v>
      </c>
      <c r="N15382" t="s">
        <v>24</v>
      </c>
      <c r="O15382" t="s">
        <v>49</v>
      </c>
      <c r="P15382" t="s">
        <v>38</v>
      </c>
      <c r="Q15382" t="s">
        <v>39</v>
      </c>
      <c r="R15382">
        <v>2023</v>
      </c>
      <c r="S15382">
        <v>4</v>
      </c>
      <c r="T15382" t="s">
        <v>1073</v>
      </c>
      <c r="U15382">
        <v>0</v>
      </c>
    </row>
    <row r="15383" spans="1:21" x14ac:dyDescent="0.35">
      <c r="A15383">
        <v>426512</v>
      </c>
      <c r="B15383" t="s">
        <v>996</v>
      </c>
      <c r="C15383" t="s">
        <v>82</v>
      </c>
      <c r="D15383">
        <v>37</v>
      </c>
      <c r="E15383" s="1">
        <v>45025.875</v>
      </c>
      <c r="F15383">
        <v>84.57</v>
      </c>
      <c r="G15383">
        <v>85143</v>
      </c>
      <c r="H15383" t="s">
        <v>66</v>
      </c>
      <c r="I15383">
        <v>0.12</v>
      </c>
      <c r="J15383" t="s">
        <v>54</v>
      </c>
      <c r="K15383">
        <v>12.94</v>
      </c>
      <c r="L15383" t="s">
        <v>70</v>
      </c>
      <c r="M15383" t="s">
        <v>32</v>
      </c>
      <c r="N15383" t="s">
        <v>24</v>
      </c>
      <c r="O15383" t="s">
        <v>49</v>
      </c>
      <c r="P15383" t="s">
        <v>59</v>
      </c>
      <c r="Q15383" t="s">
        <v>27</v>
      </c>
      <c r="R15383">
        <v>2023</v>
      </c>
      <c r="S15383">
        <v>4</v>
      </c>
      <c r="T15383" t="s">
        <v>1073</v>
      </c>
      <c r="U15383">
        <v>0</v>
      </c>
    </row>
    <row r="15384" spans="1:21" x14ac:dyDescent="0.35">
      <c r="A15384">
        <v>894748</v>
      </c>
      <c r="B15384" t="s">
        <v>215</v>
      </c>
      <c r="C15384" t="s">
        <v>41</v>
      </c>
      <c r="D15384">
        <v>15</v>
      </c>
      <c r="E15384" s="1">
        <v>45025.916666666664</v>
      </c>
      <c r="F15384">
        <v>41.71</v>
      </c>
      <c r="G15384">
        <v>93974</v>
      </c>
      <c r="H15384" t="s">
        <v>66</v>
      </c>
      <c r="I15384">
        <v>0.35</v>
      </c>
      <c r="J15384" t="s">
        <v>21</v>
      </c>
      <c r="K15384">
        <v>22.33</v>
      </c>
      <c r="L15384" t="s">
        <v>31</v>
      </c>
      <c r="M15384" t="s">
        <v>23</v>
      </c>
      <c r="N15384" t="s">
        <v>24</v>
      </c>
      <c r="O15384" t="s">
        <v>55</v>
      </c>
      <c r="P15384" t="s">
        <v>33</v>
      </c>
      <c r="Q15384" t="s">
        <v>39</v>
      </c>
      <c r="R15384">
        <v>2023</v>
      </c>
      <c r="S15384">
        <v>4</v>
      </c>
      <c r="T15384" t="s">
        <v>1073</v>
      </c>
      <c r="U15384">
        <v>0</v>
      </c>
    </row>
    <row r="15385" spans="1:21" x14ac:dyDescent="0.35">
      <c r="A15385">
        <v>603166</v>
      </c>
      <c r="B15385" t="s">
        <v>206</v>
      </c>
      <c r="C15385" t="s">
        <v>78</v>
      </c>
      <c r="D15385">
        <v>-17</v>
      </c>
      <c r="E15385" s="1">
        <v>45025.958333333336</v>
      </c>
      <c r="F15385">
        <v>-39.61</v>
      </c>
      <c r="G15385">
        <v>93974</v>
      </c>
      <c r="H15385" t="s">
        <v>36</v>
      </c>
      <c r="I15385">
        <v>1.2750809409804811</v>
      </c>
      <c r="J15385" t="s">
        <v>30</v>
      </c>
      <c r="K15385">
        <v>17.45</v>
      </c>
      <c r="L15385" t="s">
        <v>22</v>
      </c>
      <c r="M15385" t="s">
        <v>23</v>
      </c>
      <c r="N15385" t="s">
        <v>24</v>
      </c>
      <c r="O15385" t="s">
        <v>44</v>
      </c>
      <c r="P15385" t="s">
        <v>50</v>
      </c>
      <c r="Q15385" t="s">
        <v>27</v>
      </c>
      <c r="R15385">
        <v>2023</v>
      </c>
      <c r="S15385">
        <v>4</v>
      </c>
      <c r="T15385" t="s">
        <v>1073</v>
      </c>
      <c r="U15385">
        <v>0</v>
      </c>
    </row>
    <row r="15386" spans="1:21" x14ac:dyDescent="0.35">
      <c r="A15386">
        <v>896988</v>
      </c>
      <c r="B15386" t="s">
        <v>610</v>
      </c>
      <c r="C15386" t="s">
        <v>64</v>
      </c>
      <c r="D15386">
        <v>32</v>
      </c>
      <c r="E15386" s="1">
        <v>45026</v>
      </c>
      <c r="F15386">
        <v>23.09</v>
      </c>
      <c r="G15386">
        <v>29454</v>
      </c>
      <c r="H15386" t="s">
        <v>53</v>
      </c>
      <c r="I15386">
        <v>0.08</v>
      </c>
      <c r="J15386" t="s">
        <v>54</v>
      </c>
      <c r="K15386">
        <v>13.44</v>
      </c>
      <c r="L15386" t="s">
        <v>31</v>
      </c>
      <c r="M15386" t="s">
        <v>32</v>
      </c>
      <c r="N15386" t="s">
        <v>24</v>
      </c>
      <c r="O15386" t="s">
        <v>25</v>
      </c>
      <c r="P15386" t="s">
        <v>33</v>
      </c>
      <c r="Q15386" t="s">
        <v>27</v>
      </c>
      <c r="R15386">
        <v>2023</v>
      </c>
      <c r="S15386">
        <v>4</v>
      </c>
      <c r="T15386" t="s">
        <v>1073</v>
      </c>
      <c r="U15386">
        <v>0</v>
      </c>
    </row>
    <row r="15387" spans="1:21" x14ac:dyDescent="0.35">
      <c r="A15387">
        <v>728842</v>
      </c>
      <c r="B15387" t="s">
        <v>138</v>
      </c>
      <c r="C15387" t="s">
        <v>35</v>
      </c>
      <c r="D15387">
        <v>7</v>
      </c>
      <c r="E15387" s="1">
        <v>45026.041666666664</v>
      </c>
      <c r="F15387">
        <v>97.99</v>
      </c>
      <c r="G15387">
        <v>93703</v>
      </c>
      <c r="H15387" t="s">
        <v>94</v>
      </c>
      <c r="I15387">
        <v>0.16</v>
      </c>
      <c r="J15387" t="s">
        <v>54</v>
      </c>
      <c r="K15387">
        <v>27.03</v>
      </c>
      <c r="L15387" t="s">
        <v>22</v>
      </c>
      <c r="M15387" t="s">
        <v>32</v>
      </c>
      <c r="N15387" t="s">
        <v>24</v>
      </c>
      <c r="O15387" t="s">
        <v>25</v>
      </c>
      <c r="P15387" t="s">
        <v>59</v>
      </c>
      <c r="Q15387" t="s">
        <v>27</v>
      </c>
      <c r="R15387">
        <v>2023</v>
      </c>
      <c r="S15387">
        <v>4</v>
      </c>
      <c r="T15387" t="s">
        <v>1073</v>
      </c>
      <c r="U15387">
        <v>0</v>
      </c>
    </row>
    <row r="15388" spans="1:21" x14ac:dyDescent="0.35">
      <c r="A15388">
        <v>331059</v>
      </c>
      <c r="B15388" t="s">
        <v>360</v>
      </c>
      <c r="C15388" t="s">
        <v>61</v>
      </c>
      <c r="D15388">
        <v>31</v>
      </c>
      <c r="E15388" s="1">
        <v>45026.083333333336</v>
      </c>
      <c r="F15388">
        <v>56.46</v>
      </c>
      <c r="G15388">
        <v>72000</v>
      </c>
      <c r="H15388" t="s">
        <v>29</v>
      </c>
      <c r="I15388">
        <v>0.27</v>
      </c>
      <c r="J15388" t="s">
        <v>21</v>
      </c>
      <c r="K15388">
        <v>19.82</v>
      </c>
      <c r="L15388" t="s">
        <v>58</v>
      </c>
      <c r="M15388" t="s">
        <v>32</v>
      </c>
      <c r="N15388" t="s">
        <v>24</v>
      </c>
      <c r="O15388" t="s">
        <v>44</v>
      </c>
      <c r="P15388" t="s">
        <v>68</v>
      </c>
      <c r="Q15388" t="s">
        <v>27</v>
      </c>
      <c r="R15388">
        <v>2023</v>
      </c>
      <c r="S15388">
        <v>4</v>
      </c>
      <c r="T15388" t="s">
        <v>1073</v>
      </c>
      <c r="U15388">
        <v>0</v>
      </c>
    </row>
    <row r="15389" spans="1:21" x14ac:dyDescent="0.35">
      <c r="A15389">
        <v>518698</v>
      </c>
      <c r="B15389" t="s">
        <v>712</v>
      </c>
      <c r="C15389" t="s">
        <v>78</v>
      </c>
      <c r="D15389">
        <v>24</v>
      </c>
      <c r="E15389" s="1">
        <v>45026.125</v>
      </c>
      <c r="F15389">
        <v>82.8</v>
      </c>
      <c r="G15389">
        <v>46150</v>
      </c>
      <c r="H15389" t="s">
        <v>29</v>
      </c>
      <c r="I15389">
        <v>0.31</v>
      </c>
      <c r="J15389" t="s">
        <v>21</v>
      </c>
      <c r="K15389">
        <v>24.52</v>
      </c>
      <c r="L15389" t="s">
        <v>43</v>
      </c>
      <c r="M15389" t="s">
        <v>32</v>
      </c>
      <c r="N15389" t="s">
        <v>24</v>
      </c>
      <c r="O15389" t="s">
        <v>55</v>
      </c>
      <c r="P15389" t="s">
        <v>38</v>
      </c>
      <c r="Q15389" t="s">
        <v>39</v>
      </c>
      <c r="R15389">
        <v>2023</v>
      </c>
      <c r="S15389">
        <v>4</v>
      </c>
      <c r="T15389" t="s">
        <v>1073</v>
      </c>
      <c r="U15389">
        <v>0</v>
      </c>
    </row>
    <row r="15390" spans="1:21" x14ac:dyDescent="0.35">
      <c r="A15390">
        <v>144494</v>
      </c>
      <c r="B15390" t="s">
        <v>391</v>
      </c>
      <c r="C15390" t="s">
        <v>35</v>
      </c>
      <c r="D15390">
        <v>2</v>
      </c>
      <c r="E15390" s="1">
        <v>45026.166666666664</v>
      </c>
      <c r="F15390">
        <v>41.8</v>
      </c>
      <c r="G15390">
        <v>46519</v>
      </c>
      <c r="H15390" t="s">
        <v>88</v>
      </c>
      <c r="I15390">
        <v>0.2</v>
      </c>
      <c r="J15390" t="s">
        <v>54</v>
      </c>
      <c r="K15390">
        <v>16.79</v>
      </c>
      <c r="L15390" t="s">
        <v>22</v>
      </c>
      <c r="M15390" t="s">
        <v>23</v>
      </c>
      <c r="N15390" t="s">
        <v>24</v>
      </c>
      <c r="O15390" t="s">
        <v>25</v>
      </c>
      <c r="P15390" t="s">
        <v>68</v>
      </c>
      <c r="Q15390" t="s">
        <v>45</v>
      </c>
      <c r="R15390">
        <v>2023</v>
      </c>
      <c r="S15390">
        <v>4</v>
      </c>
      <c r="T15390" t="s">
        <v>1073</v>
      </c>
      <c r="U15390">
        <v>0</v>
      </c>
    </row>
    <row r="15391" spans="1:21" x14ac:dyDescent="0.35">
      <c r="A15391">
        <v>971103</v>
      </c>
      <c r="B15391" t="s">
        <v>448</v>
      </c>
      <c r="C15391" t="s">
        <v>35</v>
      </c>
      <c r="D15391">
        <v>8</v>
      </c>
      <c r="E15391" s="1">
        <v>45026.208333333336</v>
      </c>
      <c r="F15391">
        <v>55.33</v>
      </c>
      <c r="G15391">
        <v>91426</v>
      </c>
      <c r="H15391" t="s">
        <v>66</v>
      </c>
      <c r="I15391">
        <v>0.24</v>
      </c>
      <c r="J15391" t="s">
        <v>21</v>
      </c>
      <c r="K15391">
        <v>14.03</v>
      </c>
      <c r="L15391" t="s">
        <v>70</v>
      </c>
      <c r="M15391" t="s">
        <v>32</v>
      </c>
      <c r="N15391" t="s">
        <v>24</v>
      </c>
      <c r="O15391" t="s">
        <v>25</v>
      </c>
      <c r="P15391" t="s">
        <v>68</v>
      </c>
      <c r="Q15391" t="s">
        <v>27</v>
      </c>
      <c r="R15391">
        <v>2023</v>
      </c>
      <c r="S15391">
        <v>4</v>
      </c>
      <c r="T15391" t="s">
        <v>1073</v>
      </c>
      <c r="U15391">
        <v>0</v>
      </c>
    </row>
    <row r="15392" spans="1:21" x14ac:dyDescent="0.35">
      <c r="A15392">
        <v>582640</v>
      </c>
      <c r="B15392" t="s">
        <v>232</v>
      </c>
      <c r="C15392" t="s">
        <v>61</v>
      </c>
      <c r="D15392">
        <v>7</v>
      </c>
      <c r="E15392" s="1">
        <v>45026.25</v>
      </c>
      <c r="F15392">
        <v>9.82</v>
      </c>
      <c r="G15392">
        <v>65982</v>
      </c>
      <c r="H15392" t="s">
        <v>29</v>
      </c>
      <c r="I15392">
        <v>0.38</v>
      </c>
      <c r="J15392" t="s">
        <v>21</v>
      </c>
      <c r="K15392">
        <v>11.22</v>
      </c>
      <c r="L15392" t="s">
        <v>31</v>
      </c>
      <c r="M15392" t="s">
        <v>23</v>
      </c>
      <c r="N15392" t="s">
        <v>37</v>
      </c>
      <c r="O15392" t="s">
        <v>49</v>
      </c>
      <c r="P15392" t="s">
        <v>68</v>
      </c>
      <c r="Q15392" t="s">
        <v>45</v>
      </c>
      <c r="R15392">
        <v>2023</v>
      </c>
      <c r="S15392">
        <v>4</v>
      </c>
      <c r="T15392" t="s">
        <v>1073</v>
      </c>
      <c r="U15392">
        <v>1</v>
      </c>
    </row>
    <row r="15393" spans="1:21" x14ac:dyDescent="0.35">
      <c r="A15393">
        <v>132481</v>
      </c>
      <c r="B15393" t="s">
        <v>967</v>
      </c>
      <c r="C15393" t="s">
        <v>52</v>
      </c>
      <c r="D15393">
        <v>49</v>
      </c>
      <c r="E15393" s="1">
        <v>45026.291666666664</v>
      </c>
      <c r="F15393">
        <v>49.34</v>
      </c>
      <c r="G15393">
        <v>73886</v>
      </c>
      <c r="H15393" t="s">
        <v>36</v>
      </c>
      <c r="I15393">
        <v>0.14000000000000001</v>
      </c>
      <c r="J15393" t="s">
        <v>30</v>
      </c>
      <c r="K15393">
        <v>21.55</v>
      </c>
      <c r="L15393" t="s">
        <v>70</v>
      </c>
      <c r="M15393" t="s">
        <v>32</v>
      </c>
      <c r="N15393" t="s">
        <v>37</v>
      </c>
      <c r="O15393" t="s">
        <v>55</v>
      </c>
      <c r="P15393" t="s">
        <v>59</v>
      </c>
      <c r="Q15393" t="s">
        <v>45</v>
      </c>
      <c r="R15393">
        <v>2023</v>
      </c>
      <c r="S15393">
        <v>4</v>
      </c>
      <c r="T15393" t="s">
        <v>1073</v>
      </c>
      <c r="U15393">
        <v>1</v>
      </c>
    </row>
    <row r="15394" spans="1:21" x14ac:dyDescent="0.35">
      <c r="A15394">
        <v>128401</v>
      </c>
      <c r="B15394" t="s">
        <v>298</v>
      </c>
      <c r="C15394" t="s">
        <v>61</v>
      </c>
      <c r="D15394">
        <v>1</v>
      </c>
      <c r="E15394" s="1">
        <v>45026.333333333336</v>
      </c>
      <c r="F15394">
        <v>33.25</v>
      </c>
      <c r="G15394">
        <v>23019</v>
      </c>
      <c r="H15394" t="s">
        <v>94</v>
      </c>
      <c r="I15394">
        <v>0.01</v>
      </c>
      <c r="J15394" t="s">
        <v>54</v>
      </c>
      <c r="K15394">
        <v>8.17</v>
      </c>
      <c r="L15394" t="s">
        <v>31</v>
      </c>
      <c r="M15394" t="s">
        <v>32</v>
      </c>
      <c r="N15394" t="s">
        <v>24</v>
      </c>
      <c r="O15394" t="s">
        <v>49</v>
      </c>
      <c r="P15394" t="s">
        <v>33</v>
      </c>
      <c r="Q15394" t="s">
        <v>45</v>
      </c>
      <c r="R15394">
        <v>2023</v>
      </c>
      <c r="S15394">
        <v>4</v>
      </c>
      <c r="T15394" t="s">
        <v>1073</v>
      </c>
      <c r="U15394">
        <v>0</v>
      </c>
    </row>
    <row r="15395" spans="1:21" x14ac:dyDescent="0.35">
      <c r="A15395">
        <v>664719</v>
      </c>
      <c r="B15395" t="s">
        <v>293</v>
      </c>
      <c r="C15395" t="s">
        <v>82</v>
      </c>
      <c r="D15395">
        <v>38</v>
      </c>
      <c r="E15395" s="1">
        <v>45026.375</v>
      </c>
      <c r="F15395">
        <v>36.93</v>
      </c>
      <c r="G15395">
        <v>97642</v>
      </c>
      <c r="H15395" t="s">
        <v>76</v>
      </c>
      <c r="I15395">
        <v>0.15</v>
      </c>
      <c r="J15395" t="s">
        <v>21</v>
      </c>
      <c r="K15395">
        <v>18.510000000000002</v>
      </c>
      <c r="L15395" t="s">
        <v>31</v>
      </c>
      <c r="M15395" t="s">
        <v>23</v>
      </c>
      <c r="N15395" t="s">
        <v>24</v>
      </c>
      <c r="O15395" t="s">
        <v>44</v>
      </c>
      <c r="P15395" t="s">
        <v>38</v>
      </c>
      <c r="Q15395" t="s">
        <v>39</v>
      </c>
      <c r="R15395">
        <v>2023</v>
      </c>
      <c r="S15395">
        <v>4</v>
      </c>
      <c r="T15395" t="s">
        <v>1073</v>
      </c>
      <c r="U15395">
        <v>0</v>
      </c>
    </row>
    <row r="15396" spans="1:21" x14ac:dyDescent="0.35">
      <c r="A15396">
        <v>426603</v>
      </c>
      <c r="B15396" t="s">
        <v>213</v>
      </c>
      <c r="C15396" t="s">
        <v>82</v>
      </c>
      <c r="D15396">
        <v>8</v>
      </c>
      <c r="E15396" s="1">
        <v>45026.416666666664</v>
      </c>
      <c r="F15396">
        <v>14.24</v>
      </c>
      <c r="G15396">
        <v>74914</v>
      </c>
      <c r="H15396" t="s">
        <v>36</v>
      </c>
      <c r="I15396">
        <v>0.32</v>
      </c>
      <c r="J15396" t="s">
        <v>54</v>
      </c>
      <c r="K15396">
        <v>9.27</v>
      </c>
      <c r="L15396" t="s">
        <v>70</v>
      </c>
      <c r="M15396" t="s">
        <v>32</v>
      </c>
      <c r="N15396" t="s">
        <v>24</v>
      </c>
      <c r="O15396" t="s">
        <v>55</v>
      </c>
      <c r="P15396" t="s">
        <v>26</v>
      </c>
      <c r="Q15396" t="s">
        <v>27</v>
      </c>
      <c r="R15396">
        <v>2023</v>
      </c>
      <c r="S15396">
        <v>4</v>
      </c>
      <c r="T15396" t="s">
        <v>1073</v>
      </c>
      <c r="U15396">
        <v>0</v>
      </c>
    </row>
    <row r="15397" spans="1:21" x14ac:dyDescent="0.35">
      <c r="A15397">
        <v>452617</v>
      </c>
      <c r="B15397" t="s">
        <v>201</v>
      </c>
      <c r="C15397" t="s">
        <v>61</v>
      </c>
      <c r="D15397">
        <v>4</v>
      </c>
      <c r="E15397" s="1">
        <v>45026.458333333336</v>
      </c>
      <c r="F15397">
        <v>66.19</v>
      </c>
      <c r="G15397">
        <v>70861</v>
      </c>
      <c r="H15397" t="s">
        <v>76</v>
      </c>
      <c r="I15397">
        <v>0.26</v>
      </c>
      <c r="J15397" t="s">
        <v>54</v>
      </c>
      <c r="K15397">
        <v>25.54</v>
      </c>
      <c r="L15397" t="s">
        <v>31</v>
      </c>
      <c r="M15397" t="s">
        <v>32</v>
      </c>
      <c r="N15397" t="s">
        <v>24</v>
      </c>
      <c r="O15397" t="s">
        <v>55</v>
      </c>
      <c r="P15397" t="s">
        <v>68</v>
      </c>
      <c r="Q15397" t="s">
        <v>39</v>
      </c>
      <c r="R15397">
        <v>2023</v>
      </c>
      <c r="S15397">
        <v>4</v>
      </c>
      <c r="T15397" t="s">
        <v>1073</v>
      </c>
      <c r="U15397">
        <v>0</v>
      </c>
    </row>
    <row r="15398" spans="1:21" x14ac:dyDescent="0.35">
      <c r="A15398">
        <v>223311</v>
      </c>
      <c r="B15398" t="s">
        <v>65</v>
      </c>
      <c r="C15398" t="s">
        <v>35</v>
      </c>
      <c r="D15398">
        <v>30</v>
      </c>
      <c r="E15398" s="1">
        <v>45026.5</v>
      </c>
      <c r="F15398">
        <v>12.28</v>
      </c>
      <c r="G15398">
        <v>70861</v>
      </c>
      <c r="H15398" t="s">
        <v>48</v>
      </c>
      <c r="I15398">
        <v>0.15</v>
      </c>
      <c r="J15398" t="s">
        <v>21</v>
      </c>
      <c r="K15398">
        <v>19.75</v>
      </c>
      <c r="L15398" t="s">
        <v>22</v>
      </c>
      <c r="M15398" t="s">
        <v>32</v>
      </c>
      <c r="N15398" t="s">
        <v>24</v>
      </c>
      <c r="O15398" t="s">
        <v>49</v>
      </c>
      <c r="P15398" t="s">
        <v>38</v>
      </c>
      <c r="Q15398" t="s">
        <v>27</v>
      </c>
      <c r="R15398">
        <v>2023</v>
      </c>
      <c r="S15398">
        <v>4</v>
      </c>
      <c r="T15398" t="s">
        <v>1073</v>
      </c>
      <c r="U15398">
        <v>0</v>
      </c>
    </row>
    <row r="15399" spans="1:21" x14ac:dyDescent="0.35">
      <c r="A15399">
        <v>348482</v>
      </c>
      <c r="B15399" t="s">
        <v>93</v>
      </c>
      <c r="C15399" t="s">
        <v>61</v>
      </c>
      <c r="D15399">
        <v>19</v>
      </c>
      <c r="E15399" s="1">
        <v>45026.541666666664</v>
      </c>
      <c r="F15399">
        <v>94.77</v>
      </c>
      <c r="G15399">
        <v>55290</v>
      </c>
      <c r="H15399" t="s">
        <v>29</v>
      </c>
      <c r="I15399">
        <v>0.3</v>
      </c>
      <c r="J15399" t="s">
        <v>30</v>
      </c>
      <c r="K15399">
        <v>12.66</v>
      </c>
      <c r="L15399" t="s">
        <v>22</v>
      </c>
      <c r="M15399" t="s">
        <v>32</v>
      </c>
      <c r="N15399" t="s">
        <v>24</v>
      </c>
      <c r="O15399" t="s">
        <v>55</v>
      </c>
      <c r="P15399" t="s">
        <v>38</v>
      </c>
      <c r="Q15399" t="s">
        <v>27</v>
      </c>
      <c r="R15399">
        <v>2023</v>
      </c>
      <c r="S15399">
        <v>4</v>
      </c>
      <c r="T15399" t="s">
        <v>1073</v>
      </c>
      <c r="U15399">
        <v>0</v>
      </c>
    </row>
    <row r="15400" spans="1:21" x14ac:dyDescent="0.35">
      <c r="A15400">
        <v>744615</v>
      </c>
      <c r="B15400" t="s">
        <v>562</v>
      </c>
      <c r="C15400" t="s">
        <v>72</v>
      </c>
      <c r="D15400">
        <v>37</v>
      </c>
      <c r="E15400" s="1">
        <v>45026.583333333336</v>
      </c>
      <c r="F15400">
        <v>38.1</v>
      </c>
      <c r="G15400">
        <v>63148</v>
      </c>
      <c r="H15400" t="s">
        <v>36</v>
      </c>
      <c r="I15400">
        <v>0.01</v>
      </c>
      <c r="J15400" t="s">
        <v>54</v>
      </c>
      <c r="K15400">
        <v>8.7200000000000006</v>
      </c>
      <c r="L15400" t="s">
        <v>22</v>
      </c>
      <c r="M15400" t="s">
        <v>23</v>
      </c>
      <c r="N15400" t="s">
        <v>24</v>
      </c>
      <c r="O15400" t="s">
        <v>44</v>
      </c>
      <c r="P15400" t="s">
        <v>38</v>
      </c>
      <c r="Q15400" t="s">
        <v>27</v>
      </c>
      <c r="R15400">
        <v>2023</v>
      </c>
      <c r="S15400">
        <v>4</v>
      </c>
      <c r="T15400" t="s">
        <v>1073</v>
      </c>
      <c r="U15400">
        <v>0</v>
      </c>
    </row>
    <row r="15401" spans="1:21" x14ac:dyDescent="0.35">
      <c r="A15401">
        <v>834042</v>
      </c>
      <c r="B15401" t="s">
        <v>155</v>
      </c>
      <c r="C15401" t="s">
        <v>35</v>
      </c>
      <c r="D15401">
        <v>20</v>
      </c>
      <c r="E15401" s="1">
        <v>45026.625</v>
      </c>
      <c r="F15401">
        <v>60.27</v>
      </c>
      <c r="G15401">
        <v>14570</v>
      </c>
      <c r="H15401" t="s">
        <v>57</v>
      </c>
      <c r="I15401">
        <v>0.26</v>
      </c>
      <c r="J15401" t="s">
        <v>21</v>
      </c>
      <c r="K15401">
        <v>29.79</v>
      </c>
      <c r="L15401" t="s">
        <v>22</v>
      </c>
      <c r="M15401" t="s">
        <v>23</v>
      </c>
      <c r="N15401" t="s">
        <v>24</v>
      </c>
      <c r="O15401" t="s">
        <v>55</v>
      </c>
      <c r="P15401" t="s">
        <v>68</v>
      </c>
      <c r="Q15401" t="s">
        <v>45</v>
      </c>
      <c r="R15401">
        <v>2023</v>
      </c>
      <c r="S15401">
        <v>4</v>
      </c>
      <c r="T15401" t="s">
        <v>1073</v>
      </c>
      <c r="U15401">
        <v>0</v>
      </c>
    </row>
    <row r="15402" spans="1:21" x14ac:dyDescent="0.35">
      <c r="A15402">
        <v>541720</v>
      </c>
      <c r="B15402" t="s">
        <v>124</v>
      </c>
      <c r="C15402" t="s">
        <v>82</v>
      </c>
      <c r="D15402">
        <v>-35</v>
      </c>
      <c r="E15402" s="1">
        <v>45026.666666666664</v>
      </c>
      <c r="F15402">
        <v>55.62</v>
      </c>
      <c r="G15402">
        <v>14570</v>
      </c>
      <c r="H15402" t="s">
        <v>88</v>
      </c>
      <c r="I15402">
        <v>0.47</v>
      </c>
      <c r="J15402" t="s">
        <v>21</v>
      </c>
      <c r="K15402">
        <v>17.45</v>
      </c>
      <c r="L15402" t="s">
        <v>70</v>
      </c>
      <c r="M15402" t="s">
        <v>23</v>
      </c>
      <c r="N15402" t="s">
        <v>24</v>
      </c>
      <c r="O15402" t="s">
        <v>44</v>
      </c>
      <c r="P15402" t="s">
        <v>50</v>
      </c>
      <c r="Q15402" t="s">
        <v>45</v>
      </c>
      <c r="R15402">
        <v>2023</v>
      </c>
      <c r="S15402">
        <v>4</v>
      </c>
      <c r="T15402" t="s">
        <v>1073</v>
      </c>
      <c r="U15402">
        <v>0</v>
      </c>
    </row>
    <row r="15403" spans="1:21" x14ac:dyDescent="0.35">
      <c r="A15403">
        <v>496439</v>
      </c>
      <c r="B15403" t="s">
        <v>210</v>
      </c>
      <c r="C15403" t="s">
        <v>52</v>
      </c>
      <c r="D15403">
        <v>44</v>
      </c>
      <c r="E15403" s="1">
        <v>45026.708333333336</v>
      </c>
      <c r="F15403">
        <v>90.94</v>
      </c>
      <c r="G15403">
        <v>52311</v>
      </c>
      <c r="H15403" t="s">
        <v>88</v>
      </c>
      <c r="I15403">
        <v>0.47</v>
      </c>
      <c r="J15403" t="s">
        <v>30</v>
      </c>
      <c r="K15403">
        <v>19.32</v>
      </c>
      <c r="L15403" t="s">
        <v>31</v>
      </c>
      <c r="M15403" t="s">
        <v>23</v>
      </c>
      <c r="N15403" t="s">
        <v>24</v>
      </c>
      <c r="O15403" t="s">
        <v>44</v>
      </c>
      <c r="P15403" t="s">
        <v>26</v>
      </c>
      <c r="Q15403" t="s">
        <v>39</v>
      </c>
      <c r="R15403">
        <v>2023</v>
      </c>
      <c r="S15403">
        <v>4</v>
      </c>
      <c r="T15403" t="s">
        <v>1073</v>
      </c>
      <c r="U15403">
        <v>0</v>
      </c>
    </row>
    <row r="15404" spans="1:21" x14ac:dyDescent="0.35">
      <c r="A15404">
        <v>564193</v>
      </c>
      <c r="B15404" t="s">
        <v>153</v>
      </c>
      <c r="C15404" t="s">
        <v>19</v>
      </c>
      <c r="D15404">
        <v>13</v>
      </c>
      <c r="E15404" s="1">
        <v>45026.75</v>
      </c>
      <c r="F15404">
        <v>6.92</v>
      </c>
      <c r="G15404">
        <v>97937</v>
      </c>
      <c r="H15404" t="s">
        <v>66</v>
      </c>
      <c r="I15404">
        <v>0.21</v>
      </c>
      <c r="J15404" t="s">
        <v>54</v>
      </c>
      <c r="K15404">
        <v>19.649999999999999</v>
      </c>
      <c r="L15404" t="s">
        <v>22</v>
      </c>
      <c r="M15404" t="s">
        <v>32</v>
      </c>
      <c r="N15404" t="s">
        <v>24</v>
      </c>
      <c r="O15404" t="s">
        <v>44</v>
      </c>
      <c r="P15404" t="s">
        <v>59</v>
      </c>
      <c r="Q15404" t="s">
        <v>27</v>
      </c>
      <c r="R15404">
        <v>2023</v>
      </c>
      <c r="S15404">
        <v>4</v>
      </c>
      <c r="T15404" t="s">
        <v>1073</v>
      </c>
      <c r="U15404">
        <v>0</v>
      </c>
    </row>
    <row r="15405" spans="1:21" x14ac:dyDescent="0.35">
      <c r="A15405">
        <v>339198</v>
      </c>
      <c r="B15405" t="s">
        <v>1014</v>
      </c>
      <c r="C15405" t="s">
        <v>52</v>
      </c>
      <c r="D15405">
        <v>32</v>
      </c>
      <c r="E15405" s="1">
        <v>45026.791666666664</v>
      </c>
      <c r="F15405">
        <v>47.94</v>
      </c>
      <c r="G15405">
        <v>42707</v>
      </c>
      <c r="H15405" t="s">
        <v>29</v>
      </c>
      <c r="I15405">
        <v>0.4</v>
      </c>
      <c r="J15405" t="s">
        <v>21</v>
      </c>
      <c r="K15405">
        <v>15.26</v>
      </c>
      <c r="L15405" t="s">
        <v>31</v>
      </c>
      <c r="M15405" t="s">
        <v>23</v>
      </c>
      <c r="N15405" t="s">
        <v>24</v>
      </c>
      <c r="O15405" t="s">
        <v>44</v>
      </c>
      <c r="P15405" t="s">
        <v>38</v>
      </c>
      <c r="Q15405" t="s">
        <v>39</v>
      </c>
      <c r="R15405">
        <v>2023</v>
      </c>
      <c r="S15405">
        <v>4</v>
      </c>
      <c r="T15405" t="s">
        <v>1073</v>
      </c>
      <c r="U15405">
        <v>0</v>
      </c>
    </row>
    <row r="15406" spans="1:21" x14ac:dyDescent="0.35">
      <c r="A15406">
        <v>140149</v>
      </c>
      <c r="B15406" t="s">
        <v>1008</v>
      </c>
      <c r="C15406" t="s">
        <v>72</v>
      </c>
      <c r="D15406">
        <v>2</v>
      </c>
      <c r="E15406" s="1">
        <v>45026.833333333336</v>
      </c>
      <c r="F15406">
        <v>50.17</v>
      </c>
      <c r="G15406">
        <v>46742</v>
      </c>
      <c r="H15406" t="s">
        <v>20</v>
      </c>
      <c r="I15406">
        <v>0.09</v>
      </c>
      <c r="J15406" t="s">
        <v>21</v>
      </c>
      <c r="K15406">
        <v>16.149999999999999</v>
      </c>
      <c r="L15406" t="s">
        <v>22</v>
      </c>
      <c r="M15406" t="s">
        <v>32</v>
      </c>
      <c r="N15406" t="s">
        <v>24</v>
      </c>
      <c r="O15406" t="s">
        <v>44</v>
      </c>
      <c r="P15406" t="s">
        <v>26</v>
      </c>
      <c r="Q15406" t="s">
        <v>27</v>
      </c>
      <c r="R15406">
        <v>2023</v>
      </c>
      <c r="S15406">
        <v>4</v>
      </c>
      <c r="T15406" t="s">
        <v>1073</v>
      </c>
      <c r="U15406">
        <v>0</v>
      </c>
    </row>
    <row r="15407" spans="1:21" x14ac:dyDescent="0.35">
      <c r="A15407">
        <v>637151</v>
      </c>
      <c r="B15407" t="s">
        <v>900</v>
      </c>
      <c r="C15407" t="s">
        <v>61</v>
      </c>
      <c r="D15407">
        <v>13</v>
      </c>
      <c r="E15407" s="1">
        <v>45026.875</v>
      </c>
      <c r="F15407">
        <v>86.65</v>
      </c>
      <c r="G15407">
        <v>61903</v>
      </c>
      <c r="H15407" t="s">
        <v>88</v>
      </c>
      <c r="I15407">
        <v>0.48</v>
      </c>
      <c r="J15407" t="s">
        <v>30</v>
      </c>
      <c r="K15407">
        <v>23.61</v>
      </c>
      <c r="L15407" t="s">
        <v>31</v>
      </c>
      <c r="M15407" t="s">
        <v>32</v>
      </c>
      <c r="N15407" t="s">
        <v>24</v>
      </c>
      <c r="O15407" t="s">
        <v>25</v>
      </c>
      <c r="P15407" t="s">
        <v>59</v>
      </c>
      <c r="Q15407" t="s">
        <v>27</v>
      </c>
      <c r="R15407">
        <v>2023</v>
      </c>
      <c r="S15407">
        <v>4</v>
      </c>
      <c r="T15407" t="s">
        <v>1073</v>
      </c>
      <c r="U15407">
        <v>0</v>
      </c>
    </row>
    <row r="15408" spans="1:21" x14ac:dyDescent="0.35">
      <c r="A15408">
        <v>989920</v>
      </c>
      <c r="B15408" t="s">
        <v>505</v>
      </c>
      <c r="C15408" t="s">
        <v>82</v>
      </c>
      <c r="D15408">
        <v>8</v>
      </c>
      <c r="E15408" s="1">
        <v>45026.916666666664</v>
      </c>
      <c r="F15408">
        <v>72.08</v>
      </c>
      <c r="G15408">
        <v>44666</v>
      </c>
      <c r="H15408" t="s">
        <v>62</v>
      </c>
      <c r="I15408">
        <v>0.16</v>
      </c>
      <c r="J15408" t="s">
        <v>30</v>
      </c>
      <c r="K15408">
        <v>21.36</v>
      </c>
      <c r="L15408" t="s">
        <v>22</v>
      </c>
      <c r="M15408" t="s">
        <v>23</v>
      </c>
      <c r="N15408" t="s">
        <v>24</v>
      </c>
      <c r="O15408" t="s">
        <v>55</v>
      </c>
      <c r="P15408" t="s">
        <v>33</v>
      </c>
      <c r="Q15408" t="s">
        <v>27</v>
      </c>
      <c r="R15408">
        <v>2023</v>
      </c>
      <c r="S15408">
        <v>4</v>
      </c>
      <c r="T15408" t="s">
        <v>1073</v>
      </c>
      <c r="U15408">
        <v>0</v>
      </c>
    </row>
    <row r="15409" spans="1:21" x14ac:dyDescent="0.35">
      <c r="A15409">
        <v>260636</v>
      </c>
      <c r="B15409" t="s">
        <v>381</v>
      </c>
      <c r="C15409" t="s">
        <v>72</v>
      </c>
      <c r="D15409">
        <v>32</v>
      </c>
      <c r="E15409" s="1">
        <v>45026.958333333336</v>
      </c>
      <c r="F15409">
        <v>84.17</v>
      </c>
      <c r="G15409">
        <v>18952</v>
      </c>
      <c r="H15409" t="s">
        <v>36</v>
      </c>
      <c r="I15409">
        <v>0.44</v>
      </c>
      <c r="J15409" t="s">
        <v>21</v>
      </c>
      <c r="K15409">
        <v>26.77</v>
      </c>
      <c r="L15409" t="s">
        <v>58</v>
      </c>
      <c r="M15409" t="s">
        <v>23</v>
      </c>
      <c r="N15409" t="s">
        <v>24</v>
      </c>
      <c r="O15409" t="s">
        <v>49</v>
      </c>
      <c r="P15409" t="s">
        <v>68</v>
      </c>
      <c r="Q15409" t="s">
        <v>45</v>
      </c>
      <c r="R15409">
        <v>2023</v>
      </c>
      <c r="S15409">
        <v>4</v>
      </c>
      <c r="T15409" t="s">
        <v>1073</v>
      </c>
      <c r="U15409">
        <v>0</v>
      </c>
    </row>
    <row r="15410" spans="1:21" x14ac:dyDescent="0.35">
      <c r="A15410">
        <v>844984</v>
      </c>
      <c r="B15410" t="s">
        <v>592</v>
      </c>
      <c r="C15410" t="s">
        <v>35</v>
      </c>
      <c r="D15410">
        <v>48</v>
      </c>
      <c r="E15410" s="1">
        <v>45027</v>
      </c>
      <c r="F15410">
        <v>89.23</v>
      </c>
      <c r="G15410">
        <v>40767</v>
      </c>
      <c r="H15410" t="s">
        <v>66</v>
      </c>
      <c r="I15410">
        <v>0.02</v>
      </c>
      <c r="J15410" t="s">
        <v>54</v>
      </c>
      <c r="K15410">
        <v>16.96</v>
      </c>
      <c r="L15410" t="s">
        <v>43</v>
      </c>
      <c r="M15410" t="s">
        <v>32</v>
      </c>
      <c r="N15410" t="s">
        <v>24</v>
      </c>
      <c r="O15410" t="s">
        <v>55</v>
      </c>
      <c r="P15410" t="s">
        <v>26</v>
      </c>
      <c r="Q15410" t="s">
        <v>27</v>
      </c>
      <c r="R15410">
        <v>2023</v>
      </c>
      <c r="S15410">
        <v>4</v>
      </c>
      <c r="T15410" t="s">
        <v>1073</v>
      </c>
      <c r="U15410">
        <v>0</v>
      </c>
    </row>
    <row r="15411" spans="1:21" x14ac:dyDescent="0.35">
      <c r="A15411">
        <v>646787</v>
      </c>
      <c r="B15411" t="s">
        <v>1039</v>
      </c>
      <c r="C15411" t="s">
        <v>47</v>
      </c>
      <c r="D15411">
        <v>-38</v>
      </c>
      <c r="E15411" s="1">
        <v>45027.041666666664</v>
      </c>
      <c r="F15411">
        <v>-7.84</v>
      </c>
      <c r="G15411">
        <v>40767</v>
      </c>
      <c r="H15411" t="s">
        <v>53</v>
      </c>
      <c r="I15411">
        <v>1.0955627978892306</v>
      </c>
      <c r="J15411" t="s">
        <v>21</v>
      </c>
      <c r="K15411">
        <v>17.45</v>
      </c>
      <c r="L15411" t="s">
        <v>22</v>
      </c>
      <c r="M15411" t="s">
        <v>32</v>
      </c>
      <c r="N15411" t="s">
        <v>24</v>
      </c>
      <c r="O15411" t="s">
        <v>44</v>
      </c>
      <c r="P15411" t="s">
        <v>50</v>
      </c>
      <c r="Q15411" t="s">
        <v>27</v>
      </c>
      <c r="R15411">
        <v>2023</v>
      </c>
      <c r="S15411">
        <v>4</v>
      </c>
      <c r="T15411" t="s">
        <v>1073</v>
      </c>
      <c r="U15411">
        <v>0</v>
      </c>
    </row>
    <row r="15412" spans="1:21" x14ac:dyDescent="0.35">
      <c r="A15412">
        <v>338691</v>
      </c>
      <c r="B15412" t="s">
        <v>556</v>
      </c>
      <c r="C15412" t="s">
        <v>82</v>
      </c>
      <c r="D15412">
        <v>21</v>
      </c>
      <c r="E15412" s="1">
        <v>45027.083333333336</v>
      </c>
      <c r="F15412">
        <v>90.21</v>
      </c>
      <c r="G15412">
        <v>90398</v>
      </c>
      <c r="H15412" t="s">
        <v>29</v>
      </c>
      <c r="I15412">
        <v>0.39</v>
      </c>
      <c r="J15412" t="s">
        <v>30</v>
      </c>
      <c r="K15412">
        <v>25.44</v>
      </c>
      <c r="L15412" t="s">
        <v>70</v>
      </c>
      <c r="M15412" t="s">
        <v>23</v>
      </c>
      <c r="N15412" t="s">
        <v>37</v>
      </c>
      <c r="O15412" t="s">
        <v>55</v>
      </c>
      <c r="P15412" t="s">
        <v>38</v>
      </c>
      <c r="Q15412" t="s">
        <v>39</v>
      </c>
      <c r="R15412">
        <v>2023</v>
      </c>
      <c r="S15412">
        <v>4</v>
      </c>
      <c r="T15412" t="s">
        <v>1073</v>
      </c>
      <c r="U15412">
        <v>1</v>
      </c>
    </row>
    <row r="15413" spans="1:21" x14ac:dyDescent="0.35">
      <c r="A15413">
        <v>357128</v>
      </c>
      <c r="B15413" t="s">
        <v>678</v>
      </c>
      <c r="C15413" t="s">
        <v>75</v>
      </c>
      <c r="D15413">
        <v>33</v>
      </c>
      <c r="E15413" s="1">
        <v>45027.125</v>
      </c>
      <c r="F15413">
        <v>26.62</v>
      </c>
      <c r="G15413">
        <v>17242</v>
      </c>
      <c r="H15413" t="s">
        <v>57</v>
      </c>
      <c r="I15413">
        <v>0.03</v>
      </c>
      <c r="J15413" t="s">
        <v>54</v>
      </c>
      <c r="K15413">
        <v>23.77</v>
      </c>
      <c r="L15413" t="s">
        <v>70</v>
      </c>
      <c r="M15413" t="s">
        <v>32</v>
      </c>
      <c r="N15413" t="s">
        <v>24</v>
      </c>
      <c r="O15413" t="s">
        <v>55</v>
      </c>
      <c r="P15413" t="s">
        <v>26</v>
      </c>
      <c r="Q15413" t="s">
        <v>27</v>
      </c>
      <c r="R15413">
        <v>2023</v>
      </c>
      <c r="S15413">
        <v>4</v>
      </c>
      <c r="T15413" t="s">
        <v>1073</v>
      </c>
      <c r="U15413">
        <v>0</v>
      </c>
    </row>
    <row r="15414" spans="1:21" x14ac:dyDescent="0.35">
      <c r="A15414">
        <v>451362</v>
      </c>
      <c r="B15414" t="s">
        <v>299</v>
      </c>
      <c r="C15414" t="s">
        <v>41</v>
      </c>
      <c r="D15414">
        <v>36</v>
      </c>
      <c r="E15414" s="1">
        <v>45027.166666666664</v>
      </c>
      <c r="F15414">
        <v>42.86</v>
      </c>
      <c r="G15414">
        <v>46378</v>
      </c>
      <c r="H15414" t="s">
        <v>42</v>
      </c>
      <c r="I15414">
        <v>7.0000000000000007E-2</v>
      </c>
      <c r="J15414" t="s">
        <v>54</v>
      </c>
      <c r="K15414">
        <v>12.33</v>
      </c>
      <c r="L15414" t="s">
        <v>43</v>
      </c>
      <c r="M15414" t="s">
        <v>32</v>
      </c>
      <c r="N15414" t="s">
        <v>24</v>
      </c>
      <c r="O15414" t="s">
        <v>25</v>
      </c>
      <c r="P15414" t="s">
        <v>33</v>
      </c>
      <c r="Q15414" t="s">
        <v>39</v>
      </c>
      <c r="R15414">
        <v>2023</v>
      </c>
      <c r="S15414">
        <v>4</v>
      </c>
      <c r="T15414" t="s">
        <v>1073</v>
      </c>
      <c r="U15414">
        <v>0</v>
      </c>
    </row>
    <row r="15415" spans="1:21" x14ac:dyDescent="0.35">
      <c r="A15415">
        <v>656420</v>
      </c>
      <c r="B15415" t="s">
        <v>471</v>
      </c>
      <c r="C15415" t="s">
        <v>47</v>
      </c>
      <c r="D15415">
        <v>21</v>
      </c>
      <c r="E15415" s="1">
        <v>45027.208333333336</v>
      </c>
      <c r="F15415">
        <v>87.05</v>
      </c>
      <c r="G15415">
        <v>81547</v>
      </c>
      <c r="H15415" t="s">
        <v>66</v>
      </c>
      <c r="I15415">
        <v>0.28000000000000003</v>
      </c>
      <c r="J15415" t="s">
        <v>21</v>
      </c>
      <c r="K15415">
        <v>17.59</v>
      </c>
      <c r="L15415" t="s">
        <v>70</v>
      </c>
      <c r="M15415" t="s">
        <v>32</v>
      </c>
      <c r="N15415" t="s">
        <v>24</v>
      </c>
      <c r="O15415" t="s">
        <v>25</v>
      </c>
      <c r="P15415" t="s">
        <v>68</v>
      </c>
      <c r="Q15415" t="s">
        <v>27</v>
      </c>
      <c r="R15415">
        <v>2023</v>
      </c>
      <c r="S15415">
        <v>4</v>
      </c>
      <c r="T15415" t="s">
        <v>1073</v>
      </c>
      <c r="U15415">
        <v>0</v>
      </c>
    </row>
    <row r="15416" spans="1:21" x14ac:dyDescent="0.35">
      <c r="A15416">
        <v>226272</v>
      </c>
      <c r="B15416" t="s">
        <v>825</v>
      </c>
      <c r="C15416" t="s">
        <v>61</v>
      </c>
      <c r="D15416">
        <v>6</v>
      </c>
      <c r="E15416" s="1">
        <v>45027.25</v>
      </c>
      <c r="F15416">
        <v>6.63</v>
      </c>
      <c r="G15416">
        <v>88249</v>
      </c>
      <c r="H15416" t="s">
        <v>62</v>
      </c>
      <c r="I15416">
        <v>0.25</v>
      </c>
      <c r="J15416" t="s">
        <v>21</v>
      </c>
      <c r="K15416">
        <v>7.2</v>
      </c>
      <c r="L15416" t="s">
        <v>58</v>
      </c>
      <c r="M15416" t="s">
        <v>32</v>
      </c>
      <c r="N15416" t="s">
        <v>24</v>
      </c>
      <c r="O15416" t="s">
        <v>49</v>
      </c>
      <c r="P15416" t="s">
        <v>38</v>
      </c>
      <c r="Q15416" t="s">
        <v>45</v>
      </c>
      <c r="R15416">
        <v>2023</v>
      </c>
      <c r="S15416">
        <v>4</v>
      </c>
      <c r="T15416" t="s">
        <v>1073</v>
      </c>
      <c r="U15416">
        <v>0</v>
      </c>
    </row>
    <row r="15417" spans="1:21" x14ac:dyDescent="0.35">
      <c r="A15417">
        <v>759893</v>
      </c>
      <c r="B15417" t="s">
        <v>108</v>
      </c>
      <c r="C15417" t="s">
        <v>47</v>
      </c>
      <c r="D15417">
        <v>5</v>
      </c>
      <c r="E15417" s="1">
        <v>45027.291666666664</v>
      </c>
      <c r="F15417">
        <v>14.61</v>
      </c>
      <c r="G15417">
        <v>80940</v>
      </c>
      <c r="H15417" t="s">
        <v>66</v>
      </c>
      <c r="I15417">
        <v>0.19</v>
      </c>
      <c r="J15417" t="s">
        <v>21</v>
      </c>
      <c r="K15417">
        <v>16.32</v>
      </c>
      <c r="L15417" t="s">
        <v>43</v>
      </c>
      <c r="M15417" t="s">
        <v>32</v>
      </c>
      <c r="N15417" t="s">
        <v>24</v>
      </c>
      <c r="O15417" t="s">
        <v>44</v>
      </c>
      <c r="P15417" t="s">
        <v>33</v>
      </c>
      <c r="Q15417" t="s">
        <v>45</v>
      </c>
      <c r="R15417">
        <v>2023</v>
      </c>
      <c r="S15417">
        <v>4</v>
      </c>
      <c r="T15417" t="s">
        <v>1073</v>
      </c>
      <c r="U15417">
        <v>0</v>
      </c>
    </row>
    <row r="15418" spans="1:21" x14ac:dyDescent="0.35">
      <c r="A15418">
        <v>838322</v>
      </c>
      <c r="B15418" t="s">
        <v>912</v>
      </c>
      <c r="C15418" t="s">
        <v>52</v>
      </c>
      <c r="D15418">
        <v>48</v>
      </c>
      <c r="E15418" s="1">
        <v>45027.333333333336</v>
      </c>
      <c r="F15418">
        <v>31.08</v>
      </c>
      <c r="G15418">
        <v>95329</v>
      </c>
      <c r="H15418" t="s">
        <v>53</v>
      </c>
      <c r="I15418">
        <v>0.17</v>
      </c>
      <c r="J15418" t="s">
        <v>21</v>
      </c>
      <c r="K15418">
        <v>21.71</v>
      </c>
      <c r="L15418" t="s">
        <v>22</v>
      </c>
      <c r="M15418" t="s">
        <v>32</v>
      </c>
      <c r="N15418" t="s">
        <v>24</v>
      </c>
      <c r="O15418" t="s">
        <v>49</v>
      </c>
      <c r="P15418" t="s">
        <v>59</v>
      </c>
      <c r="Q15418" t="s">
        <v>27</v>
      </c>
      <c r="R15418">
        <v>2023</v>
      </c>
      <c r="S15418">
        <v>4</v>
      </c>
      <c r="T15418" t="s">
        <v>1073</v>
      </c>
      <c r="U15418">
        <v>0</v>
      </c>
    </row>
    <row r="15419" spans="1:21" x14ac:dyDescent="0.35">
      <c r="A15419">
        <v>442240</v>
      </c>
      <c r="B15419" t="s">
        <v>179</v>
      </c>
      <c r="C15419" t="s">
        <v>82</v>
      </c>
      <c r="D15419">
        <v>30</v>
      </c>
      <c r="E15419" s="1">
        <v>45027.375</v>
      </c>
      <c r="F15419">
        <v>80.38</v>
      </c>
      <c r="G15419">
        <v>22117</v>
      </c>
      <c r="H15419" t="s">
        <v>20</v>
      </c>
      <c r="I15419">
        <v>0.1</v>
      </c>
      <c r="J15419" t="s">
        <v>30</v>
      </c>
      <c r="K15419">
        <v>22.9</v>
      </c>
      <c r="L15419" t="s">
        <v>31</v>
      </c>
      <c r="M15419" t="s">
        <v>23</v>
      </c>
      <c r="N15419" t="s">
        <v>24</v>
      </c>
      <c r="O15419" t="s">
        <v>49</v>
      </c>
      <c r="P15419" t="s">
        <v>26</v>
      </c>
      <c r="Q15419" t="s">
        <v>27</v>
      </c>
      <c r="R15419">
        <v>2023</v>
      </c>
      <c r="S15419">
        <v>4</v>
      </c>
      <c r="T15419" t="s">
        <v>1073</v>
      </c>
      <c r="U15419">
        <v>0</v>
      </c>
    </row>
    <row r="15420" spans="1:21" x14ac:dyDescent="0.35">
      <c r="A15420">
        <v>527625</v>
      </c>
      <c r="B15420" t="s">
        <v>169</v>
      </c>
      <c r="C15420" t="s">
        <v>61</v>
      </c>
      <c r="D15420">
        <v>28</v>
      </c>
      <c r="E15420" s="1">
        <v>45027.416666666664</v>
      </c>
      <c r="F15420">
        <v>42.77</v>
      </c>
      <c r="G15420">
        <v>41206</v>
      </c>
      <c r="H15420" t="s">
        <v>48</v>
      </c>
      <c r="I15420">
        <v>0.01</v>
      </c>
      <c r="J15420" t="s">
        <v>30</v>
      </c>
      <c r="K15420">
        <v>22.29</v>
      </c>
      <c r="L15420" t="s">
        <v>22</v>
      </c>
      <c r="M15420" t="s">
        <v>23</v>
      </c>
      <c r="N15420" t="s">
        <v>37</v>
      </c>
      <c r="O15420" t="s">
        <v>25</v>
      </c>
      <c r="P15420" t="s">
        <v>68</v>
      </c>
      <c r="Q15420" t="s">
        <v>39</v>
      </c>
      <c r="R15420">
        <v>2023</v>
      </c>
      <c r="S15420">
        <v>4</v>
      </c>
      <c r="T15420" t="s">
        <v>1073</v>
      </c>
      <c r="U15420">
        <v>1</v>
      </c>
    </row>
    <row r="15421" spans="1:21" x14ac:dyDescent="0.35">
      <c r="A15421">
        <v>574677</v>
      </c>
      <c r="B15421" t="s">
        <v>398</v>
      </c>
      <c r="C15421" t="s">
        <v>82</v>
      </c>
      <c r="D15421">
        <v>37</v>
      </c>
      <c r="E15421" s="1">
        <v>45027.458333333336</v>
      </c>
      <c r="F15421">
        <v>31.93</v>
      </c>
      <c r="G15421">
        <v>17641</v>
      </c>
      <c r="H15421" t="s">
        <v>94</v>
      </c>
      <c r="I15421">
        <v>0.4</v>
      </c>
      <c r="J15421" t="s">
        <v>30</v>
      </c>
      <c r="K15421">
        <v>11.56</v>
      </c>
      <c r="L15421" t="s">
        <v>70</v>
      </c>
      <c r="M15421" t="s">
        <v>32</v>
      </c>
      <c r="N15421" t="s">
        <v>37</v>
      </c>
      <c r="O15421" t="s">
        <v>44</v>
      </c>
      <c r="P15421" t="s">
        <v>38</v>
      </c>
      <c r="Q15421" t="s">
        <v>39</v>
      </c>
      <c r="R15421">
        <v>2023</v>
      </c>
      <c r="S15421">
        <v>4</v>
      </c>
      <c r="T15421" t="s">
        <v>1073</v>
      </c>
      <c r="U15421">
        <v>1</v>
      </c>
    </row>
    <row r="15422" spans="1:21" x14ac:dyDescent="0.35">
      <c r="A15422">
        <v>361085</v>
      </c>
      <c r="B15422" t="s">
        <v>201</v>
      </c>
      <c r="C15422" t="s">
        <v>61</v>
      </c>
      <c r="D15422">
        <v>41</v>
      </c>
      <c r="E15422" s="1">
        <v>45027.5</v>
      </c>
      <c r="F15422">
        <v>71.599999999999994</v>
      </c>
      <c r="G15422">
        <v>80327</v>
      </c>
      <c r="H15422" t="s">
        <v>88</v>
      </c>
      <c r="I15422">
        <v>0.28000000000000003</v>
      </c>
      <c r="J15422" t="s">
        <v>54</v>
      </c>
      <c r="K15422">
        <v>5.67</v>
      </c>
      <c r="L15422" t="s">
        <v>58</v>
      </c>
      <c r="M15422" t="s">
        <v>23</v>
      </c>
      <c r="N15422" t="s">
        <v>37</v>
      </c>
      <c r="O15422" t="s">
        <v>25</v>
      </c>
      <c r="P15422" t="s">
        <v>38</v>
      </c>
      <c r="Q15422" t="s">
        <v>27</v>
      </c>
      <c r="R15422">
        <v>2023</v>
      </c>
      <c r="S15422">
        <v>4</v>
      </c>
      <c r="T15422" t="s">
        <v>1073</v>
      </c>
      <c r="U15422">
        <v>1</v>
      </c>
    </row>
    <row r="15423" spans="1:21" x14ac:dyDescent="0.35">
      <c r="A15423">
        <v>110633</v>
      </c>
      <c r="B15423" t="s">
        <v>466</v>
      </c>
      <c r="C15423" t="s">
        <v>64</v>
      </c>
      <c r="D15423">
        <v>12</v>
      </c>
      <c r="E15423" s="1">
        <v>45027.541666666664</v>
      </c>
      <c r="F15423">
        <v>81.239999999999995</v>
      </c>
      <c r="G15423">
        <v>99212</v>
      </c>
      <c r="H15423" t="s">
        <v>29</v>
      </c>
      <c r="I15423">
        <v>0.16</v>
      </c>
      <c r="J15423" t="s">
        <v>30</v>
      </c>
      <c r="K15423">
        <v>6.9</v>
      </c>
      <c r="L15423" t="s">
        <v>70</v>
      </c>
      <c r="M15423" t="s">
        <v>23</v>
      </c>
      <c r="N15423" t="s">
        <v>24</v>
      </c>
      <c r="O15423" t="s">
        <v>25</v>
      </c>
      <c r="P15423" t="s">
        <v>26</v>
      </c>
      <c r="Q15423" t="s">
        <v>39</v>
      </c>
      <c r="R15423">
        <v>2023</v>
      </c>
      <c r="S15423">
        <v>4</v>
      </c>
      <c r="T15423" t="s">
        <v>1073</v>
      </c>
      <c r="U15423">
        <v>0</v>
      </c>
    </row>
    <row r="15424" spans="1:21" x14ac:dyDescent="0.35">
      <c r="A15424">
        <v>549423</v>
      </c>
      <c r="B15424" t="s">
        <v>530</v>
      </c>
      <c r="C15424" t="s">
        <v>19</v>
      </c>
      <c r="D15424">
        <v>41</v>
      </c>
      <c r="E15424" s="1">
        <v>45027.583333333336</v>
      </c>
      <c r="F15424">
        <v>47.71</v>
      </c>
      <c r="G15424">
        <v>27403</v>
      </c>
      <c r="H15424" t="s">
        <v>42</v>
      </c>
      <c r="I15424">
        <v>0.36</v>
      </c>
      <c r="J15424" t="s">
        <v>54</v>
      </c>
      <c r="K15424">
        <v>26.25</v>
      </c>
      <c r="L15424" t="s">
        <v>58</v>
      </c>
      <c r="M15424" t="s">
        <v>23</v>
      </c>
      <c r="N15424" t="s">
        <v>24</v>
      </c>
      <c r="O15424" t="s">
        <v>44</v>
      </c>
      <c r="P15424" t="s">
        <v>26</v>
      </c>
      <c r="Q15424" t="s">
        <v>45</v>
      </c>
      <c r="R15424">
        <v>2023</v>
      </c>
      <c r="S15424">
        <v>4</v>
      </c>
      <c r="T15424" t="s">
        <v>1073</v>
      </c>
      <c r="U15424">
        <v>0</v>
      </c>
    </row>
    <row r="15425" spans="1:21" x14ac:dyDescent="0.35">
      <c r="A15425">
        <v>281607</v>
      </c>
      <c r="B15425" t="s">
        <v>1018</v>
      </c>
      <c r="C15425" t="s">
        <v>78</v>
      </c>
      <c r="D15425">
        <v>11</v>
      </c>
      <c r="E15425" s="1">
        <v>45027.625</v>
      </c>
      <c r="F15425">
        <v>4.66</v>
      </c>
      <c r="G15425">
        <v>79964</v>
      </c>
      <c r="H15425" t="s">
        <v>76</v>
      </c>
      <c r="I15425">
        <v>0.05</v>
      </c>
      <c r="J15425" t="s">
        <v>54</v>
      </c>
      <c r="K15425">
        <v>25.88</v>
      </c>
      <c r="L15425" t="s">
        <v>70</v>
      </c>
      <c r="M15425" t="s">
        <v>23</v>
      </c>
      <c r="N15425" t="s">
        <v>24</v>
      </c>
      <c r="O15425" t="s">
        <v>25</v>
      </c>
      <c r="P15425" t="s">
        <v>26</v>
      </c>
      <c r="Q15425" t="s">
        <v>39</v>
      </c>
      <c r="R15425">
        <v>2023</v>
      </c>
      <c r="S15425">
        <v>4</v>
      </c>
      <c r="T15425" t="s">
        <v>1073</v>
      </c>
      <c r="U15425">
        <v>0</v>
      </c>
    </row>
    <row r="15426" spans="1:21" x14ac:dyDescent="0.35">
      <c r="A15426">
        <v>890428</v>
      </c>
      <c r="B15426" t="s">
        <v>588</v>
      </c>
      <c r="C15426" t="s">
        <v>82</v>
      </c>
      <c r="D15426">
        <v>6</v>
      </c>
      <c r="E15426" s="1">
        <v>45027.666666666664</v>
      </c>
      <c r="F15426">
        <v>81.430000000000007</v>
      </c>
      <c r="G15426">
        <v>65108</v>
      </c>
      <c r="H15426" t="s">
        <v>29</v>
      </c>
      <c r="I15426">
        <v>0.17</v>
      </c>
      <c r="J15426" t="s">
        <v>21</v>
      </c>
      <c r="K15426">
        <v>6.25</v>
      </c>
      <c r="L15426" t="s">
        <v>22</v>
      </c>
      <c r="M15426" t="s">
        <v>32</v>
      </c>
      <c r="N15426" t="s">
        <v>24</v>
      </c>
      <c r="O15426" t="s">
        <v>49</v>
      </c>
      <c r="P15426" t="s">
        <v>68</v>
      </c>
      <c r="Q15426" t="s">
        <v>45</v>
      </c>
      <c r="R15426">
        <v>2023</v>
      </c>
      <c r="S15426">
        <v>4</v>
      </c>
      <c r="T15426" t="s">
        <v>1073</v>
      </c>
      <c r="U15426">
        <v>0</v>
      </c>
    </row>
    <row r="15427" spans="1:21" x14ac:dyDescent="0.35">
      <c r="A15427">
        <v>231086</v>
      </c>
      <c r="B15427" t="s">
        <v>482</v>
      </c>
      <c r="C15427" t="s">
        <v>64</v>
      </c>
      <c r="D15427">
        <v>20</v>
      </c>
      <c r="E15427" s="1">
        <v>45027.708333333336</v>
      </c>
      <c r="F15427">
        <v>64.87</v>
      </c>
      <c r="G15427">
        <v>92170</v>
      </c>
      <c r="H15427" t="s">
        <v>88</v>
      </c>
      <c r="I15427">
        <v>0.46</v>
      </c>
      <c r="J15427" t="s">
        <v>21</v>
      </c>
      <c r="K15427">
        <v>23.04</v>
      </c>
      <c r="L15427" t="s">
        <v>43</v>
      </c>
      <c r="M15427" t="s">
        <v>32</v>
      </c>
      <c r="N15427" t="s">
        <v>24</v>
      </c>
      <c r="O15427" t="s">
        <v>44</v>
      </c>
      <c r="P15427" t="s">
        <v>68</v>
      </c>
      <c r="Q15427" t="s">
        <v>39</v>
      </c>
      <c r="R15427">
        <v>2023</v>
      </c>
      <c r="S15427">
        <v>4</v>
      </c>
      <c r="T15427" t="s">
        <v>1073</v>
      </c>
      <c r="U15427">
        <v>0</v>
      </c>
    </row>
    <row r="15428" spans="1:21" x14ac:dyDescent="0.35">
      <c r="A15428">
        <v>888106</v>
      </c>
      <c r="B15428" t="s">
        <v>1045</v>
      </c>
      <c r="C15428" t="s">
        <v>47</v>
      </c>
      <c r="D15428">
        <v>27</v>
      </c>
      <c r="E15428" s="1">
        <v>45027.75</v>
      </c>
      <c r="F15428">
        <v>52.17</v>
      </c>
      <c r="G15428">
        <v>92170</v>
      </c>
      <c r="H15428" t="s">
        <v>29</v>
      </c>
      <c r="I15428">
        <v>0.43</v>
      </c>
      <c r="J15428" t="s">
        <v>54</v>
      </c>
      <c r="K15428">
        <v>21.32</v>
      </c>
      <c r="L15428" t="s">
        <v>31</v>
      </c>
      <c r="M15428" t="s">
        <v>23</v>
      </c>
      <c r="N15428" t="s">
        <v>24</v>
      </c>
      <c r="O15428" t="s">
        <v>49</v>
      </c>
      <c r="P15428" t="s">
        <v>26</v>
      </c>
      <c r="Q15428" t="s">
        <v>45</v>
      </c>
      <c r="R15428">
        <v>2023</v>
      </c>
      <c r="S15428">
        <v>4</v>
      </c>
      <c r="T15428" t="s">
        <v>1073</v>
      </c>
      <c r="U15428">
        <v>0</v>
      </c>
    </row>
    <row r="15429" spans="1:21" x14ac:dyDescent="0.35">
      <c r="A15429">
        <v>531083</v>
      </c>
      <c r="B15429" t="s">
        <v>991</v>
      </c>
      <c r="C15429" t="s">
        <v>41</v>
      </c>
      <c r="D15429">
        <v>29</v>
      </c>
      <c r="E15429" s="1">
        <v>45027.791666666664</v>
      </c>
      <c r="F15429">
        <v>50.54</v>
      </c>
      <c r="G15429">
        <v>98900</v>
      </c>
      <c r="H15429" t="s">
        <v>66</v>
      </c>
      <c r="I15429">
        <v>0.19</v>
      </c>
      <c r="J15429" t="s">
        <v>30</v>
      </c>
      <c r="K15429">
        <v>15.7</v>
      </c>
      <c r="L15429" t="s">
        <v>43</v>
      </c>
      <c r="M15429" t="s">
        <v>23</v>
      </c>
      <c r="N15429" t="s">
        <v>24</v>
      </c>
      <c r="O15429" t="s">
        <v>49</v>
      </c>
      <c r="P15429" t="s">
        <v>59</v>
      </c>
      <c r="Q15429" t="s">
        <v>27</v>
      </c>
      <c r="R15429">
        <v>2023</v>
      </c>
      <c r="S15429">
        <v>4</v>
      </c>
      <c r="T15429" t="s">
        <v>1073</v>
      </c>
      <c r="U15429">
        <v>0</v>
      </c>
    </row>
    <row r="15430" spans="1:21" x14ac:dyDescent="0.35">
      <c r="A15430">
        <v>578753</v>
      </c>
      <c r="B15430" t="s">
        <v>588</v>
      </c>
      <c r="C15430" t="s">
        <v>64</v>
      </c>
      <c r="D15430">
        <v>9</v>
      </c>
      <c r="E15430" s="1">
        <v>45027.833333333336</v>
      </c>
      <c r="F15430">
        <v>26.73</v>
      </c>
      <c r="G15430">
        <v>78162</v>
      </c>
      <c r="H15430" t="s">
        <v>94</v>
      </c>
      <c r="I15430">
        <v>0.22</v>
      </c>
      <c r="J15430" t="s">
        <v>30</v>
      </c>
      <c r="K15430">
        <v>14.32</v>
      </c>
      <c r="L15430" t="s">
        <v>58</v>
      </c>
      <c r="M15430" t="s">
        <v>32</v>
      </c>
      <c r="N15430" t="s">
        <v>24</v>
      </c>
      <c r="O15430" t="s">
        <v>49</v>
      </c>
      <c r="P15430" t="s">
        <v>26</v>
      </c>
      <c r="Q15430" t="s">
        <v>27</v>
      </c>
      <c r="R15430">
        <v>2023</v>
      </c>
      <c r="S15430">
        <v>4</v>
      </c>
      <c r="T15430" t="s">
        <v>1073</v>
      </c>
      <c r="U15430">
        <v>0</v>
      </c>
    </row>
    <row r="15431" spans="1:21" x14ac:dyDescent="0.35">
      <c r="A15431">
        <v>681539</v>
      </c>
      <c r="B15431" t="s">
        <v>669</v>
      </c>
      <c r="C15431" t="s">
        <v>35</v>
      </c>
      <c r="D15431">
        <v>40</v>
      </c>
      <c r="E15431" s="1">
        <v>45027.875</v>
      </c>
      <c r="F15431">
        <v>52.52</v>
      </c>
      <c r="G15431">
        <v>28481</v>
      </c>
      <c r="H15431" t="s">
        <v>76</v>
      </c>
      <c r="I15431">
        <v>0.14000000000000001</v>
      </c>
      <c r="J15431" t="s">
        <v>21</v>
      </c>
      <c r="K15431">
        <v>17.71</v>
      </c>
      <c r="L15431" t="s">
        <v>43</v>
      </c>
      <c r="M15431" t="s">
        <v>32</v>
      </c>
      <c r="N15431" t="s">
        <v>24</v>
      </c>
      <c r="O15431" t="s">
        <v>55</v>
      </c>
      <c r="P15431" t="s">
        <v>38</v>
      </c>
      <c r="Q15431" t="s">
        <v>39</v>
      </c>
      <c r="R15431">
        <v>2023</v>
      </c>
      <c r="S15431">
        <v>4</v>
      </c>
      <c r="T15431" t="s">
        <v>1073</v>
      </c>
      <c r="U15431">
        <v>0</v>
      </c>
    </row>
    <row r="15432" spans="1:21" x14ac:dyDescent="0.35">
      <c r="A15432">
        <v>811069</v>
      </c>
      <c r="B15432" t="s">
        <v>1039</v>
      </c>
      <c r="C15432" t="s">
        <v>19</v>
      </c>
      <c r="D15432">
        <v>48</v>
      </c>
      <c r="E15432" s="1">
        <v>45027.916666666664</v>
      </c>
      <c r="F15432">
        <v>72.39</v>
      </c>
      <c r="G15432">
        <v>45458</v>
      </c>
      <c r="H15432" t="s">
        <v>57</v>
      </c>
      <c r="I15432">
        <v>0.5</v>
      </c>
      <c r="J15432" t="s">
        <v>54</v>
      </c>
      <c r="K15432">
        <v>17.59</v>
      </c>
      <c r="L15432" t="s">
        <v>22</v>
      </c>
      <c r="M15432" t="s">
        <v>32</v>
      </c>
      <c r="N15432" t="s">
        <v>24</v>
      </c>
      <c r="O15432" t="s">
        <v>49</v>
      </c>
      <c r="P15432" t="s">
        <v>59</v>
      </c>
      <c r="Q15432" t="s">
        <v>39</v>
      </c>
      <c r="R15432">
        <v>2023</v>
      </c>
      <c r="S15432">
        <v>4</v>
      </c>
      <c r="T15432" t="s">
        <v>1073</v>
      </c>
      <c r="U15432">
        <v>0</v>
      </c>
    </row>
    <row r="15433" spans="1:21" x14ac:dyDescent="0.35">
      <c r="A15433">
        <v>482306</v>
      </c>
      <c r="B15433" t="s">
        <v>402</v>
      </c>
      <c r="C15433" t="s">
        <v>61</v>
      </c>
      <c r="D15433">
        <v>7</v>
      </c>
      <c r="E15433" s="1">
        <v>45027.958333333336</v>
      </c>
      <c r="F15433">
        <v>8.09</v>
      </c>
      <c r="G15433">
        <v>72445</v>
      </c>
      <c r="H15433" t="s">
        <v>94</v>
      </c>
      <c r="I15433">
        <v>0.41</v>
      </c>
      <c r="J15433" t="s">
        <v>30</v>
      </c>
      <c r="K15433">
        <v>25.54</v>
      </c>
      <c r="L15433" t="s">
        <v>58</v>
      </c>
      <c r="M15433" t="s">
        <v>23</v>
      </c>
      <c r="N15433" t="s">
        <v>24</v>
      </c>
      <c r="O15433" t="s">
        <v>44</v>
      </c>
      <c r="P15433" t="s">
        <v>33</v>
      </c>
      <c r="Q15433" t="s">
        <v>45</v>
      </c>
      <c r="R15433">
        <v>2023</v>
      </c>
      <c r="S15433">
        <v>4</v>
      </c>
      <c r="T15433" t="s">
        <v>1073</v>
      </c>
      <c r="U15433">
        <v>0</v>
      </c>
    </row>
    <row r="15434" spans="1:21" x14ac:dyDescent="0.35">
      <c r="A15434">
        <v>248936</v>
      </c>
      <c r="B15434" t="s">
        <v>1054</v>
      </c>
      <c r="C15434" t="s">
        <v>19</v>
      </c>
      <c r="D15434">
        <v>21</v>
      </c>
      <c r="E15434" s="1">
        <v>45028</v>
      </c>
      <c r="F15434">
        <v>16.77</v>
      </c>
      <c r="G15434">
        <v>16531</v>
      </c>
      <c r="H15434" t="s">
        <v>48</v>
      </c>
      <c r="I15434">
        <v>0.28000000000000003</v>
      </c>
      <c r="J15434" t="s">
        <v>21</v>
      </c>
      <c r="K15434">
        <v>16.670000000000002</v>
      </c>
      <c r="L15434" t="s">
        <v>22</v>
      </c>
      <c r="M15434" t="s">
        <v>32</v>
      </c>
      <c r="N15434" t="s">
        <v>24</v>
      </c>
      <c r="O15434" t="s">
        <v>49</v>
      </c>
      <c r="P15434" t="s">
        <v>38</v>
      </c>
      <c r="Q15434" t="s">
        <v>39</v>
      </c>
      <c r="R15434">
        <v>2023</v>
      </c>
      <c r="S15434">
        <v>4</v>
      </c>
      <c r="T15434" t="s">
        <v>1073</v>
      </c>
      <c r="U15434">
        <v>0</v>
      </c>
    </row>
    <row r="15435" spans="1:21" x14ac:dyDescent="0.35">
      <c r="A15435">
        <v>388465</v>
      </c>
      <c r="B15435" t="s">
        <v>940</v>
      </c>
      <c r="C15435" t="s">
        <v>52</v>
      </c>
      <c r="D15435">
        <v>18</v>
      </c>
      <c r="E15435" s="1">
        <v>45028.041666666664</v>
      </c>
      <c r="F15435">
        <v>60.73</v>
      </c>
      <c r="G15435">
        <v>30317</v>
      </c>
      <c r="H15435" t="s">
        <v>36</v>
      </c>
      <c r="I15435">
        <v>0.48</v>
      </c>
      <c r="J15435" t="s">
        <v>21</v>
      </c>
      <c r="K15435">
        <v>20.32</v>
      </c>
      <c r="L15435" t="s">
        <v>70</v>
      </c>
      <c r="M15435" t="s">
        <v>32</v>
      </c>
      <c r="N15435" t="s">
        <v>24</v>
      </c>
      <c r="O15435" t="s">
        <v>55</v>
      </c>
      <c r="P15435" t="s">
        <v>59</v>
      </c>
      <c r="Q15435" t="s">
        <v>45</v>
      </c>
      <c r="R15435">
        <v>2023</v>
      </c>
      <c r="S15435">
        <v>4</v>
      </c>
      <c r="T15435" t="s">
        <v>1073</v>
      </c>
      <c r="U15435">
        <v>0</v>
      </c>
    </row>
    <row r="15436" spans="1:21" x14ac:dyDescent="0.35">
      <c r="A15436">
        <v>255154</v>
      </c>
      <c r="B15436" t="s">
        <v>840</v>
      </c>
      <c r="C15436" t="s">
        <v>78</v>
      </c>
      <c r="D15436">
        <v>15</v>
      </c>
      <c r="E15436" s="1">
        <v>45028.083333333336</v>
      </c>
      <c r="F15436">
        <v>12.53</v>
      </c>
      <c r="G15436">
        <v>74137</v>
      </c>
      <c r="H15436" t="s">
        <v>76</v>
      </c>
      <c r="I15436">
        <v>0.38</v>
      </c>
      <c r="J15436" t="s">
        <v>54</v>
      </c>
      <c r="K15436">
        <v>14.98</v>
      </c>
      <c r="L15436" t="s">
        <v>70</v>
      </c>
      <c r="M15436" t="s">
        <v>23</v>
      </c>
      <c r="N15436" t="s">
        <v>24</v>
      </c>
      <c r="O15436" t="s">
        <v>55</v>
      </c>
      <c r="P15436" t="s">
        <v>59</v>
      </c>
      <c r="Q15436" t="s">
        <v>27</v>
      </c>
      <c r="R15436">
        <v>2023</v>
      </c>
      <c r="S15436">
        <v>4</v>
      </c>
      <c r="T15436" t="s">
        <v>1073</v>
      </c>
      <c r="U15436">
        <v>0</v>
      </c>
    </row>
    <row r="15437" spans="1:21" x14ac:dyDescent="0.35">
      <c r="A15437">
        <v>140131</v>
      </c>
      <c r="B15437" t="s">
        <v>220</v>
      </c>
      <c r="C15437" t="s">
        <v>72</v>
      </c>
      <c r="D15437">
        <v>2</v>
      </c>
      <c r="E15437" s="1">
        <v>45028.125</v>
      </c>
      <c r="F15437">
        <v>70.22</v>
      </c>
      <c r="G15437">
        <v>88984</v>
      </c>
      <c r="H15437" t="s">
        <v>53</v>
      </c>
      <c r="I15437">
        <v>0.47</v>
      </c>
      <c r="J15437" t="s">
        <v>21</v>
      </c>
      <c r="K15437">
        <v>18.59</v>
      </c>
      <c r="L15437" t="s">
        <v>31</v>
      </c>
      <c r="M15437" t="s">
        <v>23</v>
      </c>
      <c r="N15437" t="s">
        <v>24</v>
      </c>
      <c r="O15437" t="s">
        <v>55</v>
      </c>
      <c r="P15437" t="s">
        <v>59</v>
      </c>
      <c r="Q15437" t="s">
        <v>39</v>
      </c>
      <c r="R15437">
        <v>2023</v>
      </c>
      <c r="S15437">
        <v>4</v>
      </c>
      <c r="T15437" t="s">
        <v>1073</v>
      </c>
      <c r="U15437">
        <v>0</v>
      </c>
    </row>
    <row r="15438" spans="1:21" x14ac:dyDescent="0.35">
      <c r="A15438">
        <v>302565</v>
      </c>
      <c r="B15438" t="s">
        <v>285</v>
      </c>
      <c r="C15438" t="s">
        <v>47</v>
      </c>
      <c r="D15438">
        <v>33</v>
      </c>
      <c r="E15438" s="1">
        <v>45028.166666666664</v>
      </c>
      <c r="F15438">
        <v>65.34</v>
      </c>
      <c r="G15438">
        <v>90268</v>
      </c>
      <c r="H15438" t="s">
        <v>62</v>
      </c>
      <c r="I15438">
        <v>0.36</v>
      </c>
      <c r="J15438" t="s">
        <v>54</v>
      </c>
      <c r="K15438">
        <v>13.49</v>
      </c>
      <c r="L15438" t="s">
        <v>31</v>
      </c>
      <c r="M15438" t="s">
        <v>32</v>
      </c>
      <c r="N15438" t="s">
        <v>24</v>
      </c>
      <c r="O15438" t="s">
        <v>55</v>
      </c>
      <c r="P15438" t="s">
        <v>38</v>
      </c>
      <c r="Q15438" t="s">
        <v>45</v>
      </c>
      <c r="R15438">
        <v>2023</v>
      </c>
      <c r="S15438">
        <v>4</v>
      </c>
      <c r="T15438" t="s">
        <v>1073</v>
      </c>
      <c r="U15438">
        <v>0</v>
      </c>
    </row>
    <row r="15439" spans="1:21" x14ac:dyDescent="0.35">
      <c r="A15439">
        <v>235282</v>
      </c>
      <c r="B15439" t="s">
        <v>572</v>
      </c>
      <c r="C15439" t="s">
        <v>41</v>
      </c>
      <c r="D15439">
        <v>11</v>
      </c>
      <c r="E15439" s="1">
        <v>45028.208333333336</v>
      </c>
      <c r="F15439">
        <v>40.729999999999997</v>
      </c>
      <c r="G15439">
        <v>80769</v>
      </c>
      <c r="H15439" t="s">
        <v>53</v>
      </c>
      <c r="I15439">
        <v>0.04</v>
      </c>
      <c r="J15439" t="s">
        <v>21</v>
      </c>
      <c r="K15439">
        <v>17.2</v>
      </c>
      <c r="L15439" t="s">
        <v>31</v>
      </c>
      <c r="M15439" t="s">
        <v>23</v>
      </c>
      <c r="N15439" t="s">
        <v>24</v>
      </c>
      <c r="O15439" t="s">
        <v>55</v>
      </c>
      <c r="P15439" t="s">
        <v>68</v>
      </c>
      <c r="Q15439" t="s">
        <v>27</v>
      </c>
      <c r="R15439">
        <v>2023</v>
      </c>
      <c r="S15439">
        <v>4</v>
      </c>
      <c r="T15439" t="s">
        <v>1073</v>
      </c>
      <c r="U15439">
        <v>0</v>
      </c>
    </row>
    <row r="15440" spans="1:21" x14ac:dyDescent="0.35">
      <c r="A15440">
        <v>345152</v>
      </c>
      <c r="B15440" t="s">
        <v>830</v>
      </c>
      <c r="C15440" t="s">
        <v>72</v>
      </c>
      <c r="D15440">
        <v>6</v>
      </c>
      <c r="E15440" s="1">
        <v>45028.25</v>
      </c>
      <c r="F15440">
        <v>78.23</v>
      </c>
      <c r="G15440">
        <v>74182</v>
      </c>
      <c r="H15440" t="s">
        <v>48</v>
      </c>
      <c r="I15440">
        <v>0.05</v>
      </c>
      <c r="J15440" t="s">
        <v>21</v>
      </c>
      <c r="K15440">
        <v>10.85</v>
      </c>
      <c r="L15440" t="s">
        <v>70</v>
      </c>
      <c r="M15440" t="s">
        <v>32</v>
      </c>
      <c r="N15440" t="s">
        <v>37</v>
      </c>
      <c r="O15440" t="s">
        <v>25</v>
      </c>
      <c r="P15440" t="s">
        <v>68</v>
      </c>
      <c r="Q15440" t="s">
        <v>27</v>
      </c>
      <c r="R15440">
        <v>2023</v>
      </c>
      <c r="S15440">
        <v>4</v>
      </c>
      <c r="T15440" t="s">
        <v>1073</v>
      </c>
      <c r="U15440">
        <v>1</v>
      </c>
    </row>
    <row r="15441" spans="1:21" x14ac:dyDescent="0.35">
      <c r="A15441">
        <v>875519</v>
      </c>
      <c r="B15441" t="s">
        <v>969</v>
      </c>
      <c r="C15441" t="s">
        <v>35</v>
      </c>
      <c r="D15441">
        <v>-43</v>
      </c>
      <c r="E15441" s="1">
        <v>45028.291666666664</v>
      </c>
      <c r="F15441">
        <v>-31.09</v>
      </c>
      <c r="G15441">
        <v>74182</v>
      </c>
      <c r="H15441" t="s">
        <v>57</v>
      </c>
      <c r="I15441">
        <v>1.3674683730062203</v>
      </c>
      <c r="J15441" t="s">
        <v>54</v>
      </c>
      <c r="K15441">
        <v>17.45</v>
      </c>
      <c r="L15441" t="s">
        <v>58</v>
      </c>
      <c r="M15441" t="s">
        <v>32</v>
      </c>
      <c r="N15441" t="s">
        <v>24</v>
      </c>
      <c r="O15441" t="s">
        <v>44</v>
      </c>
      <c r="P15441" t="s">
        <v>50</v>
      </c>
      <c r="Q15441" t="s">
        <v>45</v>
      </c>
      <c r="R15441">
        <v>2023</v>
      </c>
      <c r="S15441">
        <v>4</v>
      </c>
      <c r="T15441" t="s">
        <v>1073</v>
      </c>
      <c r="U15441">
        <v>0</v>
      </c>
    </row>
    <row r="15442" spans="1:21" x14ac:dyDescent="0.35">
      <c r="A15442">
        <v>739951</v>
      </c>
      <c r="B15442" t="s">
        <v>915</v>
      </c>
      <c r="C15442" t="s">
        <v>78</v>
      </c>
      <c r="D15442">
        <v>44</v>
      </c>
      <c r="E15442" s="1">
        <v>45028.333333333336</v>
      </c>
      <c r="F15442">
        <v>95.51</v>
      </c>
      <c r="G15442">
        <v>44517</v>
      </c>
      <c r="H15442" t="s">
        <v>76</v>
      </c>
      <c r="I15442">
        <v>0.01</v>
      </c>
      <c r="J15442" t="s">
        <v>54</v>
      </c>
      <c r="K15442">
        <v>21.27</v>
      </c>
      <c r="L15442" t="s">
        <v>31</v>
      </c>
      <c r="M15442" t="s">
        <v>23</v>
      </c>
      <c r="N15442" t="s">
        <v>24</v>
      </c>
      <c r="O15442" t="s">
        <v>55</v>
      </c>
      <c r="P15442" t="s">
        <v>59</v>
      </c>
      <c r="Q15442" t="s">
        <v>39</v>
      </c>
      <c r="R15442">
        <v>2023</v>
      </c>
      <c r="S15442">
        <v>4</v>
      </c>
      <c r="T15442" t="s">
        <v>1073</v>
      </c>
      <c r="U15442">
        <v>0</v>
      </c>
    </row>
    <row r="15443" spans="1:21" x14ac:dyDescent="0.35">
      <c r="A15443">
        <v>970037</v>
      </c>
      <c r="B15443" t="s">
        <v>139</v>
      </c>
      <c r="C15443" t="s">
        <v>41</v>
      </c>
      <c r="D15443">
        <v>17</v>
      </c>
      <c r="E15443" s="1">
        <v>45028.375</v>
      </c>
      <c r="F15443">
        <v>2.74</v>
      </c>
      <c r="G15443">
        <v>60917</v>
      </c>
      <c r="H15443" t="s">
        <v>29</v>
      </c>
      <c r="I15443">
        <v>0.03</v>
      </c>
      <c r="J15443" t="s">
        <v>54</v>
      </c>
      <c r="K15443">
        <v>11.76</v>
      </c>
      <c r="L15443" t="s">
        <v>31</v>
      </c>
      <c r="M15443" t="s">
        <v>23</v>
      </c>
      <c r="N15443" t="s">
        <v>24</v>
      </c>
      <c r="O15443" t="s">
        <v>49</v>
      </c>
      <c r="P15443" t="s">
        <v>26</v>
      </c>
      <c r="Q15443" t="s">
        <v>27</v>
      </c>
      <c r="R15443">
        <v>2023</v>
      </c>
      <c r="S15443">
        <v>4</v>
      </c>
      <c r="T15443" t="s">
        <v>1073</v>
      </c>
      <c r="U15443">
        <v>0</v>
      </c>
    </row>
    <row r="15444" spans="1:21" x14ac:dyDescent="0.35">
      <c r="A15444">
        <v>659139</v>
      </c>
      <c r="B15444" t="s">
        <v>351</v>
      </c>
      <c r="C15444" t="s">
        <v>52</v>
      </c>
      <c r="D15444">
        <v>41</v>
      </c>
      <c r="E15444" s="1">
        <v>45028.416666666664</v>
      </c>
      <c r="F15444">
        <v>11.7</v>
      </c>
      <c r="G15444">
        <v>26307</v>
      </c>
      <c r="H15444" t="s">
        <v>57</v>
      </c>
      <c r="I15444">
        <v>0.28999999999999998</v>
      </c>
      <c r="J15444" t="s">
        <v>54</v>
      </c>
      <c r="K15444">
        <v>29.04</v>
      </c>
      <c r="L15444" t="s">
        <v>43</v>
      </c>
      <c r="M15444" t="s">
        <v>32</v>
      </c>
      <c r="N15444" t="s">
        <v>24</v>
      </c>
      <c r="O15444" t="s">
        <v>44</v>
      </c>
      <c r="P15444" t="s">
        <v>68</v>
      </c>
      <c r="Q15444" t="s">
        <v>45</v>
      </c>
      <c r="R15444">
        <v>2023</v>
      </c>
      <c r="S15444">
        <v>4</v>
      </c>
      <c r="T15444" t="s">
        <v>1073</v>
      </c>
      <c r="U15444">
        <v>0</v>
      </c>
    </row>
    <row r="15445" spans="1:21" x14ac:dyDescent="0.35">
      <c r="A15445">
        <v>913297</v>
      </c>
      <c r="B15445" t="s">
        <v>776</v>
      </c>
      <c r="C15445" t="s">
        <v>72</v>
      </c>
      <c r="D15445">
        <v>-39</v>
      </c>
      <c r="E15445" s="1">
        <v>45028.458333333336</v>
      </c>
      <c r="F15445">
        <v>-59.35</v>
      </c>
      <c r="G15445">
        <v>26307</v>
      </c>
      <c r="H15445" t="s">
        <v>53</v>
      </c>
      <c r="I15445">
        <v>1.7201044740311717</v>
      </c>
      <c r="J15445" t="s">
        <v>21</v>
      </c>
      <c r="K15445">
        <v>17.45</v>
      </c>
      <c r="L15445" t="s">
        <v>31</v>
      </c>
      <c r="M15445" t="s">
        <v>32</v>
      </c>
      <c r="N15445" t="s">
        <v>24</v>
      </c>
      <c r="O15445" t="s">
        <v>49</v>
      </c>
      <c r="P15445" t="s">
        <v>50</v>
      </c>
      <c r="Q15445" t="s">
        <v>45</v>
      </c>
      <c r="R15445">
        <v>2023</v>
      </c>
      <c r="S15445">
        <v>4</v>
      </c>
      <c r="T15445" t="s">
        <v>1073</v>
      </c>
      <c r="U15445">
        <v>0</v>
      </c>
    </row>
    <row r="15446" spans="1:21" x14ac:dyDescent="0.35">
      <c r="A15446">
        <v>970038</v>
      </c>
      <c r="B15446" t="s">
        <v>601</v>
      </c>
      <c r="C15446" t="s">
        <v>47</v>
      </c>
      <c r="D15446">
        <v>5</v>
      </c>
      <c r="E15446" s="1">
        <v>45028.5</v>
      </c>
      <c r="F15446">
        <v>66.19</v>
      </c>
      <c r="G15446">
        <v>55996</v>
      </c>
      <c r="H15446" t="s">
        <v>36</v>
      </c>
      <c r="I15446">
        <v>0.03</v>
      </c>
      <c r="J15446" t="s">
        <v>54</v>
      </c>
      <c r="K15446">
        <v>11.77</v>
      </c>
      <c r="L15446" t="s">
        <v>22</v>
      </c>
      <c r="M15446" t="s">
        <v>32</v>
      </c>
      <c r="N15446" t="s">
        <v>24</v>
      </c>
      <c r="O15446" t="s">
        <v>44</v>
      </c>
      <c r="P15446" t="s">
        <v>38</v>
      </c>
      <c r="Q15446" t="s">
        <v>27</v>
      </c>
      <c r="R15446">
        <v>2023</v>
      </c>
      <c r="S15446">
        <v>4</v>
      </c>
      <c r="T15446" t="s">
        <v>1073</v>
      </c>
      <c r="U15446">
        <v>0</v>
      </c>
    </row>
    <row r="15447" spans="1:21" x14ac:dyDescent="0.35">
      <c r="A15447">
        <v>235230</v>
      </c>
      <c r="B15447" t="s">
        <v>945</v>
      </c>
      <c r="C15447" t="s">
        <v>41</v>
      </c>
      <c r="D15447">
        <v>14</v>
      </c>
      <c r="E15447" s="1">
        <v>45028.541666666664</v>
      </c>
      <c r="F15447">
        <v>99.26</v>
      </c>
      <c r="G15447">
        <v>92718</v>
      </c>
      <c r="H15447" t="s">
        <v>20</v>
      </c>
      <c r="I15447">
        <v>0.13</v>
      </c>
      <c r="J15447" t="s">
        <v>54</v>
      </c>
      <c r="K15447">
        <v>24.1</v>
      </c>
      <c r="L15447" t="s">
        <v>70</v>
      </c>
      <c r="M15447" t="s">
        <v>23</v>
      </c>
      <c r="N15447" t="s">
        <v>24</v>
      </c>
      <c r="O15447" t="s">
        <v>49</v>
      </c>
      <c r="P15447" t="s">
        <v>38</v>
      </c>
      <c r="Q15447" t="s">
        <v>45</v>
      </c>
      <c r="R15447">
        <v>2023</v>
      </c>
      <c r="S15447">
        <v>4</v>
      </c>
      <c r="T15447" t="s">
        <v>1073</v>
      </c>
      <c r="U15447">
        <v>0</v>
      </c>
    </row>
    <row r="15448" spans="1:21" x14ac:dyDescent="0.35">
      <c r="A15448">
        <v>221497</v>
      </c>
      <c r="B15448" t="s">
        <v>157</v>
      </c>
      <c r="C15448" t="s">
        <v>78</v>
      </c>
      <c r="D15448">
        <v>45</v>
      </c>
      <c r="E15448" s="1">
        <v>45028.583333333336</v>
      </c>
      <c r="F15448">
        <v>24.84</v>
      </c>
      <c r="G15448">
        <v>47771</v>
      </c>
      <c r="H15448" t="s">
        <v>29</v>
      </c>
      <c r="I15448">
        <v>0.3</v>
      </c>
      <c r="J15448" t="s">
        <v>54</v>
      </c>
      <c r="K15448">
        <v>20.36</v>
      </c>
      <c r="L15448" t="s">
        <v>43</v>
      </c>
      <c r="M15448" t="s">
        <v>32</v>
      </c>
      <c r="N15448" t="s">
        <v>24</v>
      </c>
      <c r="O15448" t="s">
        <v>25</v>
      </c>
      <c r="P15448" t="s">
        <v>33</v>
      </c>
      <c r="Q15448" t="s">
        <v>39</v>
      </c>
      <c r="R15448">
        <v>2023</v>
      </c>
      <c r="S15448">
        <v>4</v>
      </c>
      <c r="T15448" t="s">
        <v>1073</v>
      </c>
      <c r="U15448">
        <v>0</v>
      </c>
    </row>
    <row r="15449" spans="1:21" x14ac:dyDescent="0.35">
      <c r="A15449">
        <v>419996</v>
      </c>
      <c r="B15449" t="s">
        <v>762</v>
      </c>
      <c r="C15449" t="s">
        <v>61</v>
      </c>
      <c r="D15449">
        <v>29</v>
      </c>
      <c r="E15449" s="1">
        <v>45028.625</v>
      </c>
      <c r="F15449">
        <v>77.900000000000006</v>
      </c>
      <c r="G15449">
        <v>51874</v>
      </c>
      <c r="H15449" t="s">
        <v>76</v>
      </c>
      <c r="I15449">
        <v>0.21</v>
      </c>
      <c r="J15449" t="s">
        <v>54</v>
      </c>
      <c r="K15449">
        <v>20.010000000000002</v>
      </c>
      <c r="L15449" t="s">
        <v>31</v>
      </c>
      <c r="M15449" t="s">
        <v>32</v>
      </c>
      <c r="N15449" t="s">
        <v>24</v>
      </c>
      <c r="O15449" t="s">
        <v>49</v>
      </c>
      <c r="P15449" t="s">
        <v>68</v>
      </c>
      <c r="Q15449" t="s">
        <v>45</v>
      </c>
      <c r="R15449">
        <v>2023</v>
      </c>
      <c r="S15449">
        <v>4</v>
      </c>
      <c r="T15449" t="s">
        <v>1073</v>
      </c>
      <c r="U15449">
        <v>0</v>
      </c>
    </row>
    <row r="15450" spans="1:21" x14ac:dyDescent="0.35">
      <c r="A15450">
        <v>411483</v>
      </c>
      <c r="B15450" t="s">
        <v>890</v>
      </c>
      <c r="C15450" t="s">
        <v>47</v>
      </c>
      <c r="D15450">
        <v>30</v>
      </c>
      <c r="E15450" s="1">
        <v>45028.666666666664</v>
      </c>
      <c r="F15450">
        <v>23.52</v>
      </c>
      <c r="G15450">
        <v>59301</v>
      </c>
      <c r="H15450" t="s">
        <v>94</v>
      </c>
      <c r="I15450">
        <v>0.42</v>
      </c>
      <c r="J15450" t="s">
        <v>21</v>
      </c>
      <c r="K15450">
        <v>13.28</v>
      </c>
      <c r="L15450" t="s">
        <v>31</v>
      </c>
      <c r="M15450" t="s">
        <v>32</v>
      </c>
      <c r="N15450" t="s">
        <v>24</v>
      </c>
      <c r="O15450" t="s">
        <v>44</v>
      </c>
      <c r="P15450" t="s">
        <v>68</v>
      </c>
      <c r="Q15450" t="s">
        <v>39</v>
      </c>
      <c r="R15450">
        <v>2023</v>
      </c>
      <c r="S15450">
        <v>4</v>
      </c>
      <c r="T15450" t="s">
        <v>1073</v>
      </c>
      <c r="U15450">
        <v>0</v>
      </c>
    </row>
    <row r="15451" spans="1:21" x14ac:dyDescent="0.35">
      <c r="A15451">
        <v>987518</v>
      </c>
      <c r="B15451" t="s">
        <v>1045</v>
      </c>
      <c r="C15451" t="s">
        <v>19</v>
      </c>
      <c r="D15451">
        <v>12</v>
      </c>
      <c r="E15451" s="1">
        <v>45028.708333333336</v>
      </c>
      <c r="F15451">
        <v>95.4</v>
      </c>
      <c r="G15451">
        <v>55987</v>
      </c>
      <c r="H15451" t="s">
        <v>36</v>
      </c>
      <c r="I15451">
        <v>0.17</v>
      </c>
      <c r="J15451" t="s">
        <v>30</v>
      </c>
      <c r="K15451">
        <v>14.04</v>
      </c>
      <c r="L15451" t="s">
        <v>70</v>
      </c>
      <c r="M15451" t="s">
        <v>23</v>
      </c>
      <c r="N15451" t="s">
        <v>24</v>
      </c>
      <c r="O15451" t="s">
        <v>25</v>
      </c>
      <c r="P15451" t="s">
        <v>33</v>
      </c>
      <c r="Q15451" t="s">
        <v>27</v>
      </c>
      <c r="R15451">
        <v>2023</v>
      </c>
      <c r="S15451">
        <v>4</v>
      </c>
      <c r="T15451" t="s">
        <v>1073</v>
      </c>
      <c r="U15451">
        <v>0</v>
      </c>
    </row>
    <row r="15452" spans="1:21" x14ac:dyDescent="0.35">
      <c r="A15452">
        <v>907004</v>
      </c>
      <c r="B15452" t="s">
        <v>263</v>
      </c>
      <c r="C15452" t="s">
        <v>64</v>
      </c>
      <c r="D15452">
        <v>27</v>
      </c>
      <c r="E15452" s="1">
        <v>45028.75</v>
      </c>
      <c r="F15452">
        <v>44.35</v>
      </c>
      <c r="G15452">
        <v>69451</v>
      </c>
      <c r="H15452" t="s">
        <v>29</v>
      </c>
      <c r="I15452">
        <v>0.06</v>
      </c>
      <c r="J15452" t="s">
        <v>21</v>
      </c>
      <c r="K15452">
        <v>9.59</v>
      </c>
      <c r="L15452" t="s">
        <v>31</v>
      </c>
      <c r="M15452" t="s">
        <v>32</v>
      </c>
      <c r="N15452" t="s">
        <v>37</v>
      </c>
      <c r="O15452" t="s">
        <v>55</v>
      </c>
      <c r="P15452" t="s">
        <v>68</v>
      </c>
      <c r="Q15452" t="s">
        <v>39</v>
      </c>
      <c r="R15452">
        <v>2023</v>
      </c>
      <c r="S15452">
        <v>4</v>
      </c>
      <c r="T15452" t="s">
        <v>1073</v>
      </c>
      <c r="U15452">
        <v>1</v>
      </c>
    </row>
    <row r="15453" spans="1:21" x14ac:dyDescent="0.35">
      <c r="A15453">
        <v>275541</v>
      </c>
      <c r="B15453" t="s">
        <v>87</v>
      </c>
      <c r="C15453" t="s">
        <v>35</v>
      </c>
      <c r="D15453">
        <v>31</v>
      </c>
      <c r="E15453" s="1">
        <v>45028.791666666664</v>
      </c>
      <c r="F15453">
        <v>6.11</v>
      </c>
      <c r="G15453">
        <v>33961</v>
      </c>
      <c r="H15453" t="s">
        <v>53</v>
      </c>
      <c r="I15453">
        <v>0.47</v>
      </c>
      <c r="J15453" t="s">
        <v>54</v>
      </c>
      <c r="K15453">
        <v>6.96</v>
      </c>
      <c r="L15453" t="s">
        <v>70</v>
      </c>
      <c r="M15453" t="s">
        <v>32</v>
      </c>
      <c r="N15453" t="s">
        <v>24</v>
      </c>
      <c r="O15453" t="s">
        <v>44</v>
      </c>
      <c r="P15453" t="s">
        <v>26</v>
      </c>
      <c r="Q15453" t="s">
        <v>27</v>
      </c>
      <c r="R15453">
        <v>2023</v>
      </c>
      <c r="S15453">
        <v>4</v>
      </c>
      <c r="T15453" t="s">
        <v>1073</v>
      </c>
      <c r="U15453">
        <v>0</v>
      </c>
    </row>
    <row r="15454" spans="1:21" x14ac:dyDescent="0.35">
      <c r="A15454">
        <v>967493</v>
      </c>
      <c r="B15454" t="s">
        <v>410</v>
      </c>
      <c r="C15454" t="s">
        <v>19</v>
      </c>
      <c r="D15454">
        <v>47</v>
      </c>
      <c r="E15454" s="1">
        <v>45028.833333333336</v>
      </c>
      <c r="F15454">
        <v>23.44</v>
      </c>
      <c r="G15454">
        <v>78079</v>
      </c>
      <c r="H15454" t="s">
        <v>57</v>
      </c>
      <c r="I15454">
        <v>0.08</v>
      </c>
      <c r="J15454" t="s">
        <v>54</v>
      </c>
      <c r="K15454">
        <v>14.55</v>
      </c>
      <c r="L15454" t="s">
        <v>43</v>
      </c>
      <c r="M15454" t="s">
        <v>23</v>
      </c>
      <c r="N15454" t="s">
        <v>24</v>
      </c>
      <c r="O15454" t="s">
        <v>55</v>
      </c>
      <c r="P15454" t="s">
        <v>26</v>
      </c>
      <c r="Q15454" t="s">
        <v>39</v>
      </c>
      <c r="R15454">
        <v>2023</v>
      </c>
      <c r="S15454">
        <v>4</v>
      </c>
      <c r="T15454" t="s">
        <v>1073</v>
      </c>
      <c r="U15454">
        <v>0</v>
      </c>
    </row>
    <row r="15455" spans="1:21" x14ac:dyDescent="0.35">
      <c r="A15455">
        <v>291933</v>
      </c>
      <c r="B15455" t="s">
        <v>560</v>
      </c>
      <c r="C15455" t="s">
        <v>64</v>
      </c>
      <c r="D15455">
        <v>-25</v>
      </c>
      <c r="E15455" s="1">
        <v>45028.875</v>
      </c>
      <c r="F15455">
        <v>38.65</v>
      </c>
      <c r="G15455">
        <v>78079</v>
      </c>
      <c r="H15455" t="s">
        <v>42</v>
      </c>
      <c r="I15455">
        <v>0.41</v>
      </c>
      <c r="J15455" t="s">
        <v>30</v>
      </c>
      <c r="K15455">
        <v>17.45</v>
      </c>
      <c r="L15455" t="s">
        <v>70</v>
      </c>
      <c r="M15455" t="s">
        <v>32</v>
      </c>
      <c r="N15455" t="s">
        <v>24</v>
      </c>
      <c r="O15455" t="s">
        <v>55</v>
      </c>
      <c r="P15455" t="s">
        <v>50</v>
      </c>
      <c r="Q15455" t="s">
        <v>45</v>
      </c>
      <c r="R15455">
        <v>2023</v>
      </c>
      <c r="S15455">
        <v>4</v>
      </c>
      <c r="T15455" t="s">
        <v>1073</v>
      </c>
      <c r="U15455">
        <v>0</v>
      </c>
    </row>
    <row r="15456" spans="1:21" x14ac:dyDescent="0.35">
      <c r="A15456">
        <v>642744</v>
      </c>
      <c r="B15456" t="s">
        <v>607</v>
      </c>
      <c r="C15456" t="s">
        <v>19</v>
      </c>
      <c r="D15456">
        <v>27</v>
      </c>
      <c r="E15456" s="1">
        <v>45028.916666666664</v>
      </c>
      <c r="F15456">
        <v>33.85</v>
      </c>
      <c r="G15456">
        <v>64437</v>
      </c>
      <c r="H15456" t="s">
        <v>36</v>
      </c>
      <c r="I15456">
        <v>0.17</v>
      </c>
      <c r="J15456" t="s">
        <v>30</v>
      </c>
      <c r="K15456">
        <v>15.2</v>
      </c>
      <c r="L15456" t="s">
        <v>31</v>
      </c>
      <c r="M15456" t="s">
        <v>32</v>
      </c>
      <c r="N15456" t="s">
        <v>24</v>
      </c>
      <c r="O15456" t="s">
        <v>25</v>
      </c>
      <c r="P15456" t="s">
        <v>38</v>
      </c>
      <c r="Q15456" t="s">
        <v>45</v>
      </c>
      <c r="R15456">
        <v>2023</v>
      </c>
      <c r="S15456">
        <v>4</v>
      </c>
      <c r="T15456" t="s">
        <v>1073</v>
      </c>
      <c r="U15456">
        <v>0</v>
      </c>
    </row>
    <row r="15457" spans="1:21" x14ac:dyDescent="0.35">
      <c r="A15457">
        <v>942235</v>
      </c>
      <c r="B15457" t="s">
        <v>532</v>
      </c>
      <c r="C15457" t="s">
        <v>64</v>
      </c>
      <c r="D15457">
        <v>5</v>
      </c>
      <c r="E15457" s="1">
        <v>45028.958333333336</v>
      </c>
      <c r="F15457">
        <v>42.38</v>
      </c>
      <c r="G15457">
        <v>88114</v>
      </c>
      <c r="H15457" t="s">
        <v>76</v>
      </c>
      <c r="I15457">
        <v>0.21</v>
      </c>
      <c r="J15457" t="s">
        <v>21</v>
      </c>
      <c r="K15457">
        <v>23.36</v>
      </c>
      <c r="L15457" t="s">
        <v>43</v>
      </c>
      <c r="M15457" t="s">
        <v>23</v>
      </c>
      <c r="N15457" t="s">
        <v>24</v>
      </c>
      <c r="O15457" t="s">
        <v>25</v>
      </c>
      <c r="P15457" t="s">
        <v>59</v>
      </c>
      <c r="Q15457" t="s">
        <v>27</v>
      </c>
      <c r="R15457">
        <v>2023</v>
      </c>
      <c r="S15457">
        <v>4</v>
      </c>
      <c r="T15457" t="s">
        <v>1073</v>
      </c>
      <c r="U15457">
        <v>0</v>
      </c>
    </row>
    <row r="15458" spans="1:21" x14ac:dyDescent="0.35">
      <c r="A15458">
        <v>427777</v>
      </c>
      <c r="B15458" t="s">
        <v>596</v>
      </c>
      <c r="C15458" t="s">
        <v>78</v>
      </c>
      <c r="D15458">
        <v>9</v>
      </c>
      <c r="E15458" s="1">
        <v>45029</v>
      </c>
      <c r="F15458">
        <v>62.95</v>
      </c>
      <c r="G15458">
        <v>88114</v>
      </c>
      <c r="H15458" t="s">
        <v>94</v>
      </c>
      <c r="I15458">
        <v>0.15</v>
      </c>
      <c r="J15458" t="s">
        <v>54</v>
      </c>
      <c r="K15458">
        <v>23.13</v>
      </c>
      <c r="L15458" t="s">
        <v>31</v>
      </c>
      <c r="M15458" t="s">
        <v>23</v>
      </c>
      <c r="N15458" t="s">
        <v>24</v>
      </c>
      <c r="O15458" t="s">
        <v>55</v>
      </c>
      <c r="P15458" t="s">
        <v>68</v>
      </c>
      <c r="Q15458" t="s">
        <v>45</v>
      </c>
      <c r="R15458">
        <v>2023</v>
      </c>
      <c r="S15458">
        <v>4</v>
      </c>
      <c r="T15458" t="s">
        <v>1073</v>
      </c>
      <c r="U15458">
        <v>0</v>
      </c>
    </row>
    <row r="15459" spans="1:21" x14ac:dyDescent="0.35">
      <c r="A15459">
        <v>830379</v>
      </c>
      <c r="B15459" t="s">
        <v>427</v>
      </c>
      <c r="C15459" t="s">
        <v>64</v>
      </c>
      <c r="D15459">
        <v>26</v>
      </c>
      <c r="E15459" s="1">
        <v>45029.041666666664</v>
      </c>
      <c r="F15459">
        <v>30.95</v>
      </c>
      <c r="G15459">
        <v>30015</v>
      </c>
      <c r="H15459" t="s">
        <v>29</v>
      </c>
      <c r="I15459">
        <v>0.25</v>
      </c>
      <c r="J15459" t="s">
        <v>30</v>
      </c>
      <c r="K15459">
        <v>29.86</v>
      </c>
      <c r="L15459" t="s">
        <v>22</v>
      </c>
      <c r="M15459" t="s">
        <v>32</v>
      </c>
      <c r="N15459" t="s">
        <v>24</v>
      </c>
      <c r="O15459" t="s">
        <v>55</v>
      </c>
      <c r="P15459" t="s">
        <v>59</v>
      </c>
      <c r="Q15459" t="s">
        <v>45</v>
      </c>
      <c r="R15459">
        <v>2023</v>
      </c>
      <c r="S15459">
        <v>4</v>
      </c>
      <c r="T15459" t="s">
        <v>1073</v>
      </c>
      <c r="U15459">
        <v>0</v>
      </c>
    </row>
    <row r="15460" spans="1:21" x14ac:dyDescent="0.35">
      <c r="A15460">
        <v>614709</v>
      </c>
      <c r="B15460" t="s">
        <v>711</v>
      </c>
      <c r="C15460" t="s">
        <v>19</v>
      </c>
      <c r="D15460">
        <v>27</v>
      </c>
      <c r="E15460" s="1">
        <v>45029.083333333336</v>
      </c>
      <c r="F15460">
        <v>6.04</v>
      </c>
      <c r="G15460">
        <v>10274</v>
      </c>
      <c r="H15460" t="s">
        <v>62</v>
      </c>
      <c r="I15460">
        <v>0.38</v>
      </c>
      <c r="J15460" t="s">
        <v>21</v>
      </c>
      <c r="K15460">
        <v>5.96</v>
      </c>
      <c r="L15460" t="s">
        <v>58</v>
      </c>
      <c r="M15460" t="s">
        <v>23</v>
      </c>
      <c r="N15460" t="s">
        <v>24</v>
      </c>
      <c r="O15460" t="s">
        <v>25</v>
      </c>
      <c r="P15460" t="s">
        <v>26</v>
      </c>
      <c r="Q15460" t="s">
        <v>45</v>
      </c>
      <c r="R15460">
        <v>2023</v>
      </c>
      <c r="S15460">
        <v>4</v>
      </c>
      <c r="T15460" t="s">
        <v>1073</v>
      </c>
      <c r="U15460">
        <v>0</v>
      </c>
    </row>
    <row r="15461" spans="1:21" x14ac:dyDescent="0.35">
      <c r="A15461">
        <v>660520</v>
      </c>
      <c r="B15461" t="s">
        <v>345</v>
      </c>
      <c r="C15461" t="s">
        <v>19</v>
      </c>
      <c r="D15461">
        <v>15</v>
      </c>
      <c r="E15461" s="1">
        <v>45029.125</v>
      </c>
      <c r="F15461">
        <v>46.25</v>
      </c>
      <c r="G15461">
        <v>63620</v>
      </c>
      <c r="H15461" t="s">
        <v>62</v>
      </c>
      <c r="I15461">
        <v>0.4</v>
      </c>
      <c r="J15461" t="s">
        <v>54</v>
      </c>
      <c r="K15461">
        <v>23.56</v>
      </c>
      <c r="L15461" t="s">
        <v>43</v>
      </c>
      <c r="M15461" t="s">
        <v>23</v>
      </c>
      <c r="N15461" t="s">
        <v>24</v>
      </c>
      <c r="O15461" t="s">
        <v>49</v>
      </c>
      <c r="P15461" t="s">
        <v>38</v>
      </c>
      <c r="Q15461" t="s">
        <v>27</v>
      </c>
      <c r="R15461">
        <v>2023</v>
      </c>
      <c r="S15461">
        <v>4</v>
      </c>
      <c r="T15461" t="s">
        <v>1073</v>
      </c>
      <c r="U15461">
        <v>0</v>
      </c>
    </row>
    <row r="15462" spans="1:21" x14ac:dyDescent="0.35">
      <c r="A15462">
        <v>167323</v>
      </c>
      <c r="B15462" t="s">
        <v>207</v>
      </c>
      <c r="C15462" t="s">
        <v>61</v>
      </c>
      <c r="D15462">
        <v>15</v>
      </c>
      <c r="E15462" s="1">
        <v>45029.166666666664</v>
      </c>
      <c r="F15462">
        <v>44.35</v>
      </c>
      <c r="G15462">
        <v>26426</v>
      </c>
      <c r="H15462" t="s">
        <v>53</v>
      </c>
      <c r="I15462">
        <v>0.2</v>
      </c>
      <c r="J15462" t="s">
        <v>30</v>
      </c>
      <c r="K15462">
        <v>6.51</v>
      </c>
      <c r="L15462" t="s">
        <v>70</v>
      </c>
      <c r="M15462" t="s">
        <v>32</v>
      </c>
      <c r="N15462" t="s">
        <v>24</v>
      </c>
      <c r="O15462" t="s">
        <v>25</v>
      </c>
      <c r="P15462" t="s">
        <v>33</v>
      </c>
      <c r="Q15462" t="s">
        <v>27</v>
      </c>
      <c r="R15462">
        <v>2023</v>
      </c>
      <c r="S15462">
        <v>4</v>
      </c>
      <c r="T15462" t="s">
        <v>1073</v>
      </c>
      <c r="U15462">
        <v>0</v>
      </c>
    </row>
    <row r="15463" spans="1:21" x14ac:dyDescent="0.35">
      <c r="A15463">
        <v>992499</v>
      </c>
      <c r="B15463" t="s">
        <v>925</v>
      </c>
      <c r="C15463" t="s">
        <v>64</v>
      </c>
      <c r="D15463">
        <v>34</v>
      </c>
      <c r="E15463" s="1">
        <v>45029.208333333336</v>
      </c>
      <c r="F15463">
        <v>51.3</v>
      </c>
      <c r="G15463">
        <v>59278</v>
      </c>
      <c r="H15463" t="s">
        <v>29</v>
      </c>
      <c r="I15463">
        <v>0.08</v>
      </c>
      <c r="J15463" t="s">
        <v>21</v>
      </c>
      <c r="K15463">
        <v>16.100000000000001</v>
      </c>
      <c r="L15463" t="s">
        <v>22</v>
      </c>
      <c r="M15463" t="s">
        <v>32</v>
      </c>
      <c r="N15463" t="s">
        <v>24</v>
      </c>
      <c r="O15463" t="s">
        <v>49</v>
      </c>
      <c r="P15463" t="s">
        <v>59</v>
      </c>
      <c r="Q15463" t="s">
        <v>27</v>
      </c>
      <c r="R15463">
        <v>2023</v>
      </c>
      <c r="S15463">
        <v>4</v>
      </c>
      <c r="T15463" t="s">
        <v>1073</v>
      </c>
      <c r="U15463">
        <v>0</v>
      </c>
    </row>
    <row r="15464" spans="1:21" x14ac:dyDescent="0.35">
      <c r="A15464">
        <v>515004</v>
      </c>
      <c r="B15464" t="s">
        <v>557</v>
      </c>
      <c r="C15464" t="s">
        <v>61</v>
      </c>
      <c r="D15464">
        <v>14</v>
      </c>
      <c r="E15464" s="1">
        <v>45029.25</v>
      </c>
      <c r="F15464">
        <v>33.979999999999997</v>
      </c>
      <c r="G15464">
        <v>60521</v>
      </c>
      <c r="H15464" t="s">
        <v>76</v>
      </c>
      <c r="I15464">
        <v>0.32</v>
      </c>
      <c r="J15464" t="s">
        <v>54</v>
      </c>
      <c r="K15464">
        <v>15.3</v>
      </c>
      <c r="L15464" t="s">
        <v>31</v>
      </c>
      <c r="M15464" t="s">
        <v>23</v>
      </c>
      <c r="N15464" t="s">
        <v>24</v>
      </c>
      <c r="O15464" t="s">
        <v>55</v>
      </c>
      <c r="P15464" t="s">
        <v>33</v>
      </c>
      <c r="Q15464" t="s">
        <v>27</v>
      </c>
      <c r="R15464">
        <v>2023</v>
      </c>
      <c r="S15464">
        <v>4</v>
      </c>
      <c r="T15464" t="s">
        <v>1073</v>
      </c>
      <c r="U15464">
        <v>0</v>
      </c>
    </row>
    <row r="15465" spans="1:21" x14ac:dyDescent="0.35">
      <c r="A15465">
        <v>902524</v>
      </c>
      <c r="B15465" t="s">
        <v>1059</v>
      </c>
      <c r="C15465" t="s">
        <v>35</v>
      </c>
      <c r="D15465">
        <v>2</v>
      </c>
      <c r="E15465" s="1">
        <v>45029.291666666664</v>
      </c>
      <c r="F15465">
        <v>1.8</v>
      </c>
      <c r="G15465">
        <v>31959</v>
      </c>
      <c r="H15465" t="s">
        <v>88</v>
      </c>
      <c r="I15465">
        <v>0.19</v>
      </c>
      <c r="J15465" t="s">
        <v>30</v>
      </c>
      <c r="K15465">
        <v>27.75</v>
      </c>
      <c r="L15465" t="s">
        <v>58</v>
      </c>
      <c r="M15465" t="s">
        <v>23</v>
      </c>
      <c r="N15465" t="s">
        <v>24</v>
      </c>
      <c r="O15465" t="s">
        <v>55</v>
      </c>
      <c r="P15465" t="s">
        <v>38</v>
      </c>
      <c r="Q15465" t="s">
        <v>39</v>
      </c>
      <c r="R15465">
        <v>2023</v>
      </c>
      <c r="S15465">
        <v>4</v>
      </c>
      <c r="T15465" t="s">
        <v>1073</v>
      </c>
      <c r="U15465">
        <v>0</v>
      </c>
    </row>
    <row r="15466" spans="1:21" x14ac:dyDescent="0.35">
      <c r="A15466">
        <v>887564</v>
      </c>
      <c r="B15466" t="s">
        <v>325</v>
      </c>
      <c r="C15466" t="s">
        <v>47</v>
      </c>
      <c r="D15466">
        <v>46</v>
      </c>
      <c r="E15466" s="1">
        <v>45029.333333333336</v>
      </c>
      <c r="F15466">
        <v>38.03</v>
      </c>
      <c r="G15466">
        <v>39460</v>
      </c>
      <c r="H15466" t="s">
        <v>88</v>
      </c>
      <c r="I15466">
        <v>0.49</v>
      </c>
      <c r="J15466" t="s">
        <v>54</v>
      </c>
      <c r="K15466">
        <v>26.31</v>
      </c>
      <c r="L15466" t="s">
        <v>58</v>
      </c>
      <c r="M15466" t="s">
        <v>32</v>
      </c>
      <c r="N15466" t="s">
        <v>24</v>
      </c>
      <c r="O15466" t="s">
        <v>49</v>
      </c>
      <c r="P15466" t="s">
        <v>68</v>
      </c>
      <c r="Q15466" t="s">
        <v>27</v>
      </c>
      <c r="R15466">
        <v>2023</v>
      </c>
      <c r="S15466">
        <v>4</v>
      </c>
      <c r="T15466" t="s">
        <v>1073</v>
      </c>
      <c r="U15466">
        <v>0</v>
      </c>
    </row>
    <row r="15467" spans="1:21" x14ac:dyDescent="0.35">
      <c r="A15467">
        <v>833210</v>
      </c>
      <c r="B15467" t="s">
        <v>85</v>
      </c>
      <c r="C15467" t="s">
        <v>78</v>
      </c>
      <c r="D15467">
        <v>6</v>
      </c>
      <c r="E15467" s="1">
        <v>45029.375</v>
      </c>
      <c r="F15467">
        <v>28.01</v>
      </c>
      <c r="G15467">
        <v>76084</v>
      </c>
      <c r="H15467" t="s">
        <v>48</v>
      </c>
      <c r="I15467">
        <v>0.04</v>
      </c>
      <c r="J15467" t="s">
        <v>54</v>
      </c>
      <c r="K15467">
        <v>29.19</v>
      </c>
      <c r="L15467" t="s">
        <v>22</v>
      </c>
      <c r="M15467" t="s">
        <v>32</v>
      </c>
      <c r="N15467" t="s">
        <v>24</v>
      </c>
      <c r="O15467" t="s">
        <v>55</v>
      </c>
      <c r="P15467" t="s">
        <v>59</v>
      </c>
      <c r="Q15467" t="s">
        <v>27</v>
      </c>
      <c r="R15467">
        <v>2023</v>
      </c>
      <c r="S15467">
        <v>4</v>
      </c>
      <c r="T15467" t="s">
        <v>1073</v>
      </c>
      <c r="U15467">
        <v>0</v>
      </c>
    </row>
    <row r="15468" spans="1:21" x14ac:dyDescent="0.35">
      <c r="A15468">
        <v>335253</v>
      </c>
      <c r="B15468" t="s">
        <v>796</v>
      </c>
      <c r="C15468" t="s">
        <v>52</v>
      </c>
      <c r="D15468">
        <v>47</v>
      </c>
      <c r="E15468" s="1">
        <v>45029.416666666664</v>
      </c>
      <c r="F15468">
        <v>49.99</v>
      </c>
      <c r="G15468">
        <v>86056</v>
      </c>
      <c r="H15468" t="s">
        <v>42</v>
      </c>
      <c r="I15468">
        <v>7.0000000000000007E-2</v>
      </c>
      <c r="J15468" t="s">
        <v>30</v>
      </c>
      <c r="K15468">
        <v>15.97</v>
      </c>
      <c r="L15468" t="s">
        <v>22</v>
      </c>
      <c r="M15468" t="s">
        <v>32</v>
      </c>
      <c r="N15468" t="s">
        <v>24</v>
      </c>
      <c r="O15468" t="s">
        <v>44</v>
      </c>
      <c r="P15468" t="s">
        <v>59</v>
      </c>
      <c r="Q15468" t="s">
        <v>45</v>
      </c>
      <c r="R15468">
        <v>2023</v>
      </c>
      <c r="S15468">
        <v>4</v>
      </c>
      <c r="T15468" t="s">
        <v>1073</v>
      </c>
      <c r="U15468">
        <v>0</v>
      </c>
    </row>
    <row r="15469" spans="1:21" x14ac:dyDescent="0.35">
      <c r="A15469">
        <v>319190</v>
      </c>
      <c r="B15469" t="s">
        <v>1018</v>
      </c>
      <c r="C15469" t="s">
        <v>35</v>
      </c>
      <c r="D15469">
        <v>16</v>
      </c>
      <c r="E15469" s="1">
        <v>45029.458333333336</v>
      </c>
      <c r="F15469">
        <v>9.4700000000000006</v>
      </c>
      <c r="G15469">
        <v>49693</v>
      </c>
      <c r="H15469" t="s">
        <v>66</v>
      </c>
      <c r="I15469">
        <v>0.14000000000000001</v>
      </c>
      <c r="J15469" t="s">
        <v>21</v>
      </c>
      <c r="K15469">
        <v>24.71</v>
      </c>
      <c r="L15469" t="s">
        <v>22</v>
      </c>
      <c r="M15469" t="s">
        <v>23</v>
      </c>
      <c r="N15469" t="s">
        <v>24</v>
      </c>
      <c r="O15469" t="s">
        <v>44</v>
      </c>
      <c r="P15469" t="s">
        <v>26</v>
      </c>
      <c r="Q15469" t="s">
        <v>39</v>
      </c>
      <c r="R15469">
        <v>2023</v>
      </c>
      <c r="S15469">
        <v>4</v>
      </c>
      <c r="T15469" t="s">
        <v>1073</v>
      </c>
      <c r="U15469">
        <v>0</v>
      </c>
    </row>
    <row r="15470" spans="1:21" x14ac:dyDescent="0.35">
      <c r="A15470">
        <v>755312</v>
      </c>
      <c r="B15470" t="s">
        <v>786</v>
      </c>
      <c r="C15470" t="s">
        <v>78</v>
      </c>
      <c r="D15470">
        <v>9</v>
      </c>
      <c r="E15470" s="1">
        <v>45029.5</v>
      </c>
      <c r="F15470">
        <v>71.989999999999995</v>
      </c>
      <c r="G15470">
        <v>30285</v>
      </c>
      <c r="H15470" t="s">
        <v>94</v>
      </c>
      <c r="I15470">
        <v>0.34</v>
      </c>
      <c r="J15470" t="s">
        <v>21</v>
      </c>
      <c r="K15470">
        <v>12.32</v>
      </c>
      <c r="L15470" t="s">
        <v>70</v>
      </c>
      <c r="M15470" t="s">
        <v>32</v>
      </c>
      <c r="N15470" t="s">
        <v>24</v>
      </c>
      <c r="O15470" t="s">
        <v>55</v>
      </c>
      <c r="P15470" t="s">
        <v>26</v>
      </c>
      <c r="Q15470" t="s">
        <v>27</v>
      </c>
      <c r="R15470">
        <v>2023</v>
      </c>
      <c r="S15470">
        <v>4</v>
      </c>
      <c r="T15470" t="s">
        <v>1073</v>
      </c>
      <c r="U15470">
        <v>0</v>
      </c>
    </row>
    <row r="15471" spans="1:21" x14ac:dyDescent="0.35">
      <c r="A15471">
        <v>357075</v>
      </c>
      <c r="B15471" t="s">
        <v>173</v>
      </c>
      <c r="C15471" t="s">
        <v>52</v>
      </c>
      <c r="D15471">
        <v>44</v>
      </c>
      <c r="E15471" s="1">
        <v>45029.541666666664</v>
      </c>
      <c r="F15471">
        <v>76.459999999999994</v>
      </c>
      <c r="G15471">
        <v>46353</v>
      </c>
      <c r="H15471" t="s">
        <v>20</v>
      </c>
      <c r="I15471">
        <v>0.05</v>
      </c>
      <c r="J15471" t="s">
        <v>30</v>
      </c>
      <c r="K15471">
        <v>11.42</v>
      </c>
      <c r="L15471" t="s">
        <v>70</v>
      </c>
      <c r="M15471" t="s">
        <v>23</v>
      </c>
      <c r="N15471" t="s">
        <v>24</v>
      </c>
      <c r="O15471" t="s">
        <v>44</v>
      </c>
      <c r="P15471" t="s">
        <v>38</v>
      </c>
      <c r="Q15471" t="s">
        <v>39</v>
      </c>
      <c r="R15471">
        <v>2023</v>
      </c>
      <c r="S15471">
        <v>4</v>
      </c>
      <c r="T15471" t="s">
        <v>1073</v>
      </c>
      <c r="U15471">
        <v>0</v>
      </c>
    </row>
    <row r="15472" spans="1:21" x14ac:dyDescent="0.35">
      <c r="A15472">
        <v>853132</v>
      </c>
      <c r="B15472" t="s">
        <v>244</v>
      </c>
      <c r="C15472" t="s">
        <v>41</v>
      </c>
      <c r="D15472">
        <v>16</v>
      </c>
      <c r="E15472" s="1">
        <v>45029.583333333336</v>
      </c>
      <c r="F15472">
        <v>68.8</v>
      </c>
      <c r="G15472">
        <v>77146</v>
      </c>
      <c r="H15472" t="s">
        <v>53</v>
      </c>
      <c r="I15472">
        <v>0.23</v>
      </c>
      <c r="J15472" t="s">
        <v>21</v>
      </c>
      <c r="K15472">
        <v>27.82</v>
      </c>
      <c r="L15472" t="s">
        <v>70</v>
      </c>
      <c r="M15472" t="s">
        <v>23</v>
      </c>
      <c r="N15472" t="s">
        <v>24</v>
      </c>
      <c r="O15472" t="s">
        <v>49</v>
      </c>
      <c r="P15472" t="s">
        <v>33</v>
      </c>
      <c r="Q15472" t="s">
        <v>39</v>
      </c>
      <c r="R15472">
        <v>2023</v>
      </c>
      <c r="S15472">
        <v>4</v>
      </c>
      <c r="T15472" t="s">
        <v>1073</v>
      </c>
      <c r="U15472">
        <v>0</v>
      </c>
    </row>
    <row r="15473" spans="1:21" x14ac:dyDescent="0.35">
      <c r="A15473">
        <v>349596</v>
      </c>
      <c r="B15473" t="s">
        <v>631</v>
      </c>
      <c r="C15473" t="s">
        <v>78</v>
      </c>
      <c r="D15473">
        <v>44</v>
      </c>
      <c r="E15473" s="1">
        <v>45029.625</v>
      </c>
      <c r="F15473">
        <v>78.17</v>
      </c>
      <c r="G15473">
        <v>31869</v>
      </c>
      <c r="H15473" t="s">
        <v>66</v>
      </c>
      <c r="I15473">
        <v>0.01</v>
      </c>
      <c r="J15473" t="s">
        <v>54</v>
      </c>
      <c r="K15473">
        <v>22.76</v>
      </c>
      <c r="L15473" t="s">
        <v>31</v>
      </c>
      <c r="M15473" t="s">
        <v>32</v>
      </c>
      <c r="N15473" t="s">
        <v>24</v>
      </c>
      <c r="O15473" t="s">
        <v>44</v>
      </c>
      <c r="P15473" t="s">
        <v>68</v>
      </c>
      <c r="Q15473" t="s">
        <v>45</v>
      </c>
      <c r="R15473">
        <v>2023</v>
      </c>
      <c r="S15473">
        <v>4</v>
      </c>
      <c r="T15473" t="s">
        <v>1073</v>
      </c>
      <c r="U15473">
        <v>0</v>
      </c>
    </row>
    <row r="15474" spans="1:21" x14ac:dyDescent="0.35">
      <c r="A15474">
        <v>375212</v>
      </c>
      <c r="B15474" t="s">
        <v>720</v>
      </c>
      <c r="C15474" t="s">
        <v>72</v>
      </c>
      <c r="D15474">
        <v>22</v>
      </c>
      <c r="E15474" s="1">
        <v>45029.666666666664</v>
      </c>
      <c r="F15474">
        <v>29.57</v>
      </c>
      <c r="G15474">
        <v>67357</v>
      </c>
      <c r="H15474" t="s">
        <v>62</v>
      </c>
      <c r="I15474">
        <v>0.02</v>
      </c>
      <c r="J15474" t="s">
        <v>54</v>
      </c>
      <c r="K15474">
        <v>28.54</v>
      </c>
      <c r="L15474" t="s">
        <v>70</v>
      </c>
      <c r="M15474" t="s">
        <v>32</v>
      </c>
      <c r="N15474" t="s">
        <v>24</v>
      </c>
      <c r="O15474" t="s">
        <v>49</v>
      </c>
      <c r="P15474" t="s">
        <v>59</v>
      </c>
      <c r="Q15474" t="s">
        <v>45</v>
      </c>
      <c r="R15474">
        <v>2023</v>
      </c>
      <c r="S15474">
        <v>4</v>
      </c>
      <c r="T15474" t="s">
        <v>1073</v>
      </c>
      <c r="U15474">
        <v>0</v>
      </c>
    </row>
    <row r="15475" spans="1:21" x14ac:dyDescent="0.35">
      <c r="A15475">
        <v>279598</v>
      </c>
      <c r="B15475" t="s">
        <v>613</v>
      </c>
      <c r="C15475" t="s">
        <v>52</v>
      </c>
      <c r="D15475">
        <v>19</v>
      </c>
      <c r="E15475" s="1">
        <v>45029.708333333336</v>
      </c>
      <c r="F15475">
        <v>13.14</v>
      </c>
      <c r="G15475">
        <v>79518</v>
      </c>
      <c r="H15475" t="s">
        <v>29</v>
      </c>
      <c r="I15475">
        <v>0.09</v>
      </c>
      <c r="J15475" t="s">
        <v>54</v>
      </c>
      <c r="K15475">
        <v>26.57</v>
      </c>
      <c r="L15475" t="s">
        <v>22</v>
      </c>
      <c r="M15475" t="s">
        <v>23</v>
      </c>
      <c r="N15475" t="s">
        <v>24</v>
      </c>
      <c r="O15475" t="s">
        <v>44</v>
      </c>
      <c r="P15475" t="s">
        <v>33</v>
      </c>
      <c r="Q15475" t="s">
        <v>27</v>
      </c>
      <c r="R15475">
        <v>2023</v>
      </c>
      <c r="S15475">
        <v>4</v>
      </c>
      <c r="T15475" t="s">
        <v>1073</v>
      </c>
      <c r="U15475">
        <v>0</v>
      </c>
    </row>
    <row r="15476" spans="1:21" x14ac:dyDescent="0.35">
      <c r="A15476">
        <v>552174</v>
      </c>
      <c r="B15476" t="s">
        <v>889</v>
      </c>
      <c r="C15476" t="s">
        <v>75</v>
      </c>
      <c r="D15476">
        <v>8</v>
      </c>
      <c r="E15476" s="1">
        <v>45029.75</v>
      </c>
      <c r="F15476">
        <v>20.71</v>
      </c>
      <c r="G15476">
        <v>71744</v>
      </c>
      <c r="H15476" t="s">
        <v>88</v>
      </c>
      <c r="I15476">
        <v>0.41</v>
      </c>
      <c r="J15476" t="s">
        <v>21</v>
      </c>
      <c r="K15476">
        <v>20.74</v>
      </c>
      <c r="L15476" t="s">
        <v>22</v>
      </c>
      <c r="M15476" t="s">
        <v>23</v>
      </c>
      <c r="N15476" t="s">
        <v>24</v>
      </c>
      <c r="O15476" t="s">
        <v>55</v>
      </c>
      <c r="P15476" t="s">
        <v>59</v>
      </c>
      <c r="Q15476" t="s">
        <v>45</v>
      </c>
      <c r="R15476">
        <v>2023</v>
      </c>
      <c r="S15476">
        <v>4</v>
      </c>
      <c r="T15476" t="s">
        <v>1073</v>
      </c>
      <c r="U15476">
        <v>0</v>
      </c>
    </row>
    <row r="15477" spans="1:21" x14ac:dyDescent="0.35">
      <c r="A15477">
        <v>215729</v>
      </c>
      <c r="B15477" t="s">
        <v>408</v>
      </c>
      <c r="C15477" t="s">
        <v>82</v>
      </c>
      <c r="D15477">
        <v>44</v>
      </c>
      <c r="E15477" s="1">
        <v>45029.791666666664</v>
      </c>
      <c r="F15477">
        <v>83.48</v>
      </c>
      <c r="G15477">
        <v>52434</v>
      </c>
      <c r="H15477" t="s">
        <v>66</v>
      </c>
      <c r="I15477">
        <v>0.18</v>
      </c>
      <c r="J15477" t="s">
        <v>30</v>
      </c>
      <c r="K15477">
        <v>20.440000000000001</v>
      </c>
      <c r="L15477" t="s">
        <v>43</v>
      </c>
      <c r="M15477" t="s">
        <v>32</v>
      </c>
      <c r="N15477" t="s">
        <v>24</v>
      </c>
      <c r="O15477" t="s">
        <v>49</v>
      </c>
      <c r="P15477" t="s">
        <v>68</v>
      </c>
      <c r="Q15477" t="s">
        <v>45</v>
      </c>
      <c r="R15477">
        <v>2023</v>
      </c>
      <c r="S15477">
        <v>4</v>
      </c>
      <c r="T15477" t="s">
        <v>1073</v>
      </c>
      <c r="U15477">
        <v>0</v>
      </c>
    </row>
    <row r="15478" spans="1:21" x14ac:dyDescent="0.35">
      <c r="A15478">
        <v>176593</v>
      </c>
      <c r="B15478" t="s">
        <v>205</v>
      </c>
      <c r="C15478" t="s">
        <v>64</v>
      </c>
      <c r="D15478">
        <v>45</v>
      </c>
      <c r="E15478" s="1">
        <v>45029.833333333336</v>
      </c>
      <c r="F15478">
        <v>87.5</v>
      </c>
      <c r="G15478">
        <v>79343</v>
      </c>
      <c r="H15478" t="s">
        <v>48</v>
      </c>
      <c r="I15478">
        <v>0.14000000000000001</v>
      </c>
      <c r="J15478" t="s">
        <v>54</v>
      </c>
      <c r="K15478">
        <v>12.27</v>
      </c>
      <c r="L15478" t="s">
        <v>31</v>
      </c>
      <c r="M15478" t="s">
        <v>23</v>
      </c>
      <c r="N15478" t="s">
        <v>24</v>
      </c>
      <c r="O15478" t="s">
        <v>44</v>
      </c>
      <c r="P15478" t="s">
        <v>33</v>
      </c>
      <c r="Q15478" t="s">
        <v>27</v>
      </c>
      <c r="R15478">
        <v>2023</v>
      </c>
      <c r="S15478">
        <v>4</v>
      </c>
      <c r="T15478" t="s">
        <v>1073</v>
      </c>
      <c r="U15478">
        <v>0</v>
      </c>
    </row>
    <row r="15479" spans="1:21" x14ac:dyDescent="0.35">
      <c r="A15479">
        <v>155041</v>
      </c>
      <c r="B15479" t="s">
        <v>81</v>
      </c>
      <c r="C15479" t="s">
        <v>19</v>
      </c>
      <c r="D15479">
        <v>21</v>
      </c>
      <c r="E15479" s="1">
        <v>45029.875</v>
      </c>
      <c r="F15479">
        <v>4.34</v>
      </c>
      <c r="G15479">
        <v>79343</v>
      </c>
      <c r="H15479" t="s">
        <v>94</v>
      </c>
      <c r="I15479">
        <v>0.18</v>
      </c>
      <c r="J15479" t="s">
        <v>30</v>
      </c>
      <c r="K15479">
        <v>16.25</v>
      </c>
      <c r="L15479" t="s">
        <v>22</v>
      </c>
      <c r="M15479" t="s">
        <v>32</v>
      </c>
      <c r="N15479" t="s">
        <v>24</v>
      </c>
      <c r="O15479" t="s">
        <v>49</v>
      </c>
      <c r="P15479" t="s">
        <v>68</v>
      </c>
      <c r="Q15479" t="s">
        <v>27</v>
      </c>
      <c r="R15479">
        <v>2023</v>
      </c>
      <c r="S15479">
        <v>4</v>
      </c>
      <c r="T15479" t="s">
        <v>1073</v>
      </c>
      <c r="U15479">
        <v>0</v>
      </c>
    </row>
    <row r="15480" spans="1:21" x14ac:dyDescent="0.35">
      <c r="A15480">
        <v>854518</v>
      </c>
      <c r="B15480" t="s">
        <v>618</v>
      </c>
      <c r="C15480" t="s">
        <v>82</v>
      </c>
      <c r="D15480">
        <v>3</v>
      </c>
      <c r="E15480" s="1">
        <v>45029.916666666664</v>
      </c>
      <c r="F15480">
        <v>96.66</v>
      </c>
      <c r="G15480">
        <v>22414</v>
      </c>
      <c r="H15480" t="s">
        <v>94</v>
      </c>
      <c r="I15480">
        <v>0.24</v>
      </c>
      <c r="J15480" t="s">
        <v>54</v>
      </c>
      <c r="K15480">
        <v>23.72</v>
      </c>
      <c r="L15480" t="s">
        <v>31</v>
      </c>
      <c r="M15480" t="s">
        <v>23</v>
      </c>
      <c r="N15480" t="s">
        <v>24</v>
      </c>
      <c r="O15480" t="s">
        <v>25</v>
      </c>
      <c r="P15480" t="s">
        <v>59</v>
      </c>
      <c r="Q15480" t="s">
        <v>45</v>
      </c>
      <c r="R15480">
        <v>2023</v>
      </c>
      <c r="S15480">
        <v>4</v>
      </c>
      <c r="T15480" t="s">
        <v>1073</v>
      </c>
      <c r="U15480">
        <v>0</v>
      </c>
    </row>
    <row r="15481" spans="1:21" x14ac:dyDescent="0.35">
      <c r="A15481">
        <v>335114</v>
      </c>
      <c r="B15481" t="s">
        <v>699</v>
      </c>
      <c r="C15481" t="s">
        <v>78</v>
      </c>
      <c r="D15481">
        <v>15</v>
      </c>
      <c r="E15481" s="1">
        <v>45029.958333333336</v>
      </c>
      <c r="F15481">
        <v>69.569999999999993</v>
      </c>
      <c r="G15481">
        <v>30638</v>
      </c>
      <c r="H15481" t="s">
        <v>62</v>
      </c>
      <c r="I15481">
        <v>0.09</v>
      </c>
      <c r="J15481" t="s">
        <v>21</v>
      </c>
      <c r="K15481">
        <v>9.9600000000000009</v>
      </c>
      <c r="L15481" t="s">
        <v>58</v>
      </c>
      <c r="M15481" t="s">
        <v>32</v>
      </c>
      <c r="N15481" t="s">
        <v>24</v>
      </c>
      <c r="O15481" t="s">
        <v>55</v>
      </c>
      <c r="P15481" t="s">
        <v>38</v>
      </c>
      <c r="Q15481" t="s">
        <v>45</v>
      </c>
      <c r="R15481">
        <v>2023</v>
      </c>
      <c r="S15481">
        <v>4</v>
      </c>
      <c r="T15481" t="s">
        <v>1073</v>
      </c>
      <c r="U15481">
        <v>0</v>
      </c>
    </row>
    <row r="15482" spans="1:21" x14ac:dyDescent="0.35">
      <c r="A15482">
        <v>425516</v>
      </c>
      <c r="B15482" t="s">
        <v>240</v>
      </c>
      <c r="C15482" t="s">
        <v>19</v>
      </c>
      <c r="D15482">
        <v>2</v>
      </c>
      <c r="E15482" s="1">
        <v>45030</v>
      </c>
      <c r="F15482">
        <v>98.88</v>
      </c>
      <c r="G15482">
        <v>30638</v>
      </c>
      <c r="H15482" t="s">
        <v>88</v>
      </c>
      <c r="I15482">
        <v>0.01</v>
      </c>
      <c r="J15482" t="s">
        <v>21</v>
      </c>
      <c r="K15482">
        <v>6.59</v>
      </c>
      <c r="L15482" t="s">
        <v>31</v>
      </c>
      <c r="M15482" t="s">
        <v>23</v>
      </c>
      <c r="N15482" t="s">
        <v>24</v>
      </c>
      <c r="O15482" t="s">
        <v>25</v>
      </c>
      <c r="P15482" t="s">
        <v>50</v>
      </c>
      <c r="Q15482" t="s">
        <v>45</v>
      </c>
      <c r="R15482">
        <v>2023</v>
      </c>
      <c r="S15482">
        <v>4</v>
      </c>
      <c r="T15482" t="s">
        <v>1073</v>
      </c>
      <c r="U15482">
        <v>0</v>
      </c>
    </row>
    <row r="15483" spans="1:21" x14ac:dyDescent="0.35">
      <c r="A15483">
        <v>691850</v>
      </c>
      <c r="B15483" t="s">
        <v>205</v>
      </c>
      <c r="C15483" t="s">
        <v>61</v>
      </c>
      <c r="D15483">
        <v>22</v>
      </c>
      <c r="E15483" s="1">
        <v>45030.041666666664</v>
      </c>
      <c r="F15483">
        <v>19.23</v>
      </c>
      <c r="G15483">
        <v>85483</v>
      </c>
      <c r="H15483" t="s">
        <v>94</v>
      </c>
      <c r="I15483">
        <v>0.42</v>
      </c>
      <c r="J15483" t="s">
        <v>54</v>
      </c>
      <c r="K15483">
        <v>7.33</v>
      </c>
      <c r="L15483" t="s">
        <v>22</v>
      </c>
      <c r="M15483" t="s">
        <v>23</v>
      </c>
      <c r="N15483" t="s">
        <v>24</v>
      </c>
      <c r="O15483" t="s">
        <v>49</v>
      </c>
      <c r="P15483" t="s">
        <v>33</v>
      </c>
      <c r="Q15483" t="s">
        <v>27</v>
      </c>
      <c r="R15483">
        <v>2023</v>
      </c>
      <c r="S15483">
        <v>4</v>
      </c>
      <c r="T15483" t="s">
        <v>1073</v>
      </c>
      <c r="U15483">
        <v>0</v>
      </c>
    </row>
    <row r="15484" spans="1:21" x14ac:dyDescent="0.35">
      <c r="A15484">
        <v>978531</v>
      </c>
      <c r="B15484" t="s">
        <v>256</v>
      </c>
      <c r="C15484" t="s">
        <v>64</v>
      </c>
      <c r="D15484">
        <v>17</v>
      </c>
      <c r="E15484" s="1">
        <v>45030.083333333336</v>
      </c>
      <c r="F15484">
        <v>82.23</v>
      </c>
      <c r="G15484">
        <v>58981</v>
      </c>
      <c r="H15484" t="s">
        <v>57</v>
      </c>
      <c r="I15484">
        <v>0.27</v>
      </c>
      <c r="J15484" t="s">
        <v>30</v>
      </c>
      <c r="K15484">
        <v>10.62</v>
      </c>
      <c r="L15484" t="s">
        <v>70</v>
      </c>
      <c r="M15484" t="s">
        <v>32</v>
      </c>
      <c r="N15484" t="s">
        <v>24</v>
      </c>
      <c r="O15484" t="s">
        <v>44</v>
      </c>
      <c r="P15484" t="s">
        <v>26</v>
      </c>
      <c r="Q15484" t="s">
        <v>27</v>
      </c>
      <c r="R15484">
        <v>2023</v>
      </c>
      <c r="S15484">
        <v>4</v>
      </c>
      <c r="T15484" t="s">
        <v>1073</v>
      </c>
      <c r="U15484">
        <v>0</v>
      </c>
    </row>
    <row r="15485" spans="1:21" x14ac:dyDescent="0.35">
      <c r="A15485">
        <v>688334</v>
      </c>
      <c r="B15485" t="s">
        <v>239</v>
      </c>
      <c r="C15485" t="s">
        <v>72</v>
      </c>
      <c r="D15485">
        <v>16</v>
      </c>
      <c r="E15485" s="1">
        <v>45030.125</v>
      </c>
      <c r="F15485">
        <v>75.03</v>
      </c>
      <c r="G15485">
        <v>50924</v>
      </c>
      <c r="H15485" t="s">
        <v>53</v>
      </c>
      <c r="I15485">
        <v>0.15</v>
      </c>
      <c r="J15485" t="s">
        <v>30</v>
      </c>
      <c r="K15485">
        <v>7.17</v>
      </c>
      <c r="L15485" t="s">
        <v>43</v>
      </c>
      <c r="M15485" t="s">
        <v>23</v>
      </c>
      <c r="N15485" t="s">
        <v>24</v>
      </c>
      <c r="O15485" t="s">
        <v>44</v>
      </c>
      <c r="P15485" t="s">
        <v>26</v>
      </c>
      <c r="Q15485" t="s">
        <v>27</v>
      </c>
      <c r="R15485">
        <v>2023</v>
      </c>
      <c r="S15485">
        <v>4</v>
      </c>
      <c r="T15485" t="s">
        <v>1073</v>
      </c>
      <c r="U15485">
        <v>0</v>
      </c>
    </row>
    <row r="15486" spans="1:21" x14ac:dyDescent="0.35">
      <c r="A15486">
        <v>982890</v>
      </c>
      <c r="B15486" t="s">
        <v>753</v>
      </c>
      <c r="C15486" t="s">
        <v>82</v>
      </c>
      <c r="D15486">
        <v>47</v>
      </c>
      <c r="E15486" s="1">
        <v>45030.166666666664</v>
      </c>
      <c r="F15486">
        <v>97.98</v>
      </c>
      <c r="G15486">
        <v>15344</v>
      </c>
      <c r="H15486" t="s">
        <v>94</v>
      </c>
      <c r="I15486">
        <v>0.32</v>
      </c>
      <c r="J15486" t="s">
        <v>54</v>
      </c>
      <c r="K15486">
        <v>7.8</v>
      </c>
      <c r="L15486" t="s">
        <v>31</v>
      </c>
      <c r="M15486" t="s">
        <v>23</v>
      </c>
      <c r="N15486" t="s">
        <v>24</v>
      </c>
      <c r="O15486" t="s">
        <v>55</v>
      </c>
      <c r="P15486" t="s">
        <v>68</v>
      </c>
      <c r="Q15486" t="s">
        <v>27</v>
      </c>
      <c r="R15486">
        <v>2023</v>
      </c>
      <c r="S15486">
        <v>4</v>
      </c>
      <c r="T15486" t="s">
        <v>1073</v>
      </c>
      <c r="U15486">
        <v>0</v>
      </c>
    </row>
    <row r="15487" spans="1:21" x14ac:dyDescent="0.35">
      <c r="A15487">
        <v>238161</v>
      </c>
      <c r="B15487" t="s">
        <v>284</v>
      </c>
      <c r="C15487" t="s">
        <v>41</v>
      </c>
      <c r="D15487">
        <v>44</v>
      </c>
      <c r="E15487" s="1">
        <v>45030.208333333336</v>
      </c>
      <c r="F15487">
        <v>12.56</v>
      </c>
      <c r="G15487">
        <v>41454</v>
      </c>
      <c r="H15487" t="s">
        <v>94</v>
      </c>
      <c r="I15487">
        <v>0.17</v>
      </c>
      <c r="J15487" t="s">
        <v>30</v>
      </c>
      <c r="K15487">
        <v>7</v>
      </c>
      <c r="L15487" t="s">
        <v>22</v>
      </c>
      <c r="M15487" t="s">
        <v>23</v>
      </c>
      <c r="N15487" t="s">
        <v>24</v>
      </c>
      <c r="O15487" t="s">
        <v>44</v>
      </c>
      <c r="P15487" t="s">
        <v>26</v>
      </c>
      <c r="Q15487" t="s">
        <v>27</v>
      </c>
      <c r="R15487">
        <v>2023</v>
      </c>
      <c r="S15487">
        <v>4</v>
      </c>
      <c r="T15487" t="s">
        <v>1073</v>
      </c>
      <c r="U15487">
        <v>0</v>
      </c>
    </row>
    <row r="15488" spans="1:21" x14ac:dyDescent="0.35">
      <c r="A15488">
        <v>903055</v>
      </c>
      <c r="B15488" t="s">
        <v>97</v>
      </c>
      <c r="C15488" t="s">
        <v>41</v>
      </c>
      <c r="D15488">
        <v>14</v>
      </c>
      <c r="E15488" s="1">
        <v>45030.25</v>
      </c>
      <c r="F15488">
        <v>81.28</v>
      </c>
      <c r="G15488">
        <v>74524</v>
      </c>
      <c r="H15488" t="s">
        <v>57</v>
      </c>
      <c r="I15488">
        <v>0.15</v>
      </c>
      <c r="J15488" t="s">
        <v>21</v>
      </c>
      <c r="K15488">
        <v>16.39</v>
      </c>
      <c r="L15488" t="s">
        <v>58</v>
      </c>
      <c r="M15488" t="s">
        <v>23</v>
      </c>
      <c r="N15488" t="s">
        <v>24</v>
      </c>
      <c r="O15488" t="s">
        <v>44</v>
      </c>
      <c r="P15488" t="s">
        <v>68</v>
      </c>
      <c r="Q15488" t="s">
        <v>27</v>
      </c>
      <c r="R15488">
        <v>2023</v>
      </c>
      <c r="S15488">
        <v>4</v>
      </c>
      <c r="T15488" t="s">
        <v>1073</v>
      </c>
      <c r="U15488">
        <v>0</v>
      </c>
    </row>
    <row r="15489" spans="1:21" x14ac:dyDescent="0.35">
      <c r="A15489">
        <v>936073</v>
      </c>
      <c r="B15489" t="s">
        <v>630</v>
      </c>
      <c r="C15489" t="s">
        <v>19</v>
      </c>
      <c r="D15489">
        <v>49</v>
      </c>
      <c r="E15489" s="1">
        <v>45030.291666666664</v>
      </c>
      <c r="F15489">
        <v>54.83</v>
      </c>
      <c r="G15489">
        <v>82527</v>
      </c>
      <c r="H15489" t="s">
        <v>48</v>
      </c>
      <c r="I15489">
        <v>0.01</v>
      </c>
      <c r="J15489" t="s">
        <v>54</v>
      </c>
      <c r="K15489">
        <v>27.22</v>
      </c>
      <c r="L15489" t="s">
        <v>58</v>
      </c>
      <c r="M15489" t="s">
        <v>23</v>
      </c>
      <c r="N15489" t="s">
        <v>24</v>
      </c>
      <c r="O15489" t="s">
        <v>55</v>
      </c>
      <c r="P15489" t="s">
        <v>59</v>
      </c>
      <c r="Q15489" t="s">
        <v>45</v>
      </c>
      <c r="R15489">
        <v>2023</v>
      </c>
      <c r="S15489">
        <v>4</v>
      </c>
      <c r="T15489" t="s">
        <v>1073</v>
      </c>
      <c r="U15489">
        <v>0</v>
      </c>
    </row>
    <row r="15490" spans="1:21" x14ac:dyDescent="0.35">
      <c r="A15490">
        <v>374187</v>
      </c>
      <c r="B15490" t="s">
        <v>484</v>
      </c>
      <c r="C15490" t="s">
        <v>52</v>
      </c>
      <c r="D15490">
        <v>41</v>
      </c>
      <c r="E15490" s="1">
        <v>45030.333333333336</v>
      </c>
      <c r="F15490">
        <v>50.43</v>
      </c>
      <c r="G15490">
        <v>99252</v>
      </c>
      <c r="H15490" t="s">
        <v>88</v>
      </c>
      <c r="I15490">
        <v>0.4</v>
      </c>
      <c r="J15490" t="s">
        <v>54</v>
      </c>
      <c r="K15490">
        <v>22.71</v>
      </c>
      <c r="L15490" t="s">
        <v>58</v>
      </c>
      <c r="M15490" t="s">
        <v>32</v>
      </c>
      <c r="N15490" t="s">
        <v>24</v>
      </c>
      <c r="O15490" t="s">
        <v>25</v>
      </c>
      <c r="P15490" t="s">
        <v>59</v>
      </c>
      <c r="Q15490" t="s">
        <v>45</v>
      </c>
      <c r="R15490">
        <v>2023</v>
      </c>
      <c r="S15490">
        <v>4</v>
      </c>
      <c r="T15490" t="s">
        <v>1073</v>
      </c>
      <c r="U15490">
        <v>0</v>
      </c>
    </row>
    <row r="15491" spans="1:21" x14ac:dyDescent="0.35">
      <c r="A15491">
        <v>166572</v>
      </c>
      <c r="B15491" t="s">
        <v>221</v>
      </c>
      <c r="C15491" t="s">
        <v>47</v>
      </c>
      <c r="D15491">
        <v>-25</v>
      </c>
      <c r="E15491" s="1">
        <v>45030.375</v>
      </c>
      <c r="F15491">
        <v>10.79</v>
      </c>
      <c r="G15491">
        <v>99252</v>
      </c>
      <c r="H15491" t="s">
        <v>76</v>
      </c>
      <c r="I15491">
        <v>0.42</v>
      </c>
      <c r="J15491" t="s">
        <v>30</v>
      </c>
      <c r="K15491">
        <v>17.45</v>
      </c>
      <c r="L15491" t="s">
        <v>43</v>
      </c>
      <c r="M15491" t="s">
        <v>32</v>
      </c>
      <c r="N15491" t="s">
        <v>24</v>
      </c>
      <c r="O15491" t="s">
        <v>44</v>
      </c>
      <c r="P15491" t="s">
        <v>50</v>
      </c>
      <c r="Q15491" t="s">
        <v>45</v>
      </c>
      <c r="R15491">
        <v>2023</v>
      </c>
      <c r="S15491">
        <v>4</v>
      </c>
      <c r="T15491" t="s">
        <v>1073</v>
      </c>
      <c r="U15491">
        <v>0</v>
      </c>
    </row>
    <row r="15492" spans="1:21" x14ac:dyDescent="0.35">
      <c r="A15492">
        <v>581268</v>
      </c>
      <c r="B15492" t="s">
        <v>663</v>
      </c>
      <c r="C15492" t="s">
        <v>72</v>
      </c>
      <c r="D15492">
        <v>21</v>
      </c>
      <c r="E15492" s="1">
        <v>45030.416666666664</v>
      </c>
      <c r="F15492">
        <v>43.55</v>
      </c>
      <c r="G15492">
        <v>99252</v>
      </c>
      <c r="H15492" t="s">
        <v>36</v>
      </c>
      <c r="I15492">
        <v>0.01</v>
      </c>
      <c r="J15492" t="s">
        <v>54</v>
      </c>
      <c r="K15492">
        <v>27.21</v>
      </c>
      <c r="L15492" t="s">
        <v>70</v>
      </c>
      <c r="M15492" t="s">
        <v>32</v>
      </c>
      <c r="N15492" t="s">
        <v>24</v>
      </c>
      <c r="O15492" t="s">
        <v>44</v>
      </c>
      <c r="P15492" t="s">
        <v>33</v>
      </c>
      <c r="Q15492" t="s">
        <v>45</v>
      </c>
      <c r="R15492">
        <v>2023</v>
      </c>
      <c r="S15492">
        <v>4</v>
      </c>
      <c r="T15492" t="s">
        <v>1073</v>
      </c>
      <c r="U15492">
        <v>0</v>
      </c>
    </row>
    <row r="15493" spans="1:21" x14ac:dyDescent="0.35">
      <c r="A15493">
        <v>186700</v>
      </c>
      <c r="B15493" t="s">
        <v>487</v>
      </c>
      <c r="C15493" t="s">
        <v>52</v>
      </c>
      <c r="D15493">
        <v>16</v>
      </c>
      <c r="E15493" s="1">
        <v>45030.458333333336</v>
      </c>
      <c r="F15493">
        <v>52.36</v>
      </c>
      <c r="G15493">
        <v>45207</v>
      </c>
      <c r="H15493" t="s">
        <v>48</v>
      </c>
      <c r="I15493">
        <v>0.19</v>
      </c>
      <c r="J15493" t="s">
        <v>21</v>
      </c>
      <c r="K15493">
        <v>5.95</v>
      </c>
      <c r="L15493" t="s">
        <v>22</v>
      </c>
      <c r="M15493" t="s">
        <v>23</v>
      </c>
      <c r="N15493" t="s">
        <v>24</v>
      </c>
      <c r="O15493" t="s">
        <v>25</v>
      </c>
      <c r="P15493" t="s">
        <v>68</v>
      </c>
      <c r="Q15493" t="s">
        <v>27</v>
      </c>
      <c r="R15493">
        <v>2023</v>
      </c>
      <c r="S15493">
        <v>4</v>
      </c>
      <c r="T15493" t="s">
        <v>1073</v>
      </c>
      <c r="U15493">
        <v>0</v>
      </c>
    </row>
    <row r="15494" spans="1:21" x14ac:dyDescent="0.35">
      <c r="A15494">
        <v>157061</v>
      </c>
      <c r="B15494" t="s">
        <v>447</v>
      </c>
      <c r="C15494" t="s">
        <v>75</v>
      </c>
      <c r="D15494">
        <v>31</v>
      </c>
      <c r="E15494" s="1">
        <v>45030.5</v>
      </c>
      <c r="F15494">
        <v>38.69</v>
      </c>
      <c r="G15494">
        <v>38150</v>
      </c>
      <c r="H15494" t="s">
        <v>76</v>
      </c>
      <c r="I15494">
        <v>0.15</v>
      </c>
      <c r="J15494" t="s">
        <v>54</v>
      </c>
      <c r="K15494">
        <v>9.19</v>
      </c>
      <c r="L15494" t="s">
        <v>70</v>
      </c>
      <c r="M15494" t="s">
        <v>23</v>
      </c>
      <c r="N15494" t="s">
        <v>24</v>
      </c>
      <c r="O15494" t="s">
        <v>44</v>
      </c>
      <c r="P15494" t="s">
        <v>68</v>
      </c>
      <c r="Q15494" t="s">
        <v>45</v>
      </c>
      <c r="R15494">
        <v>2023</v>
      </c>
      <c r="S15494">
        <v>4</v>
      </c>
      <c r="T15494" t="s">
        <v>1073</v>
      </c>
      <c r="U15494">
        <v>0</v>
      </c>
    </row>
    <row r="15495" spans="1:21" x14ac:dyDescent="0.35">
      <c r="A15495">
        <v>217957</v>
      </c>
      <c r="B15495" t="s">
        <v>651</v>
      </c>
      <c r="C15495" t="s">
        <v>75</v>
      </c>
      <c r="D15495">
        <v>32</v>
      </c>
      <c r="E15495" s="1">
        <v>45030.541666666664</v>
      </c>
      <c r="F15495">
        <v>39.53</v>
      </c>
      <c r="G15495">
        <v>21687</v>
      </c>
      <c r="H15495" t="s">
        <v>66</v>
      </c>
      <c r="I15495">
        <v>0.39</v>
      </c>
      <c r="J15495" t="s">
        <v>54</v>
      </c>
      <c r="K15495">
        <v>23.96</v>
      </c>
      <c r="L15495" t="s">
        <v>43</v>
      </c>
      <c r="M15495" t="s">
        <v>32</v>
      </c>
      <c r="N15495" t="s">
        <v>24</v>
      </c>
      <c r="O15495" t="s">
        <v>44</v>
      </c>
      <c r="P15495" t="s">
        <v>38</v>
      </c>
      <c r="Q15495" t="s">
        <v>39</v>
      </c>
      <c r="R15495">
        <v>2023</v>
      </c>
      <c r="S15495">
        <v>4</v>
      </c>
      <c r="T15495" t="s">
        <v>1073</v>
      </c>
      <c r="U15495">
        <v>0</v>
      </c>
    </row>
    <row r="15496" spans="1:21" x14ac:dyDescent="0.35">
      <c r="A15496">
        <v>892554</v>
      </c>
      <c r="B15496" t="s">
        <v>254</v>
      </c>
      <c r="C15496" t="s">
        <v>47</v>
      </c>
      <c r="D15496">
        <v>16</v>
      </c>
      <c r="E15496" s="1">
        <v>45030.583333333336</v>
      </c>
      <c r="F15496">
        <v>27.61</v>
      </c>
      <c r="G15496">
        <v>21687</v>
      </c>
      <c r="H15496" t="s">
        <v>62</v>
      </c>
      <c r="I15496">
        <v>0.42</v>
      </c>
      <c r="J15496" t="s">
        <v>54</v>
      </c>
      <c r="K15496">
        <v>20.22</v>
      </c>
      <c r="L15496" t="s">
        <v>43</v>
      </c>
      <c r="M15496" t="s">
        <v>32</v>
      </c>
      <c r="N15496" t="s">
        <v>24</v>
      </c>
      <c r="O15496" t="s">
        <v>44</v>
      </c>
      <c r="P15496" t="s">
        <v>59</v>
      </c>
      <c r="Q15496" t="s">
        <v>27</v>
      </c>
      <c r="R15496">
        <v>2023</v>
      </c>
      <c r="S15496">
        <v>4</v>
      </c>
      <c r="T15496" t="s">
        <v>1073</v>
      </c>
      <c r="U15496">
        <v>0</v>
      </c>
    </row>
    <row r="15497" spans="1:21" x14ac:dyDescent="0.35">
      <c r="A15497">
        <v>933778</v>
      </c>
      <c r="B15497" t="s">
        <v>455</v>
      </c>
      <c r="C15497" t="s">
        <v>19</v>
      </c>
      <c r="D15497">
        <v>9</v>
      </c>
      <c r="E15497" s="1">
        <v>45030.625</v>
      </c>
      <c r="F15497">
        <v>91.27</v>
      </c>
      <c r="G15497">
        <v>64333</v>
      </c>
      <c r="H15497" t="s">
        <v>36</v>
      </c>
      <c r="I15497">
        <v>7.0000000000000007E-2</v>
      </c>
      <c r="J15497" t="s">
        <v>30</v>
      </c>
      <c r="K15497">
        <v>21.74</v>
      </c>
      <c r="L15497" t="s">
        <v>70</v>
      </c>
      <c r="M15497" t="s">
        <v>32</v>
      </c>
      <c r="N15497" t="s">
        <v>24</v>
      </c>
      <c r="O15497" t="s">
        <v>44</v>
      </c>
      <c r="P15497" t="s">
        <v>68</v>
      </c>
      <c r="Q15497" t="s">
        <v>27</v>
      </c>
      <c r="R15497">
        <v>2023</v>
      </c>
      <c r="S15497">
        <v>4</v>
      </c>
      <c r="T15497" t="s">
        <v>1073</v>
      </c>
      <c r="U15497">
        <v>0</v>
      </c>
    </row>
    <row r="15498" spans="1:21" x14ac:dyDescent="0.35">
      <c r="A15498">
        <v>618650</v>
      </c>
      <c r="B15498" t="s">
        <v>415</v>
      </c>
      <c r="C15498" t="s">
        <v>75</v>
      </c>
      <c r="D15498">
        <v>37</v>
      </c>
      <c r="E15498" s="1">
        <v>45030.666666666664</v>
      </c>
      <c r="F15498">
        <v>31.19</v>
      </c>
      <c r="G15498">
        <v>51352</v>
      </c>
      <c r="H15498" t="s">
        <v>66</v>
      </c>
      <c r="I15498">
        <v>0.15</v>
      </c>
      <c r="J15498" t="s">
        <v>21</v>
      </c>
      <c r="K15498">
        <v>15.63</v>
      </c>
      <c r="L15498" t="s">
        <v>22</v>
      </c>
      <c r="M15498" t="s">
        <v>23</v>
      </c>
      <c r="N15498" t="s">
        <v>24</v>
      </c>
      <c r="O15498" t="s">
        <v>44</v>
      </c>
      <c r="P15498" t="s">
        <v>38</v>
      </c>
      <c r="Q15498" t="s">
        <v>27</v>
      </c>
      <c r="R15498">
        <v>2023</v>
      </c>
      <c r="S15498">
        <v>4</v>
      </c>
      <c r="T15498" t="s">
        <v>1073</v>
      </c>
      <c r="U15498">
        <v>0</v>
      </c>
    </row>
    <row r="15499" spans="1:21" x14ac:dyDescent="0.35">
      <c r="A15499">
        <v>328394</v>
      </c>
      <c r="B15499" t="s">
        <v>662</v>
      </c>
      <c r="C15499" t="s">
        <v>82</v>
      </c>
      <c r="D15499">
        <v>48</v>
      </c>
      <c r="E15499" s="1">
        <v>45030.708333333336</v>
      </c>
      <c r="F15499">
        <v>23.41</v>
      </c>
      <c r="G15499">
        <v>42500</v>
      </c>
      <c r="H15499" t="s">
        <v>42</v>
      </c>
      <c r="I15499">
        <v>0.45</v>
      </c>
      <c r="J15499" t="s">
        <v>54</v>
      </c>
      <c r="K15499">
        <v>11.98</v>
      </c>
      <c r="L15499" t="s">
        <v>22</v>
      </c>
      <c r="M15499" t="s">
        <v>32</v>
      </c>
      <c r="N15499" t="s">
        <v>24</v>
      </c>
      <c r="O15499" t="s">
        <v>55</v>
      </c>
      <c r="P15499" t="s">
        <v>33</v>
      </c>
      <c r="Q15499" t="s">
        <v>39</v>
      </c>
      <c r="R15499">
        <v>2023</v>
      </c>
      <c r="S15499">
        <v>4</v>
      </c>
      <c r="T15499" t="s">
        <v>1073</v>
      </c>
      <c r="U15499">
        <v>0</v>
      </c>
    </row>
    <row r="15500" spans="1:21" x14ac:dyDescent="0.35">
      <c r="A15500">
        <v>509366</v>
      </c>
      <c r="B15500" t="s">
        <v>682</v>
      </c>
      <c r="C15500" t="s">
        <v>61</v>
      </c>
      <c r="D15500">
        <v>9</v>
      </c>
      <c r="E15500" s="1">
        <v>45030.75</v>
      </c>
      <c r="F15500">
        <v>96.71</v>
      </c>
      <c r="G15500">
        <v>32898</v>
      </c>
      <c r="H15500" t="s">
        <v>36</v>
      </c>
      <c r="I15500">
        <v>0.32</v>
      </c>
      <c r="J15500" t="s">
        <v>21</v>
      </c>
      <c r="K15500">
        <v>14.4</v>
      </c>
      <c r="L15500" t="s">
        <v>22</v>
      </c>
      <c r="M15500" t="s">
        <v>32</v>
      </c>
      <c r="N15500" t="s">
        <v>24</v>
      </c>
      <c r="O15500" t="s">
        <v>25</v>
      </c>
      <c r="P15500" t="s">
        <v>26</v>
      </c>
      <c r="Q15500" t="s">
        <v>27</v>
      </c>
      <c r="R15500">
        <v>2023</v>
      </c>
      <c r="S15500">
        <v>4</v>
      </c>
      <c r="T15500" t="s">
        <v>1073</v>
      </c>
      <c r="U15500">
        <v>0</v>
      </c>
    </row>
    <row r="15501" spans="1:21" x14ac:dyDescent="0.35">
      <c r="A15501">
        <v>187630</v>
      </c>
      <c r="B15501" t="s">
        <v>748</v>
      </c>
      <c r="C15501" t="s">
        <v>61</v>
      </c>
      <c r="D15501">
        <v>21</v>
      </c>
      <c r="E15501" s="1">
        <v>45030.791666666664</v>
      </c>
      <c r="F15501">
        <v>1.83</v>
      </c>
      <c r="G15501">
        <v>93026</v>
      </c>
      <c r="H15501" t="s">
        <v>48</v>
      </c>
      <c r="I15501">
        <v>0.44</v>
      </c>
      <c r="J15501" t="s">
        <v>30</v>
      </c>
      <c r="K15501">
        <v>20.39</v>
      </c>
      <c r="L15501" t="s">
        <v>70</v>
      </c>
      <c r="M15501" t="s">
        <v>32</v>
      </c>
      <c r="N15501" t="s">
        <v>24</v>
      </c>
      <c r="O15501" t="s">
        <v>25</v>
      </c>
      <c r="P15501" t="s">
        <v>33</v>
      </c>
      <c r="Q15501" t="s">
        <v>27</v>
      </c>
      <c r="R15501">
        <v>2023</v>
      </c>
      <c r="S15501">
        <v>4</v>
      </c>
      <c r="T15501" t="s">
        <v>1073</v>
      </c>
      <c r="U15501">
        <v>0</v>
      </c>
    </row>
    <row r="15502" spans="1:21" x14ac:dyDescent="0.35">
      <c r="A15502">
        <v>177228</v>
      </c>
      <c r="B15502" t="s">
        <v>910</v>
      </c>
      <c r="C15502" t="s">
        <v>35</v>
      </c>
      <c r="D15502">
        <v>8</v>
      </c>
      <c r="E15502" s="1">
        <v>45030.833333333336</v>
      </c>
      <c r="F15502">
        <v>78.599999999999994</v>
      </c>
      <c r="G15502">
        <v>65624</v>
      </c>
      <c r="H15502" t="s">
        <v>42</v>
      </c>
      <c r="I15502">
        <v>0.48</v>
      </c>
      <c r="J15502" t="s">
        <v>30</v>
      </c>
      <c r="K15502">
        <v>8.43</v>
      </c>
      <c r="L15502" t="s">
        <v>58</v>
      </c>
      <c r="M15502" t="s">
        <v>32</v>
      </c>
      <c r="N15502" t="s">
        <v>37</v>
      </c>
      <c r="O15502" t="s">
        <v>44</v>
      </c>
      <c r="P15502" t="s">
        <v>26</v>
      </c>
      <c r="Q15502" t="s">
        <v>39</v>
      </c>
      <c r="R15502">
        <v>2023</v>
      </c>
      <c r="S15502">
        <v>4</v>
      </c>
      <c r="T15502" t="s">
        <v>1073</v>
      </c>
      <c r="U15502">
        <v>1</v>
      </c>
    </row>
    <row r="15503" spans="1:21" x14ac:dyDescent="0.35">
      <c r="A15503">
        <v>374198</v>
      </c>
      <c r="B15503" t="s">
        <v>194</v>
      </c>
      <c r="C15503" t="s">
        <v>35</v>
      </c>
      <c r="D15503">
        <v>24</v>
      </c>
      <c r="E15503" s="1">
        <v>45030.875</v>
      </c>
      <c r="F15503">
        <v>23.24</v>
      </c>
      <c r="G15503">
        <v>82586</v>
      </c>
      <c r="H15503" t="s">
        <v>42</v>
      </c>
      <c r="I15503">
        <v>0.14000000000000001</v>
      </c>
      <c r="J15503" t="s">
        <v>30</v>
      </c>
      <c r="K15503">
        <v>17.809999999999999</v>
      </c>
      <c r="L15503" t="s">
        <v>58</v>
      </c>
      <c r="M15503" t="s">
        <v>23</v>
      </c>
      <c r="N15503" t="s">
        <v>24</v>
      </c>
      <c r="O15503" t="s">
        <v>44</v>
      </c>
      <c r="P15503" t="s">
        <v>59</v>
      </c>
      <c r="Q15503" t="s">
        <v>27</v>
      </c>
      <c r="R15503">
        <v>2023</v>
      </c>
      <c r="S15503">
        <v>4</v>
      </c>
      <c r="T15503" t="s">
        <v>1073</v>
      </c>
      <c r="U15503">
        <v>0</v>
      </c>
    </row>
    <row r="15504" spans="1:21" x14ac:dyDescent="0.35">
      <c r="A15504">
        <v>626055</v>
      </c>
      <c r="B15504" t="s">
        <v>139</v>
      </c>
      <c r="C15504" t="s">
        <v>35</v>
      </c>
      <c r="D15504">
        <v>16</v>
      </c>
      <c r="E15504" s="1">
        <v>45030.916666666664</v>
      </c>
      <c r="F15504">
        <v>23.8</v>
      </c>
      <c r="G15504">
        <v>55810</v>
      </c>
      <c r="H15504" t="s">
        <v>36</v>
      </c>
      <c r="I15504">
        <v>0.45</v>
      </c>
      <c r="J15504" t="s">
        <v>30</v>
      </c>
      <c r="K15504">
        <v>16.149999999999999</v>
      </c>
      <c r="L15504" t="s">
        <v>58</v>
      </c>
      <c r="M15504" t="s">
        <v>23</v>
      </c>
      <c r="N15504" t="s">
        <v>24</v>
      </c>
      <c r="O15504" t="s">
        <v>55</v>
      </c>
      <c r="P15504" t="s">
        <v>59</v>
      </c>
      <c r="Q15504" t="s">
        <v>45</v>
      </c>
      <c r="R15504">
        <v>2023</v>
      </c>
      <c r="S15504">
        <v>4</v>
      </c>
      <c r="T15504" t="s">
        <v>1073</v>
      </c>
      <c r="U15504">
        <v>0</v>
      </c>
    </row>
    <row r="15505" spans="1:21" x14ac:dyDescent="0.35">
      <c r="A15505">
        <v>104708</v>
      </c>
      <c r="B15505" t="s">
        <v>966</v>
      </c>
      <c r="C15505" t="s">
        <v>47</v>
      </c>
      <c r="D15505">
        <v>31</v>
      </c>
      <c r="E15505" s="1">
        <v>45030.958333333336</v>
      </c>
      <c r="F15505">
        <v>77.36</v>
      </c>
      <c r="G15505">
        <v>36842</v>
      </c>
      <c r="H15505" t="s">
        <v>57</v>
      </c>
      <c r="I15505">
        <v>0.04</v>
      </c>
      <c r="J15505" t="s">
        <v>30</v>
      </c>
      <c r="K15505">
        <v>18.940000000000001</v>
      </c>
      <c r="L15505" t="s">
        <v>43</v>
      </c>
      <c r="M15505" t="s">
        <v>23</v>
      </c>
      <c r="N15505" t="s">
        <v>24</v>
      </c>
      <c r="O15505" t="s">
        <v>49</v>
      </c>
      <c r="P15505" t="s">
        <v>38</v>
      </c>
      <c r="Q15505" t="s">
        <v>27</v>
      </c>
      <c r="R15505">
        <v>2023</v>
      </c>
      <c r="S15505">
        <v>4</v>
      </c>
      <c r="T15505" t="s">
        <v>1073</v>
      </c>
      <c r="U15505">
        <v>0</v>
      </c>
    </row>
    <row r="15506" spans="1:21" x14ac:dyDescent="0.35">
      <c r="A15506">
        <v>862017</v>
      </c>
      <c r="B15506" t="s">
        <v>939</v>
      </c>
      <c r="C15506" t="s">
        <v>35</v>
      </c>
      <c r="D15506">
        <v>-44</v>
      </c>
      <c r="E15506" s="1">
        <v>45031</v>
      </c>
      <c r="F15506">
        <v>-34.64</v>
      </c>
      <c r="G15506">
        <v>36842</v>
      </c>
      <c r="H15506" t="s">
        <v>62</v>
      </c>
      <c r="I15506">
        <v>1.3951767449341315</v>
      </c>
      <c r="J15506" t="s">
        <v>30</v>
      </c>
      <c r="K15506">
        <v>17.45</v>
      </c>
      <c r="L15506" t="s">
        <v>70</v>
      </c>
      <c r="M15506" t="s">
        <v>23</v>
      </c>
      <c r="N15506" t="s">
        <v>24</v>
      </c>
      <c r="O15506" t="s">
        <v>25</v>
      </c>
      <c r="P15506" t="s">
        <v>50</v>
      </c>
      <c r="Q15506" t="s">
        <v>45</v>
      </c>
      <c r="R15506">
        <v>2023</v>
      </c>
      <c r="S15506">
        <v>4</v>
      </c>
      <c r="T15506" t="s">
        <v>1073</v>
      </c>
      <c r="U15506">
        <v>0</v>
      </c>
    </row>
    <row r="15507" spans="1:21" x14ac:dyDescent="0.35">
      <c r="A15507">
        <v>944431</v>
      </c>
      <c r="B15507" t="s">
        <v>127</v>
      </c>
      <c r="C15507" t="s">
        <v>61</v>
      </c>
      <c r="D15507">
        <v>5</v>
      </c>
      <c r="E15507" s="1">
        <v>45031.041666666664</v>
      </c>
      <c r="F15507">
        <v>79.569999999999993</v>
      </c>
      <c r="G15507">
        <v>76950</v>
      </c>
      <c r="H15507" t="s">
        <v>66</v>
      </c>
      <c r="I15507">
        <v>0.45</v>
      </c>
      <c r="J15507" t="s">
        <v>54</v>
      </c>
      <c r="K15507">
        <v>19.22</v>
      </c>
      <c r="L15507" t="s">
        <v>22</v>
      </c>
      <c r="M15507" t="s">
        <v>23</v>
      </c>
      <c r="N15507" t="s">
        <v>24</v>
      </c>
      <c r="O15507" t="s">
        <v>44</v>
      </c>
      <c r="P15507" t="s">
        <v>26</v>
      </c>
      <c r="Q15507" t="s">
        <v>27</v>
      </c>
      <c r="R15507">
        <v>2023</v>
      </c>
      <c r="S15507">
        <v>4</v>
      </c>
      <c r="T15507" t="s">
        <v>1073</v>
      </c>
      <c r="U15507">
        <v>0</v>
      </c>
    </row>
    <row r="15508" spans="1:21" x14ac:dyDescent="0.35">
      <c r="A15508">
        <v>676446</v>
      </c>
      <c r="B15508" t="s">
        <v>678</v>
      </c>
      <c r="C15508" t="s">
        <v>82</v>
      </c>
      <c r="D15508">
        <v>45</v>
      </c>
      <c r="E15508" s="1">
        <v>45031.083333333336</v>
      </c>
      <c r="F15508">
        <v>55.41</v>
      </c>
      <c r="G15508">
        <v>39165</v>
      </c>
      <c r="H15508" t="s">
        <v>53</v>
      </c>
      <c r="I15508">
        <v>0.24</v>
      </c>
      <c r="J15508" t="s">
        <v>30</v>
      </c>
      <c r="K15508">
        <v>21.38</v>
      </c>
      <c r="L15508" t="s">
        <v>22</v>
      </c>
      <c r="M15508" t="s">
        <v>23</v>
      </c>
      <c r="N15508" t="s">
        <v>24</v>
      </c>
      <c r="O15508" t="s">
        <v>44</v>
      </c>
      <c r="P15508" t="s">
        <v>33</v>
      </c>
      <c r="Q15508" t="s">
        <v>27</v>
      </c>
      <c r="R15508">
        <v>2023</v>
      </c>
      <c r="S15508">
        <v>4</v>
      </c>
      <c r="T15508" t="s">
        <v>1073</v>
      </c>
      <c r="U15508">
        <v>0</v>
      </c>
    </row>
    <row r="15509" spans="1:21" x14ac:dyDescent="0.35">
      <c r="A15509">
        <v>128082</v>
      </c>
      <c r="B15509" t="s">
        <v>472</v>
      </c>
      <c r="C15509" t="s">
        <v>19</v>
      </c>
      <c r="D15509">
        <v>2</v>
      </c>
      <c r="E15509" s="1">
        <v>45031.125</v>
      </c>
      <c r="F15509">
        <v>78.08</v>
      </c>
      <c r="G15509">
        <v>34674</v>
      </c>
      <c r="H15509" t="s">
        <v>88</v>
      </c>
      <c r="I15509">
        <v>0.31</v>
      </c>
      <c r="J15509" t="s">
        <v>21</v>
      </c>
      <c r="K15509">
        <v>21.23</v>
      </c>
      <c r="L15509" t="s">
        <v>58</v>
      </c>
      <c r="M15509" t="s">
        <v>32</v>
      </c>
      <c r="N15509" t="s">
        <v>24</v>
      </c>
      <c r="O15509" t="s">
        <v>49</v>
      </c>
      <c r="P15509" t="s">
        <v>38</v>
      </c>
      <c r="Q15509" t="s">
        <v>45</v>
      </c>
      <c r="R15509">
        <v>2023</v>
      </c>
      <c r="S15509">
        <v>4</v>
      </c>
      <c r="T15509" t="s">
        <v>1073</v>
      </c>
      <c r="U15509">
        <v>0</v>
      </c>
    </row>
    <row r="15510" spans="1:21" x14ac:dyDescent="0.35">
      <c r="A15510">
        <v>134024</v>
      </c>
      <c r="B15510" t="s">
        <v>721</v>
      </c>
      <c r="C15510" t="s">
        <v>61</v>
      </c>
      <c r="D15510">
        <v>3</v>
      </c>
      <c r="E15510" s="1">
        <v>45031.166666666664</v>
      </c>
      <c r="F15510">
        <v>8.23</v>
      </c>
      <c r="G15510">
        <v>32102</v>
      </c>
      <c r="H15510" t="s">
        <v>42</v>
      </c>
      <c r="I15510">
        <v>0.02</v>
      </c>
      <c r="J15510" t="s">
        <v>21</v>
      </c>
      <c r="K15510">
        <v>24.88</v>
      </c>
      <c r="L15510" t="s">
        <v>70</v>
      </c>
      <c r="M15510" t="s">
        <v>23</v>
      </c>
      <c r="N15510" t="s">
        <v>24</v>
      </c>
      <c r="O15510" t="s">
        <v>49</v>
      </c>
      <c r="P15510" t="s">
        <v>33</v>
      </c>
      <c r="Q15510" t="s">
        <v>39</v>
      </c>
      <c r="R15510">
        <v>2023</v>
      </c>
      <c r="S15510">
        <v>4</v>
      </c>
      <c r="T15510" t="s">
        <v>1073</v>
      </c>
      <c r="U15510">
        <v>0</v>
      </c>
    </row>
    <row r="15511" spans="1:21" x14ac:dyDescent="0.35">
      <c r="A15511">
        <v>385605</v>
      </c>
      <c r="B15511" t="s">
        <v>857</v>
      </c>
      <c r="C15511" t="s">
        <v>82</v>
      </c>
      <c r="D15511">
        <v>32</v>
      </c>
      <c r="E15511" s="1">
        <v>45031.208333333336</v>
      </c>
      <c r="F15511">
        <v>72.930000000000007</v>
      </c>
      <c r="G15511">
        <v>68370</v>
      </c>
      <c r="H15511" t="s">
        <v>62</v>
      </c>
      <c r="I15511">
        <v>0.44</v>
      </c>
      <c r="J15511" t="s">
        <v>21</v>
      </c>
      <c r="K15511">
        <v>23.78</v>
      </c>
      <c r="L15511" t="s">
        <v>70</v>
      </c>
      <c r="M15511" t="s">
        <v>23</v>
      </c>
      <c r="N15511" t="s">
        <v>37</v>
      </c>
      <c r="O15511" t="s">
        <v>49</v>
      </c>
      <c r="P15511" t="s">
        <v>38</v>
      </c>
      <c r="Q15511" t="s">
        <v>27</v>
      </c>
      <c r="R15511">
        <v>2023</v>
      </c>
      <c r="S15511">
        <v>4</v>
      </c>
      <c r="T15511" t="s">
        <v>1073</v>
      </c>
      <c r="U15511">
        <v>1</v>
      </c>
    </row>
    <row r="15512" spans="1:21" x14ac:dyDescent="0.35">
      <c r="A15512">
        <v>105351</v>
      </c>
      <c r="B15512" t="s">
        <v>757</v>
      </c>
      <c r="C15512" t="s">
        <v>72</v>
      </c>
      <c r="D15512">
        <v>25</v>
      </c>
      <c r="E15512" s="1">
        <v>45031.25</v>
      </c>
      <c r="F15512">
        <v>59.79</v>
      </c>
      <c r="G15512">
        <v>86973</v>
      </c>
      <c r="H15512" t="s">
        <v>53</v>
      </c>
      <c r="I15512">
        <v>0.41</v>
      </c>
      <c r="J15512" t="s">
        <v>30</v>
      </c>
      <c r="K15512">
        <v>6.57</v>
      </c>
      <c r="L15512" t="s">
        <v>43</v>
      </c>
      <c r="M15512" t="s">
        <v>23</v>
      </c>
      <c r="N15512" t="s">
        <v>24</v>
      </c>
      <c r="O15512" t="s">
        <v>44</v>
      </c>
      <c r="P15512" t="s">
        <v>33</v>
      </c>
      <c r="Q15512" t="s">
        <v>45</v>
      </c>
      <c r="R15512">
        <v>2023</v>
      </c>
      <c r="S15512">
        <v>4</v>
      </c>
      <c r="T15512" t="s">
        <v>1073</v>
      </c>
      <c r="U15512">
        <v>0</v>
      </c>
    </row>
    <row r="15513" spans="1:21" x14ac:dyDescent="0.35">
      <c r="A15513">
        <v>592269</v>
      </c>
      <c r="B15513" t="s">
        <v>465</v>
      </c>
      <c r="C15513" t="s">
        <v>35</v>
      </c>
      <c r="D15513">
        <v>35</v>
      </c>
      <c r="E15513" s="1">
        <v>45031.291666666664</v>
      </c>
      <c r="F15513">
        <v>83.91</v>
      </c>
      <c r="G15513">
        <v>75363</v>
      </c>
      <c r="H15513" t="s">
        <v>57</v>
      </c>
      <c r="I15513">
        <v>0.4</v>
      </c>
      <c r="J15513" t="s">
        <v>54</v>
      </c>
      <c r="K15513">
        <v>22.39</v>
      </c>
      <c r="L15513" t="s">
        <v>22</v>
      </c>
      <c r="M15513" t="s">
        <v>32</v>
      </c>
      <c r="N15513" t="s">
        <v>24</v>
      </c>
      <c r="O15513" t="s">
        <v>44</v>
      </c>
      <c r="P15513" t="s">
        <v>59</v>
      </c>
      <c r="Q15513" t="s">
        <v>39</v>
      </c>
      <c r="R15513">
        <v>2023</v>
      </c>
      <c r="S15513">
        <v>4</v>
      </c>
      <c r="T15513" t="s">
        <v>1073</v>
      </c>
      <c r="U15513">
        <v>0</v>
      </c>
    </row>
    <row r="15514" spans="1:21" x14ac:dyDescent="0.35">
      <c r="A15514">
        <v>969060</v>
      </c>
      <c r="B15514" t="s">
        <v>885</v>
      </c>
      <c r="C15514" t="s">
        <v>78</v>
      </c>
      <c r="D15514">
        <v>30</v>
      </c>
      <c r="E15514" s="1">
        <v>45031.333333333336</v>
      </c>
      <c r="F15514">
        <v>19.39</v>
      </c>
      <c r="G15514">
        <v>41798</v>
      </c>
      <c r="H15514" t="s">
        <v>57</v>
      </c>
      <c r="I15514">
        <v>0.28999999999999998</v>
      </c>
      <c r="J15514" t="s">
        <v>21</v>
      </c>
      <c r="K15514">
        <v>23.87</v>
      </c>
      <c r="L15514" t="s">
        <v>70</v>
      </c>
      <c r="M15514" t="s">
        <v>23</v>
      </c>
      <c r="N15514" t="s">
        <v>37</v>
      </c>
      <c r="O15514" t="s">
        <v>25</v>
      </c>
      <c r="P15514" t="s">
        <v>59</v>
      </c>
      <c r="Q15514" t="s">
        <v>27</v>
      </c>
      <c r="R15514">
        <v>2023</v>
      </c>
      <c r="S15514">
        <v>4</v>
      </c>
      <c r="T15514" t="s">
        <v>1073</v>
      </c>
      <c r="U15514">
        <v>1</v>
      </c>
    </row>
    <row r="15515" spans="1:21" x14ac:dyDescent="0.35">
      <c r="A15515">
        <v>204720</v>
      </c>
      <c r="B15515" t="s">
        <v>383</v>
      </c>
      <c r="C15515" t="s">
        <v>64</v>
      </c>
      <c r="D15515">
        <v>15</v>
      </c>
      <c r="E15515" s="1">
        <v>45031.375</v>
      </c>
      <c r="F15515">
        <v>55.74</v>
      </c>
      <c r="G15515">
        <v>41798</v>
      </c>
      <c r="H15515" t="s">
        <v>42</v>
      </c>
      <c r="I15515">
        <v>0.42</v>
      </c>
      <c r="J15515" t="s">
        <v>54</v>
      </c>
      <c r="K15515">
        <v>19.68</v>
      </c>
      <c r="L15515" t="s">
        <v>31</v>
      </c>
      <c r="M15515" t="s">
        <v>23</v>
      </c>
      <c r="N15515" t="s">
        <v>24</v>
      </c>
      <c r="O15515" t="s">
        <v>49</v>
      </c>
      <c r="P15515" t="s">
        <v>68</v>
      </c>
      <c r="Q15515" t="s">
        <v>27</v>
      </c>
      <c r="R15515">
        <v>2023</v>
      </c>
      <c r="S15515">
        <v>4</v>
      </c>
      <c r="T15515" t="s">
        <v>1073</v>
      </c>
      <c r="U15515">
        <v>0</v>
      </c>
    </row>
    <row r="15516" spans="1:21" x14ac:dyDescent="0.35">
      <c r="A15516">
        <v>748789</v>
      </c>
      <c r="B15516" t="s">
        <v>243</v>
      </c>
      <c r="C15516" t="s">
        <v>52</v>
      </c>
      <c r="D15516">
        <v>29</v>
      </c>
      <c r="E15516" s="1">
        <v>45031.416666666664</v>
      </c>
      <c r="F15516">
        <v>63.7</v>
      </c>
      <c r="G15516">
        <v>12300</v>
      </c>
      <c r="H15516" t="s">
        <v>36</v>
      </c>
      <c r="I15516">
        <v>0.28000000000000003</v>
      </c>
      <c r="J15516" t="s">
        <v>21</v>
      </c>
      <c r="K15516">
        <v>15.25</v>
      </c>
      <c r="L15516" t="s">
        <v>22</v>
      </c>
      <c r="M15516" t="s">
        <v>23</v>
      </c>
      <c r="N15516" t="s">
        <v>24</v>
      </c>
      <c r="O15516" t="s">
        <v>25</v>
      </c>
      <c r="P15516" t="s">
        <v>68</v>
      </c>
      <c r="Q15516" t="s">
        <v>45</v>
      </c>
      <c r="R15516">
        <v>2023</v>
      </c>
      <c r="S15516">
        <v>4</v>
      </c>
      <c r="T15516" t="s">
        <v>1073</v>
      </c>
      <c r="U15516">
        <v>0</v>
      </c>
    </row>
    <row r="15517" spans="1:21" x14ac:dyDescent="0.35">
      <c r="A15517">
        <v>532934</v>
      </c>
      <c r="B15517" t="s">
        <v>202</v>
      </c>
      <c r="C15517" t="s">
        <v>82</v>
      </c>
      <c r="D15517">
        <v>2</v>
      </c>
      <c r="E15517" s="1">
        <v>45031.458333333336</v>
      </c>
      <c r="F15517">
        <v>4.38</v>
      </c>
      <c r="G15517">
        <v>47752</v>
      </c>
      <c r="H15517" t="s">
        <v>66</v>
      </c>
      <c r="I15517">
        <v>0.32</v>
      </c>
      <c r="J15517" t="s">
        <v>30</v>
      </c>
      <c r="K15517">
        <v>19.43</v>
      </c>
      <c r="L15517" t="s">
        <v>58</v>
      </c>
      <c r="M15517" t="s">
        <v>23</v>
      </c>
      <c r="N15517" t="s">
        <v>37</v>
      </c>
      <c r="O15517" t="s">
        <v>55</v>
      </c>
      <c r="P15517" t="s">
        <v>26</v>
      </c>
      <c r="Q15517" t="s">
        <v>39</v>
      </c>
      <c r="R15517">
        <v>2023</v>
      </c>
      <c r="S15517">
        <v>4</v>
      </c>
      <c r="T15517" t="s">
        <v>1073</v>
      </c>
      <c r="U15517">
        <v>1</v>
      </c>
    </row>
    <row r="15518" spans="1:21" x14ac:dyDescent="0.35">
      <c r="A15518">
        <v>997064</v>
      </c>
      <c r="B15518" t="s">
        <v>641</v>
      </c>
      <c r="C15518" t="s">
        <v>78</v>
      </c>
      <c r="D15518">
        <v>6</v>
      </c>
      <c r="E15518" s="1">
        <v>45031.5</v>
      </c>
      <c r="F15518">
        <v>69.290000000000006</v>
      </c>
      <c r="G15518">
        <v>28534</v>
      </c>
      <c r="H15518" t="s">
        <v>29</v>
      </c>
      <c r="I15518">
        <v>0.01</v>
      </c>
      <c r="J15518" t="s">
        <v>21</v>
      </c>
      <c r="K15518">
        <v>24.93</v>
      </c>
      <c r="L15518" t="s">
        <v>58</v>
      </c>
      <c r="M15518" t="s">
        <v>32</v>
      </c>
      <c r="N15518" t="s">
        <v>24</v>
      </c>
      <c r="O15518" t="s">
        <v>49</v>
      </c>
      <c r="P15518" t="s">
        <v>68</v>
      </c>
      <c r="Q15518" t="s">
        <v>27</v>
      </c>
      <c r="R15518">
        <v>2023</v>
      </c>
      <c r="S15518">
        <v>4</v>
      </c>
      <c r="T15518" t="s">
        <v>1073</v>
      </c>
      <c r="U15518">
        <v>0</v>
      </c>
    </row>
    <row r="15519" spans="1:21" x14ac:dyDescent="0.35">
      <c r="A15519">
        <v>620751</v>
      </c>
      <c r="B15519" t="s">
        <v>392</v>
      </c>
      <c r="C15519" t="s">
        <v>35</v>
      </c>
      <c r="D15519">
        <v>29</v>
      </c>
      <c r="E15519" s="1">
        <v>45031.541666666664</v>
      </c>
      <c r="F15519">
        <v>59.94</v>
      </c>
      <c r="G15519">
        <v>54218</v>
      </c>
      <c r="H15519" t="s">
        <v>57</v>
      </c>
      <c r="I15519">
        <v>0.09</v>
      </c>
      <c r="J15519" t="s">
        <v>21</v>
      </c>
      <c r="K15519">
        <v>24.07</v>
      </c>
      <c r="L15519" t="s">
        <v>43</v>
      </c>
      <c r="M15519" t="s">
        <v>32</v>
      </c>
      <c r="N15519" t="s">
        <v>24</v>
      </c>
      <c r="O15519" t="s">
        <v>55</v>
      </c>
      <c r="P15519" t="s">
        <v>68</v>
      </c>
      <c r="Q15519" t="s">
        <v>39</v>
      </c>
      <c r="R15519">
        <v>2023</v>
      </c>
      <c r="S15519">
        <v>4</v>
      </c>
      <c r="T15519" t="s">
        <v>1073</v>
      </c>
      <c r="U15519">
        <v>0</v>
      </c>
    </row>
    <row r="15520" spans="1:21" x14ac:dyDescent="0.35">
      <c r="A15520">
        <v>714865</v>
      </c>
      <c r="B15520" t="s">
        <v>85</v>
      </c>
      <c r="C15520" t="s">
        <v>61</v>
      </c>
      <c r="D15520">
        <v>36</v>
      </c>
      <c r="E15520" s="1">
        <v>45031.583333333336</v>
      </c>
      <c r="F15520">
        <v>48.82</v>
      </c>
      <c r="G15520">
        <v>29541</v>
      </c>
      <c r="H15520" t="s">
        <v>36</v>
      </c>
      <c r="I15520">
        <v>0.1</v>
      </c>
      <c r="J15520" t="s">
        <v>21</v>
      </c>
      <c r="K15520">
        <v>18.47</v>
      </c>
      <c r="L15520" t="s">
        <v>70</v>
      </c>
      <c r="M15520" t="s">
        <v>32</v>
      </c>
      <c r="N15520" t="s">
        <v>24</v>
      </c>
      <c r="O15520" t="s">
        <v>44</v>
      </c>
      <c r="P15520" t="s">
        <v>38</v>
      </c>
      <c r="Q15520" t="s">
        <v>27</v>
      </c>
      <c r="R15520">
        <v>2023</v>
      </c>
      <c r="S15520">
        <v>4</v>
      </c>
      <c r="T15520" t="s">
        <v>1073</v>
      </c>
      <c r="U15520">
        <v>0</v>
      </c>
    </row>
    <row r="15521" spans="1:21" x14ac:dyDescent="0.35">
      <c r="A15521">
        <v>226875</v>
      </c>
      <c r="B15521" t="s">
        <v>268</v>
      </c>
      <c r="C15521" t="s">
        <v>52</v>
      </c>
      <c r="D15521">
        <v>22</v>
      </c>
      <c r="E15521" s="1">
        <v>45031.625</v>
      </c>
      <c r="F15521">
        <v>9.8699999999999992</v>
      </c>
      <c r="G15521">
        <v>15302</v>
      </c>
      <c r="H15521" t="s">
        <v>29</v>
      </c>
      <c r="I15521">
        <v>0.31</v>
      </c>
      <c r="J15521" t="s">
        <v>21</v>
      </c>
      <c r="K15521">
        <v>16.55</v>
      </c>
      <c r="L15521" t="s">
        <v>58</v>
      </c>
      <c r="M15521" t="s">
        <v>23</v>
      </c>
      <c r="N15521" t="s">
        <v>24</v>
      </c>
      <c r="O15521" t="s">
        <v>25</v>
      </c>
      <c r="P15521" t="s">
        <v>26</v>
      </c>
      <c r="Q15521" t="s">
        <v>39</v>
      </c>
      <c r="R15521">
        <v>2023</v>
      </c>
      <c r="S15521">
        <v>4</v>
      </c>
      <c r="T15521" t="s">
        <v>1073</v>
      </c>
      <c r="U15521">
        <v>0</v>
      </c>
    </row>
    <row r="15522" spans="1:21" x14ac:dyDescent="0.35">
      <c r="A15522">
        <v>846572</v>
      </c>
      <c r="B15522" t="s">
        <v>600</v>
      </c>
      <c r="C15522" t="s">
        <v>72</v>
      </c>
      <c r="D15522">
        <v>6</v>
      </c>
      <c r="E15522" s="1">
        <v>45031.666666666664</v>
      </c>
      <c r="F15522">
        <v>75.53</v>
      </c>
      <c r="G15522">
        <v>76008</v>
      </c>
      <c r="H15522" t="s">
        <v>66</v>
      </c>
      <c r="I15522">
        <v>0.18</v>
      </c>
      <c r="J15522" t="s">
        <v>30</v>
      </c>
      <c r="K15522">
        <v>22.56</v>
      </c>
      <c r="L15522" t="s">
        <v>70</v>
      </c>
      <c r="M15522" t="s">
        <v>23</v>
      </c>
      <c r="N15522" t="s">
        <v>24</v>
      </c>
      <c r="O15522" t="s">
        <v>44</v>
      </c>
      <c r="P15522" t="s">
        <v>33</v>
      </c>
      <c r="Q15522" t="s">
        <v>39</v>
      </c>
      <c r="R15522">
        <v>2023</v>
      </c>
      <c r="S15522">
        <v>4</v>
      </c>
      <c r="T15522" t="s">
        <v>1073</v>
      </c>
      <c r="U15522">
        <v>0</v>
      </c>
    </row>
    <row r="15523" spans="1:21" x14ac:dyDescent="0.35">
      <c r="A15523">
        <v>986449</v>
      </c>
      <c r="B15523" t="s">
        <v>174</v>
      </c>
      <c r="C15523" t="s">
        <v>64</v>
      </c>
      <c r="D15523">
        <v>29</v>
      </c>
      <c r="E15523" s="1">
        <v>45031.708333333336</v>
      </c>
      <c r="F15523">
        <v>71.39</v>
      </c>
      <c r="G15523">
        <v>36540</v>
      </c>
      <c r="H15523" t="s">
        <v>76</v>
      </c>
      <c r="I15523">
        <v>0.47</v>
      </c>
      <c r="J15523" t="s">
        <v>21</v>
      </c>
      <c r="K15523">
        <v>5.76</v>
      </c>
      <c r="L15523" t="s">
        <v>22</v>
      </c>
      <c r="M15523" t="s">
        <v>23</v>
      </c>
      <c r="N15523" t="s">
        <v>24</v>
      </c>
      <c r="O15523" t="s">
        <v>49</v>
      </c>
      <c r="P15523" t="s">
        <v>59</v>
      </c>
      <c r="Q15523" t="s">
        <v>45</v>
      </c>
      <c r="R15523">
        <v>2023</v>
      </c>
      <c r="S15523">
        <v>4</v>
      </c>
      <c r="T15523" t="s">
        <v>1073</v>
      </c>
      <c r="U15523">
        <v>0</v>
      </c>
    </row>
    <row r="15524" spans="1:21" x14ac:dyDescent="0.35">
      <c r="A15524">
        <v>768137</v>
      </c>
      <c r="B15524" t="s">
        <v>258</v>
      </c>
      <c r="C15524" t="s">
        <v>41</v>
      </c>
      <c r="D15524">
        <v>17</v>
      </c>
      <c r="E15524" s="1">
        <v>45031.75</v>
      </c>
      <c r="F15524">
        <v>52.16</v>
      </c>
      <c r="G15524">
        <v>23789</v>
      </c>
      <c r="H15524" t="s">
        <v>88</v>
      </c>
      <c r="I15524">
        <v>0.46</v>
      </c>
      <c r="J15524" t="s">
        <v>54</v>
      </c>
      <c r="K15524">
        <v>22.06</v>
      </c>
      <c r="L15524" t="s">
        <v>31</v>
      </c>
      <c r="M15524" t="s">
        <v>23</v>
      </c>
      <c r="N15524" t="s">
        <v>24</v>
      </c>
      <c r="O15524" t="s">
        <v>49</v>
      </c>
      <c r="P15524" t="s">
        <v>59</v>
      </c>
      <c r="Q15524" t="s">
        <v>39</v>
      </c>
      <c r="R15524">
        <v>2023</v>
      </c>
      <c r="S15524">
        <v>4</v>
      </c>
      <c r="T15524" t="s">
        <v>1073</v>
      </c>
      <c r="U15524">
        <v>0</v>
      </c>
    </row>
    <row r="15525" spans="1:21" x14ac:dyDescent="0.35">
      <c r="A15525">
        <v>845216</v>
      </c>
      <c r="B15525" t="s">
        <v>376</v>
      </c>
      <c r="C15525" t="s">
        <v>78</v>
      </c>
      <c r="D15525">
        <v>32</v>
      </c>
      <c r="E15525" s="1">
        <v>45031.791666666664</v>
      </c>
      <c r="F15525">
        <v>20.81</v>
      </c>
      <c r="G15525">
        <v>68479</v>
      </c>
      <c r="H15525" t="s">
        <v>53</v>
      </c>
      <c r="I15525">
        <v>0.05</v>
      </c>
      <c r="J15525" t="s">
        <v>30</v>
      </c>
      <c r="K15525">
        <v>14.99</v>
      </c>
      <c r="L15525" t="s">
        <v>43</v>
      </c>
      <c r="M15525" t="s">
        <v>23</v>
      </c>
      <c r="N15525" t="s">
        <v>24</v>
      </c>
      <c r="O15525" t="s">
        <v>25</v>
      </c>
      <c r="P15525" t="s">
        <v>38</v>
      </c>
      <c r="Q15525" t="s">
        <v>45</v>
      </c>
      <c r="R15525">
        <v>2023</v>
      </c>
      <c r="S15525">
        <v>4</v>
      </c>
      <c r="T15525" t="s">
        <v>1073</v>
      </c>
      <c r="U15525">
        <v>0</v>
      </c>
    </row>
    <row r="15526" spans="1:21" x14ac:dyDescent="0.35">
      <c r="A15526">
        <v>239380</v>
      </c>
      <c r="B15526" t="s">
        <v>380</v>
      </c>
      <c r="C15526" t="s">
        <v>72</v>
      </c>
      <c r="D15526">
        <v>18</v>
      </c>
      <c r="E15526" s="1">
        <v>45031.833333333336</v>
      </c>
      <c r="F15526">
        <v>40.85</v>
      </c>
      <c r="G15526">
        <v>32138</v>
      </c>
      <c r="H15526" t="s">
        <v>76</v>
      </c>
      <c r="I15526">
        <v>0.09</v>
      </c>
      <c r="J15526" t="s">
        <v>21</v>
      </c>
      <c r="K15526">
        <v>19.68</v>
      </c>
      <c r="L15526" t="s">
        <v>22</v>
      </c>
      <c r="M15526" t="s">
        <v>32</v>
      </c>
      <c r="N15526" t="s">
        <v>24</v>
      </c>
      <c r="O15526" t="s">
        <v>49</v>
      </c>
      <c r="P15526" t="s">
        <v>26</v>
      </c>
      <c r="Q15526" t="s">
        <v>39</v>
      </c>
      <c r="R15526">
        <v>2023</v>
      </c>
      <c r="S15526">
        <v>4</v>
      </c>
      <c r="T15526" t="s">
        <v>1073</v>
      </c>
      <c r="U15526">
        <v>0</v>
      </c>
    </row>
    <row r="15527" spans="1:21" x14ac:dyDescent="0.35">
      <c r="A15527">
        <v>667729</v>
      </c>
      <c r="B15527" t="s">
        <v>164</v>
      </c>
      <c r="C15527" t="s">
        <v>52</v>
      </c>
      <c r="D15527">
        <v>25</v>
      </c>
      <c r="E15527" s="1">
        <v>45031.875</v>
      </c>
      <c r="F15527">
        <v>54.95</v>
      </c>
      <c r="G15527">
        <v>61131</v>
      </c>
      <c r="H15527" t="s">
        <v>76</v>
      </c>
      <c r="I15527">
        <v>0.35</v>
      </c>
      <c r="J15527" t="s">
        <v>30</v>
      </c>
      <c r="K15527">
        <v>14.06</v>
      </c>
      <c r="L15527" t="s">
        <v>70</v>
      </c>
      <c r="M15527" t="s">
        <v>23</v>
      </c>
      <c r="N15527" t="s">
        <v>24</v>
      </c>
      <c r="O15527" t="s">
        <v>25</v>
      </c>
      <c r="P15527" t="s">
        <v>38</v>
      </c>
      <c r="Q15527" t="s">
        <v>45</v>
      </c>
      <c r="R15527">
        <v>2023</v>
      </c>
      <c r="S15527">
        <v>4</v>
      </c>
      <c r="T15527" t="s">
        <v>1073</v>
      </c>
      <c r="U15527">
        <v>0</v>
      </c>
    </row>
    <row r="15528" spans="1:21" x14ac:dyDescent="0.35">
      <c r="A15528">
        <v>737970</v>
      </c>
      <c r="B15528" t="s">
        <v>835</v>
      </c>
      <c r="C15528" t="s">
        <v>41</v>
      </c>
      <c r="D15528">
        <v>18</v>
      </c>
      <c r="E15528" s="1">
        <v>45031.916666666664</v>
      </c>
      <c r="F15528">
        <v>48.51</v>
      </c>
      <c r="G15528">
        <v>53200</v>
      </c>
      <c r="H15528" t="s">
        <v>76</v>
      </c>
      <c r="I15528">
        <v>0.2</v>
      </c>
      <c r="J15528" t="s">
        <v>21</v>
      </c>
      <c r="K15528">
        <v>12.58</v>
      </c>
      <c r="L15528" t="s">
        <v>70</v>
      </c>
      <c r="M15528" t="s">
        <v>23</v>
      </c>
      <c r="N15528" t="s">
        <v>24</v>
      </c>
      <c r="O15528" t="s">
        <v>55</v>
      </c>
      <c r="P15528" t="s">
        <v>59</v>
      </c>
      <c r="Q15528" t="s">
        <v>45</v>
      </c>
      <c r="R15528">
        <v>2023</v>
      </c>
      <c r="S15528">
        <v>4</v>
      </c>
      <c r="T15528" t="s">
        <v>1073</v>
      </c>
      <c r="U15528">
        <v>0</v>
      </c>
    </row>
    <row r="15529" spans="1:21" x14ac:dyDescent="0.35">
      <c r="A15529">
        <v>180865</v>
      </c>
      <c r="B15529" t="s">
        <v>922</v>
      </c>
      <c r="C15529" t="s">
        <v>19</v>
      </c>
      <c r="D15529">
        <v>42</v>
      </c>
      <c r="E15529" s="1">
        <v>45031.958333333336</v>
      </c>
      <c r="F15529">
        <v>33.71</v>
      </c>
      <c r="G15529">
        <v>14481</v>
      </c>
      <c r="H15529" t="s">
        <v>48</v>
      </c>
      <c r="I15529">
        <v>0.4</v>
      </c>
      <c r="J15529" t="s">
        <v>21</v>
      </c>
      <c r="K15529">
        <v>13.22</v>
      </c>
      <c r="L15529" t="s">
        <v>22</v>
      </c>
      <c r="M15529" t="s">
        <v>23</v>
      </c>
      <c r="N15529" t="s">
        <v>24</v>
      </c>
      <c r="O15529" t="s">
        <v>25</v>
      </c>
      <c r="P15529" t="s">
        <v>26</v>
      </c>
      <c r="Q15529" t="s">
        <v>39</v>
      </c>
      <c r="R15529">
        <v>2023</v>
      </c>
      <c r="S15529">
        <v>4</v>
      </c>
      <c r="T15529" t="s">
        <v>1073</v>
      </c>
      <c r="U15529">
        <v>0</v>
      </c>
    </row>
    <row r="15530" spans="1:21" x14ac:dyDescent="0.35">
      <c r="A15530">
        <v>113882</v>
      </c>
      <c r="B15530" t="s">
        <v>647</v>
      </c>
      <c r="C15530" t="s">
        <v>41</v>
      </c>
      <c r="D15530">
        <v>46</v>
      </c>
      <c r="E15530" s="1">
        <v>45032</v>
      </c>
      <c r="F15530">
        <v>27.54</v>
      </c>
      <c r="G15530">
        <v>52645</v>
      </c>
      <c r="H15530" t="s">
        <v>94</v>
      </c>
      <c r="I15530">
        <v>0.13</v>
      </c>
      <c r="J15530" t="s">
        <v>30</v>
      </c>
      <c r="K15530">
        <v>5.88</v>
      </c>
      <c r="L15530" t="s">
        <v>58</v>
      </c>
      <c r="M15530" t="s">
        <v>32</v>
      </c>
      <c r="N15530" t="s">
        <v>24</v>
      </c>
      <c r="O15530" t="s">
        <v>44</v>
      </c>
      <c r="P15530" t="s">
        <v>38</v>
      </c>
      <c r="Q15530" t="s">
        <v>27</v>
      </c>
      <c r="R15530">
        <v>2023</v>
      </c>
      <c r="S15530">
        <v>4</v>
      </c>
      <c r="T15530" t="s">
        <v>1073</v>
      </c>
      <c r="U15530">
        <v>0</v>
      </c>
    </row>
    <row r="15531" spans="1:21" x14ac:dyDescent="0.35">
      <c r="A15531">
        <v>214883</v>
      </c>
      <c r="B15531" t="s">
        <v>414</v>
      </c>
      <c r="C15531" t="s">
        <v>35</v>
      </c>
      <c r="D15531">
        <v>11</v>
      </c>
      <c r="E15531" s="1">
        <v>45032.041666666664</v>
      </c>
      <c r="F15531">
        <v>24.36</v>
      </c>
      <c r="G15531">
        <v>64063</v>
      </c>
      <c r="H15531" t="s">
        <v>76</v>
      </c>
      <c r="I15531">
        <v>0.38</v>
      </c>
      <c r="J15531" t="s">
        <v>54</v>
      </c>
      <c r="K15531">
        <v>14.15</v>
      </c>
      <c r="L15531" t="s">
        <v>58</v>
      </c>
      <c r="M15531" t="s">
        <v>23</v>
      </c>
      <c r="N15531" t="s">
        <v>24</v>
      </c>
      <c r="O15531" t="s">
        <v>55</v>
      </c>
      <c r="P15531" t="s">
        <v>38</v>
      </c>
      <c r="Q15531" t="s">
        <v>45</v>
      </c>
      <c r="R15531">
        <v>2023</v>
      </c>
      <c r="S15531">
        <v>4</v>
      </c>
      <c r="T15531" t="s">
        <v>1073</v>
      </c>
      <c r="U15531">
        <v>0</v>
      </c>
    </row>
    <row r="15532" spans="1:21" x14ac:dyDescent="0.35">
      <c r="A15532">
        <v>322658</v>
      </c>
      <c r="B15532" t="s">
        <v>1021</v>
      </c>
      <c r="C15532" t="s">
        <v>61</v>
      </c>
      <c r="D15532">
        <v>5</v>
      </c>
      <c r="E15532" s="1">
        <v>45032.083333333336</v>
      </c>
      <c r="F15532">
        <v>33.06</v>
      </c>
      <c r="G15532">
        <v>64063</v>
      </c>
      <c r="H15532" t="s">
        <v>57</v>
      </c>
      <c r="I15532">
        <v>0.23</v>
      </c>
      <c r="J15532" t="s">
        <v>54</v>
      </c>
      <c r="K15532">
        <v>16.88</v>
      </c>
      <c r="L15532" t="s">
        <v>43</v>
      </c>
      <c r="M15532" t="s">
        <v>32</v>
      </c>
      <c r="N15532" t="s">
        <v>24</v>
      </c>
      <c r="O15532" t="s">
        <v>49</v>
      </c>
      <c r="P15532" t="s">
        <v>50</v>
      </c>
      <c r="Q15532" t="s">
        <v>27</v>
      </c>
      <c r="R15532">
        <v>2023</v>
      </c>
      <c r="S15532">
        <v>4</v>
      </c>
      <c r="T15532" t="s">
        <v>1073</v>
      </c>
      <c r="U15532">
        <v>0</v>
      </c>
    </row>
    <row r="15533" spans="1:21" x14ac:dyDescent="0.35">
      <c r="A15533">
        <v>274504</v>
      </c>
      <c r="B15533" t="s">
        <v>870</v>
      </c>
      <c r="C15533" t="s">
        <v>35</v>
      </c>
      <c r="D15533">
        <v>27</v>
      </c>
      <c r="E15533" s="1">
        <v>45032.125</v>
      </c>
      <c r="F15533">
        <v>41.79</v>
      </c>
      <c r="G15533">
        <v>64063</v>
      </c>
      <c r="H15533" t="s">
        <v>42</v>
      </c>
      <c r="I15533">
        <v>0.28000000000000003</v>
      </c>
      <c r="J15533" t="s">
        <v>30</v>
      </c>
      <c r="K15533">
        <v>13.66</v>
      </c>
      <c r="L15533" t="s">
        <v>58</v>
      </c>
      <c r="M15533" t="s">
        <v>32</v>
      </c>
      <c r="N15533" t="s">
        <v>24</v>
      </c>
      <c r="O15533" t="s">
        <v>25</v>
      </c>
      <c r="P15533" t="s">
        <v>50</v>
      </c>
      <c r="Q15533" t="s">
        <v>39</v>
      </c>
      <c r="R15533">
        <v>2023</v>
      </c>
      <c r="S15533">
        <v>4</v>
      </c>
      <c r="T15533" t="s">
        <v>1073</v>
      </c>
      <c r="U15533">
        <v>0</v>
      </c>
    </row>
    <row r="15534" spans="1:21" x14ac:dyDescent="0.35">
      <c r="A15534">
        <v>312361</v>
      </c>
      <c r="B15534" t="s">
        <v>404</v>
      </c>
      <c r="C15534" t="s">
        <v>64</v>
      </c>
      <c r="D15534">
        <v>-31</v>
      </c>
      <c r="E15534" s="1">
        <v>45032.166666666664</v>
      </c>
      <c r="F15534">
        <v>-66.94</v>
      </c>
      <c r="G15534">
        <v>64063</v>
      </c>
      <c r="H15534" t="s">
        <v>57</v>
      </c>
      <c r="I15534">
        <v>1.1683172148741572</v>
      </c>
      <c r="J15534" t="s">
        <v>21</v>
      </c>
      <c r="K15534">
        <v>17.45</v>
      </c>
      <c r="L15534" t="s">
        <v>70</v>
      </c>
      <c r="M15534" t="s">
        <v>23</v>
      </c>
      <c r="N15534" t="s">
        <v>37</v>
      </c>
      <c r="O15534" t="s">
        <v>44</v>
      </c>
      <c r="P15534" t="s">
        <v>50</v>
      </c>
      <c r="Q15534" t="s">
        <v>39</v>
      </c>
      <c r="R15534">
        <v>2023</v>
      </c>
      <c r="S15534">
        <v>4</v>
      </c>
      <c r="T15534" t="s">
        <v>1073</v>
      </c>
      <c r="U15534">
        <v>1</v>
      </c>
    </row>
    <row r="15535" spans="1:21" x14ac:dyDescent="0.35">
      <c r="A15535">
        <v>457659</v>
      </c>
      <c r="B15535" t="s">
        <v>628</v>
      </c>
      <c r="C15535" t="s">
        <v>35</v>
      </c>
      <c r="D15535">
        <v>46</v>
      </c>
      <c r="E15535" s="1">
        <v>45032.208333333336</v>
      </c>
      <c r="F15535">
        <v>2.46</v>
      </c>
      <c r="G15535">
        <v>69362</v>
      </c>
      <c r="H15535" t="s">
        <v>20</v>
      </c>
      <c r="I15535">
        <v>0.16</v>
      </c>
      <c r="J15535" t="s">
        <v>21</v>
      </c>
      <c r="K15535">
        <v>20.100000000000001</v>
      </c>
      <c r="L15535" t="s">
        <v>31</v>
      </c>
      <c r="M15535" t="s">
        <v>32</v>
      </c>
      <c r="N15535" t="s">
        <v>24</v>
      </c>
      <c r="O15535" t="s">
        <v>44</v>
      </c>
      <c r="P15535" t="s">
        <v>33</v>
      </c>
      <c r="Q15535" t="s">
        <v>45</v>
      </c>
      <c r="R15535">
        <v>2023</v>
      </c>
      <c r="S15535">
        <v>4</v>
      </c>
      <c r="T15535" t="s">
        <v>1073</v>
      </c>
      <c r="U15535">
        <v>0</v>
      </c>
    </row>
    <row r="15536" spans="1:21" x14ac:dyDescent="0.35">
      <c r="A15536">
        <v>734913</v>
      </c>
      <c r="B15536" t="s">
        <v>127</v>
      </c>
      <c r="C15536" t="s">
        <v>52</v>
      </c>
      <c r="D15536">
        <v>6</v>
      </c>
      <c r="E15536" s="1">
        <v>45032.25</v>
      </c>
      <c r="F15536">
        <v>79.55</v>
      </c>
      <c r="G15536">
        <v>70470</v>
      </c>
      <c r="H15536" t="s">
        <v>62</v>
      </c>
      <c r="I15536">
        <v>0.23</v>
      </c>
      <c r="J15536" t="s">
        <v>30</v>
      </c>
      <c r="K15536">
        <v>21.76</v>
      </c>
      <c r="L15536" t="s">
        <v>31</v>
      </c>
      <c r="M15536" t="s">
        <v>23</v>
      </c>
      <c r="N15536" t="s">
        <v>24</v>
      </c>
      <c r="O15536" t="s">
        <v>49</v>
      </c>
      <c r="P15536" t="s">
        <v>26</v>
      </c>
      <c r="Q15536" t="s">
        <v>27</v>
      </c>
      <c r="R15536">
        <v>2023</v>
      </c>
      <c r="S15536">
        <v>4</v>
      </c>
      <c r="T15536" t="s">
        <v>1073</v>
      </c>
      <c r="U15536">
        <v>0</v>
      </c>
    </row>
    <row r="15537" spans="1:21" x14ac:dyDescent="0.35">
      <c r="A15537">
        <v>750222</v>
      </c>
      <c r="B15537" t="s">
        <v>704</v>
      </c>
      <c r="C15537" t="s">
        <v>72</v>
      </c>
      <c r="D15537">
        <v>11</v>
      </c>
      <c r="E15537" s="1">
        <v>45032.291666666664</v>
      </c>
      <c r="F15537">
        <v>10.51</v>
      </c>
      <c r="G15537">
        <v>39827</v>
      </c>
      <c r="H15537" t="s">
        <v>36</v>
      </c>
      <c r="I15537">
        <v>0.03</v>
      </c>
      <c r="J15537" t="s">
        <v>30</v>
      </c>
      <c r="K15537">
        <v>28.13</v>
      </c>
      <c r="L15537" t="s">
        <v>31</v>
      </c>
      <c r="M15537" t="s">
        <v>32</v>
      </c>
      <c r="N15537" t="s">
        <v>24</v>
      </c>
      <c r="O15537" t="s">
        <v>44</v>
      </c>
      <c r="P15537" t="s">
        <v>26</v>
      </c>
      <c r="Q15537" t="s">
        <v>27</v>
      </c>
      <c r="R15537">
        <v>2023</v>
      </c>
      <c r="S15537">
        <v>4</v>
      </c>
      <c r="T15537" t="s">
        <v>1073</v>
      </c>
      <c r="U15537">
        <v>0</v>
      </c>
    </row>
    <row r="15538" spans="1:21" x14ac:dyDescent="0.35">
      <c r="A15538">
        <v>510874</v>
      </c>
      <c r="B15538" t="s">
        <v>701</v>
      </c>
      <c r="C15538" t="s">
        <v>72</v>
      </c>
      <c r="D15538">
        <v>40</v>
      </c>
      <c r="E15538" s="1">
        <v>45032.333333333336</v>
      </c>
      <c r="F15538">
        <v>17.72</v>
      </c>
      <c r="G15538">
        <v>27727</v>
      </c>
      <c r="H15538" t="s">
        <v>57</v>
      </c>
      <c r="I15538">
        <v>0.22</v>
      </c>
      <c r="J15538" t="s">
        <v>30</v>
      </c>
      <c r="K15538">
        <v>17.77</v>
      </c>
      <c r="L15538" t="s">
        <v>22</v>
      </c>
      <c r="M15538" t="s">
        <v>23</v>
      </c>
      <c r="N15538" t="s">
        <v>24</v>
      </c>
      <c r="O15538" t="s">
        <v>44</v>
      </c>
      <c r="P15538" t="s">
        <v>59</v>
      </c>
      <c r="Q15538" t="s">
        <v>45</v>
      </c>
      <c r="R15538">
        <v>2023</v>
      </c>
      <c r="S15538">
        <v>4</v>
      </c>
      <c r="T15538" t="s">
        <v>1073</v>
      </c>
      <c r="U15538">
        <v>0</v>
      </c>
    </row>
    <row r="15539" spans="1:21" x14ac:dyDescent="0.35">
      <c r="A15539">
        <v>824605</v>
      </c>
      <c r="B15539" t="s">
        <v>789</v>
      </c>
      <c r="C15539" t="s">
        <v>19</v>
      </c>
      <c r="D15539">
        <v>29</v>
      </c>
      <c r="E15539" s="1">
        <v>45032.375</v>
      </c>
      <c r="F15539">
        <v>60.17</v>
      </c>
      <c r="G15539">
        <v>11142</v>
      </c>
      <c r="H15539" t="s">
        <v>53</v>
      </c>
      <c r="I15539">
        <v>0.37</v>
      </c>
      <c r="J15539" t="s">
        <v>21</v>
      </c>
      <c r="K15539">
        <v>13.42</v>
      </c>
      <c r="L15539" t="s">
        <v>58</v>
      </c>
      <c r="M15539" t="s">
        <v>32</v>
      </c>
      <c r="N15539" t="s">
        <v>24</v>
      </c>
      <c r="O15539" t="s">
        <v>25</v>
      </c>
      <c r="P15539" t="s">
        <v>38</v>
      </c>
      <c r="Q15539" t="s">
        <v>27</v>
      </c>
      <c r="R15539">
        <v>2023</v>
      </c>
      <c r="S15539">
        <v>4</v>
      </c>
      <c r="T15539" t="s">
        <v>1073</v>
      </c>
      <c r="U15539">
        <v>0</v>
      </c>
    </row>
    <row r="15540" spans="1:21" x14ac:dyDescent="0.35">
      <c r="A15540">
        <v>854002</v>
      </c>
      <c r="B15540" t="s">
        <v>441</v>
      </c>
      <c r="C15540" t="s">
        <v>47</v>
      </c>
      <c r="D15540">
        <v>32</v>
      </c>
      <c r="E15540" s="1">
        <v>45032.416666666664</v>
      </c>
      <c r="F15540">
        <v>5.12</v>
      </c>
      <c r="G15540">
        <v>86135</v>
      </c>
      <c r="H15540" t="s">
        <v>29</v>
      </c>
      <c r="I15540">
        <v>0.44</v>
      </c>
      <c r="J15540" t="s">
        <v>21</v>
      </c>
      <c r="K15540">
        <v>9.18</v>
      </c>
      <c r="L15540" t="s">
        <v>22</v>
      </c>
      <c r="M15540" t="s">
        <v>23</v>
      </c>
      <c r="N15540" t="s">
        <v>24</v>
      </c>
      <c r="O15540" t="s">
        <v>49</v>
      </c>
      <c r="P15540" t="s">
        <v>33</v>
      </c>
      <c r="Q15540" t="s">
        <v>45</v>
      </c>
      <c r="R15540">
        <v>2023</v>
      </c>
      <c r="S15540">
        <v>4</v>
      </c>
      <c r="T15540" t="s">
        <v>1073</v>
      </c>
      <c r="U15540">
        <v>0</v>
      </c>
    </row>
    <row r="15541" spans="1:21" x14ac:dyDescent="0.35">
      <c r="A15541">
        <v>467209</v>
      </c>
      <c r="B15541" t="s">
        <v>709</v>
      </c>
      <c r="C15541" t="s">
        <v>72</v>
      </c>
      <c r="D15541">
        <v>4</v>
      </c>
      <c r="E15541" s="1">
        <v>45032.458333333336</v>
      </c>
      <c r="F15541">
        <v>84.27</v>
      </c>
      <c r="G15541">
        <v>35978</v>
      </c>
      <c r="H15541" t="s">
        <v>36</v>
      </c>
      <c r="I15541">
        <v>0.16</v>
      </c>
      <c r="J15541" t="s">
        <v>54</v>
      </c>
      <c r="K15541">
        <v>15.47</v>
      </c>
      <c r="L15541" t="s">
        <v>43</v>
      </c>
      <c r="M15541" t="s">
        <v>32</v>
      </c>
      <c r="N15541" t="s">
        <v>24</v>
      </c>
      <c r="O15541" t="s">
        <v>55</v>
      </c>
      <c r="P15541" t="s">
        <v>68</v>
      </c>
      <c r="Q15541" t="s">
        <v>27</v>
      </c>
      <c r="R15541">
        <v>2023</v>
      </c>
      <c r="S15541">
        <v>4</v>
      </c>
      <c r="T15541" t="s">
        <v>1073</v>
      </c>
      <c r="U15541">
        <v>0</v>
      </c>
    </row>
    <row r="15542" spans="1:21" x14ac:dyDescent="0.35">
      <c r="A15542">
        <v>611415</v>
      </c>
      <c r="B15542" t="s">
        <v>332</v>
      </c>
      <c r="C15542" t="s">
        <v>61</v>
      </c>
      <c r="D15542">
        <v>5</v>
      </c>
      <c r="E15542" s="1">
        <v>45032.5</v>
      </c>
      <c r="F15542">
        <v>78.180000000000007</v>
      </c>
      <c r="G15542">
        <v>59890</v>
      </c>
      <c r="H15542" t="s">
        <v>76</v>
      </c>
      <c r="I15542">
        <v>0.22</v>
      </c>
      <c r="J15542" t="s">
        <v>54</v>
      </c>
      <c r="K15542">
        <v>12.33</v>
      </c>
      <c r="L15542" t="s">
        <v>31</v>
      </c>
      <c r="M15542" t="s">
        <v>32</v>
      </c>
      <c r="N15542" t="s">
        <v>24</v>
      </c>
      <c r="O15542" t="s">
        <v>49</v>
      </c>
      <c r="P15542" t="s">
        <v>33</v>
      </c>
      <c r="Q15542" t="s">
        <v>39</v>
      </c>
      <c r="R15542">
        <v>2023</v>
      </c>
      <c r="S15542">
        <v>4</v>
      </c>
      <c r="T15542" t="s">
        <v>1073</v>
      </c>
      <c r="U15542">
        <v>0</v>
      </c>
    </row>
    <row r="15543" spans="1:21" x14ac:dyDescent="0.35">
      <c r="A15543">
        <v>857939</v>
      </c>
      <c r="B15543" t="s">
        <v>742</v>
      </c>
      <c r="C15543" t="s">
        <v>35</v>
      </c>
      <c r="D15543">
        <v>18</v>
      </c>
      <c r="E15543" s="1">
        <v>45032.541666666664</v>
      </c>
      <c r="F15543">
        <v>72.849999999999994</v>
      </c>
      <c r="G15543">
        <v>28483</v>
      </c>
      <c r="H15543" t="s">
        <v>36</v>
      </c>
      <c r="I15543">
        <v>0.06</v>
      </c>
      <c r="J15543" t="s">
        <v>21</v>
      </c>
      <c r="K15543">
        <v>7.5</v>
      </c>
      <c r="L15543" t="s">
        <v>58</v>
      </c>
      <c r="M15543" t="s">
        <v>32</v>
      </c>
      <c r="N15543" t="s">
        <v>24</v>
      </c>
      <c r="O15543" t="s">
        <v>44</v>
      </c>
      <c r="P15543" t="s">
        <v>38</v>
      </c>
      <c r="Q15543" t="s">
        <v>39</v>
      </c>
      <c r="R15543">
        <v>2023</v>
      </c>
      <c r="S15543">
        <v>4</v>
      </c>
      <c r="T15543" t="s">
        <v>1073</v>
      </c>
      <c r="U15543">
        <v>0</v>
      </c>
    </row>
    <row r="15544" spans="1:21" x14ac:dyDescent="0.35">
      <c r="A15544">
        <v>358669</v>
      </c>
      <c r="B15544" t="s">
        <v>828</v>
      </c>
      <c r="C15544" t="s">
        <v>61</v>
      </c>
      <c r="D15544">
        <v>8</v>
      </c>
      <c r="E15544" s="1">
        <v>45032.583333333336</v>
      </c>
      <c r="F15544">
        <v>15.48</v>
      </c>
      <c r="G15544">
        <v>44481</v>
      </c>
      <c r="H15544" t="s">
        <v>57</v>
      </c>
      <c r="I15544">
        <v>0.2</v>
      </c>
      <c r="J15544" t="s">
        <v>21</v>
      </c>
      <c r="K15544">
        <v>16.04</v>
      </c>
      <c r="L15544" t="s">
        <v>70</v>
      </c>
      <c r="M15544" t="s">
        <v>23</v>
      </c>
      <c r="N15544" t="s">
        <v>24</v>
      </c>
      <c r="O15544" t="s">
        <v>25</v>
      </c>
      <c r="P15544" t="s">
        <v>33</v>
      </c>
      <c r="Q15544" t="s">
        <v>27</v>
      </c>
      <c r="R15544">
        <v>2023</v>
      </c>
      <c r="S15544">
        <v>4</v>
      </c>
      <c r="T15544" t="s">
        <v>1073</v>
      </c>
      <c r="U15544">
        <v>0</v>
      </c>
    </row>
    <row r="15545" spans="1:21" x14ac:dyDescent="0.35">
      <c r="A15545">
        <v>963459</v>
      </c>
      <c r="B15545" t="s">
        <v>126</v>
      </c>
      <c r="C15545" t="s">
        <v>47</v>
      </c>
      <c r="D15545">
        <v>23</v>
      </c>
      <c r="E15545" s="1">
        <v>45032.625</v>
      </c>
      <c r="F15545">
        <v>28.45</v>
      </c>
      <c r="G15545">
        <v>26743</v>
      </c>
      <c r="H15545" t="s">
        <v>57</v>
      </c>
      <c r="I15545">
        <v>0.16</v>
      </c>
      <c r="J15545" t="s">
        <v>21</v>
      </c>
      <c r="K15545">
        <v>5.98</v>
      </c>
      <c r="L15545" t="s">
        <v>22</v>
      </c>
      <c r="M15545" t="s">
        <v>23</v>
      </c>
      <c r="N15545" t="s">
        <v>24</v>
      </c>
      <c r="O15545" t="s">
        <v>44</v>
      </c>
      <c r="P15545" t="s">
        <v>59</v>
      </c>
      <c r="Q15545" t="s">
        <v>27</v>
      </c>
      <c r="R15545">
        <v>2023</v>
      </c>
      <c r="S15545">
        <v>4</v>
      </c>
      <c r="T15545" t="s">
        <v>1073</v>
      </c>
      <c r="U15545">
        <v>0</v>
      </c>
    </row>
    <row r="15546" spans="1:21" x14ac:dyDescent="0.35">
      <c r="A15546">
        <v>806168</v>
      </c>
      <c r="B15546" t="s">
        <v>658</v>
      </c>
      <c r="C15546" t="s">
        <v>82</v>
      </c>
      <c r="D15546">
        <v>38</v>
      </c>
      <c r="E15546" s="1">
        <v>45032.666666666664</v>
      </c>
      <c r="F15546">
        <v>77.66</v>
      </c>
      <c r="G15546">
        <v>35845</v>
      </c>
      <c r="H15546" t="s">
        <v>42</v>
      </c>
      <c r="I15546">
        <v>0.28000000000000003</v>
      </c>
      <c r="J15546" t="s">
        <v>21</v>
      </c>
      <c r="K15546">
        <v>12.29</v>
      </c>
      <c r="L15546" t="s">
        <v>31</v>
      </c>
      <c r="M15546" t="s">
        <v>32</v>
      </c>
      <c r="N15546" t="s">
        <v>24</v>
      </c>
      <c r="O15546" t="s">
        <v>55</v>
      </c>
      <c r="P15546" t="s">
        <v>59</v>
      </c>
      <c r="Q15546" t="s">
        <v>27</v>
      </c>
      <c r="R15546">
        <v>2023</v>
      </c>
      <c r="S15546">
        <v>4</v>
      </c>
      <c r="T15546" t="s">
        <v>1073</v>
      </c>
      <c r="U15546">
        <v>0</v>
      </c>
    </row>
    <row r="15547" spans="1:21" x14ac:dyDescent="0.35">
      <c r="A15547">
        <v>139530</v>
      </c>
      <c r="B15547" t="s">
        <v>640</v>
      </c>
      <c r="C15547" t="s">
        <v>61</v>
      </c>
      <c r="D15547">
        <v>43</v>
      </c>
      <c r="E15547" s="1">
        <v>45032.708333333336</v>
      </c>
      <c r="F15547">
        <v>43.47</v>
      </c>
      <c r="G15547">
        <v>50688</v>
      </c>
      <c r="H15547" t="s">
        <v>48</v>
      </c>
      <c r="I15547">
        <v>0.2</v>
      </c>
      <c r="J15547" t="s">
        <v>54</v>
      </c>
      <c r="K15547">
        <v>14.23</v>
      </c>
      <c r="L15547" t="s">
        <v>70</v>
      </c>
      <c r="M15547" t="s">
        <v>32</v>
      </c>
      <c r="N15547" t="s">
        <v>37</v>
      </c>
      <c r="O15547" t="s">
        <v>49</v>
      </c>
      <c r="P15547" t="s">
        <v>26</v>
      </c>
      <c r="Q15547" t="s">
        <v>39</v>
      </c>
      <c r="R15547">
        <v>2023</v>
      </c>
      <c r="S15547">
        <v>4</v>
      </c>
      <c r="T15547" t="s">
        <v>1073</v>
      </c>
      <c r="U15547">
        <v>1</v>
      </c>
    </row>
    <row r="15548" spans="1:21" x14ac:dyDescent="0.35">
      <c r="A15548">
        <v>239906</v>
      </c>
      <c r="B15548" t="s">
        <v>506</v>
      </c>
      <c r="C15548" t="s">
        <v>72</v>
      </c>
      <c r="D15548">
        <v>12</v>
      </c>
      <c r="E15548" s="1">
        <v>45032.75</v>
      </c>
      <c r="F15548">
        <v>48.22</v>
      </c>
      <c r="G15548">
        <v>52641</v>
      </c>
      <c r="H15548" t="s">
        <v>94</v>
      </c>
      <c r="I15548">
        <v>0.08</v>
      </c>
      <c r="J15548" t="s">
        <v>21</v>
      </c>
      <c r="K15548">
        <v>8.92</v>
      </c>
      <c r="L15548" t="s">
        <v>43</v>
      </c>
      <c r="M15548" t="s">
        <v>32</v>
      </c>
      <c r="N15548" t="s">
        <v>24</v>
      </c>
      <c r="O15548" t="s">
        <v>25</v>
      </c>
      <c r="P15548" t="s">
        <v>33</v>
      </c>
      <c r="Q15548" t="s">
        <v>45</v>
      </c>
      <c r="R15548">
        <v>2023</v>
      </c>
      <c r="S15548">
        <v>4</v>
      </c>
      <c r="T15548" t="s">
        <v>1073</v>
      </c>
      <c r="U15548">
        <v>0</v>
      </c>
    </row>
    <row r="15549" spans="1:21" x14ac:dyDescent="0.35">
      <c r="A15549">
        <v>507574</v>
      </c>
      <c r="B15549" t="s">
        <v>776</v>
      </c>
      <c r="C15549" t="s">
        <v>75</v>
      </c>
      <c r="D15549">
        <v>21</v>
      </c>
      <c r="E15549" s="1">
        <v>45032.791666666664</v>
      </c>
      <c r="F15549">
        <v>15.56</v>
      </c>
      <c r="G15549">
        <v>48140</v>
      </c>
      <c r="H15549" t="s">
        <v>88</v>
      </c>
      <c r="I15549">
        <v>0.38</v>
      </c>
      <c r="J15549" t="s">
        <v>54</v>
      </c>
      <c r="K15549">
        <v>13.84</v>
      </c>
      <c r="L15549" t="s">
        <v>43</v>
      </c>
      <c r="M15549" t="s">
        <v>32</v>
      </c>
      <c r="N15549" t="s">
        <v>24</v>
      </c>
      <c r="O15549" t="s">
        <v>25</v>
      </c>
      <c r="P15549" t="s">
        <v>68</v>
      </c>
      <c r="Q15549" t="s">
        <v>27</v>
      </c>
      <c r="R15549">
        <v>2023</v>
      </c>
      <c r="S15549">
        <v>4</v>
      </c>
      <c r="T15549" t="s">
        <v>1073</v>
      </c>
      <c r="U15549">
        <v>0</v>
      </c>
    </row>
    <row r="15550" spans="1:21" x14ac:dyDescent="0.35">
      <c r="A15550">
        <v>420838</v>
      </c>
      <c r="B15550" t="s">
        <v>572</v>
      </c>
      <c r="C15550" t="s">
        <v>75</v>
      </c>
      <c r="D15550">
        <v>22</v>
      </c>
      <c r="E15550" s="1">
        <v>45032.833333333336</v>
      </c>
      <c r="F15550">
        <v>93.3</v>
      </c>
      <c r="G15550">
        <v>74820</v>
      </c>
      <c r="H15550" t="s">
        <v>53</v>
      </c>
      <c r="I15550">
        <v>0.43</v>
      </c>
      <c r="J15550" t="s">
        <v>21</v>
      </c>
      <c r="K15550">
        <v>16.190000000000001</v>
      </c>
      <c r="L15550" t="s">
        <v>43</v>
      </c>
      <c r="M15550" t="s">
        <v>32</v>
      </c>
      <c r="N15550" t="s">
        <v>24</v>
      </c>
      <c r="O15550" t="s">
        <v>49</v>
      </c>
      <c r="P15550" t="s">
        <v>26</v>
      </c>
      <c r="Q15550" t="s">
        <v>27</v>
      </c>
      <c r="R15550">
        <v>2023</v>
      </c>
      <c r="S15550">
        <v>4</v>
      </c>
      <c r="T15550" t="s">
        <v>1073</v>
      </c>
      <c r="U15550">
        <v>0</v>
      </c>
    </row>
    <row r="15551" spans="1:21" x14ac:dyDescent="0.35">
      <c r="A15551">
        <v>187193</v>
      </c>
      <c r="B15551" t="s">
        <v>340</v>
      </c>
      <c r="C15551" t="s">
        <v>78</v>
      </c>
      <c r="D15551">
        <v>32</v>
      </c>
      <c r="E15551" s="1">
        <v>45032.875</v>
      </c>
      <c r="F15551">
        <v>98.77</v>
      </c>
      <c r="G15551">
        <v>51756</v>
      </c>
      <c r="H15551" t="s">
        <v>57</v>
      </c>
      <c r="I15551">
        <v>0.5</v>
      </c>
      <c r="J15551" t="s">
        <v>54</v>
      </c>
      <c r="K15551">
        <v>24.21</v>
      </c>
      <c r="L15551" t="s">
        <v>58</v>
      </c>
      <c r="M15551" t="s">
        <v>23</v>
      </c>
      <c r="N15551" t="s">
        <v>24</v>
      </c>
      <c r="O15551" t="s">
        <v>49</v>
      </c>
      <c r="P15551" t="s">
        <v>26</v>
      </c>
      <c r="Q15551" t="s">
        <v>45</v>
      </c>
      <c r="R15551">
        <v>2023</v>
      </c>
      <c r="S15551">
        <v>4</v>
      </c>
      <c r="T15551" t="s">
        <v>1073</v>
      </c>
      <c r="U15551">
        <v>0</v>
      </c>
    </row>
    <row r="15552" spans="1:21" x14ac:dyDescent="0.35">
      <c r="A15552">
        <v>747786</v>
      </c>
      <c r="B15552" t="s">
        <v>724</v>
      </c>
      <c r="C15552" t="s">
        <v>78</v>
      </c>
      <c r="D15552">
        <v>28</v>
      </c>
      <c r="E15552" s="1">
        <v>45032.916666666664</v>
      </c>
      <c r="F15552">
        <v>73.3</v>
      </c>
      <c r="G15552">
        <v>75818</v>
      </c>
      <c r="H15552" t="s">
        <v>36</v>
      </c>
      <c r="I15552">
        <v>0.27</v>
      </c>
      <c r="J15552" t="s">
        <v>21</v>
      </c>
      <c r="K15552">
        <v>11.63</v>
      </c>
      <c r="L15552" t="s">
        <v>70</v>
      </c>
      <c r="M15552" t="s">
        <v>32</v>
      </c>
      <c r="N15552" t="s">
        <v>24</v>
      </c>
      <c r="O15552" t="s">
        <v>49</v>
      </c>
      <c r="P15552" t="s">
        <v>38</v>
      </c>
      <c r="Q15552" t="s">
        <v>45</v>
      </c>
      <c r="R15552">
        <v>2023</v>
      </c>
      <c r="S15552">
        <v>4</v>
      </c>
      <c r="T15552" t="s">
        <v>1073</v>
      </c>
      <c r="U15552">
        <v>0</v>
      </c>
    </row>
    <row r="15553" spans="1:21" x14ac:dyDescent="0.35">
      <c r="A15553">
        <v>281393</v>
      </c>
      <c r="B15553" t="s">
        <v>777</v>
      </c>
      <c r="C15553" t="s">
        <v>41</v>
      </c>
      <c r="D15553">
        <v>18</v>
      </c>
      <c r="E15553" s="1">
        <v>45032.958333333336</v>
      </c>
      <c r="F15553">
        <v>73.349999999999994</v>
      </c>
      <c r="G15553">
        <v>71687</v>
      </c>
      <c r="H15553" t="s">
        <v>62</v>
      </c>
      <c r="I15553">
        <v>0.16</v>
      </c>
      <c r="J15553" t="s">
        <v>21</v>
      </c>
      <c r="K15553">
        <v>25.02</v>
      </c>
      <c r="L15553" t="s">
        <v>22</v>
      </c>
      <c r="M15553" t="s">
        <v>23</v>
      </c>
      <c r="N15553" t="s">
        <v>24</v>
      </c>
      <c r="O15553" t="s">
        <v>49</v>
      </c>
      <c r="P15553" t="s">
        <v>68</v>
      </c>
      <c r="Q15553" t="s">
        <v>39</v>
      </c>
      <c r="R15553">
        <v>2023</v>
      </c>
      <c r="S15553">
        <v>4</v>
      </c>
      <c r="T15553" t="s">
        <v>1073</v>
      </c>
      <c r="U15553">
        <v>0</v>
      </c>
    </row>
    <row r="15554" spans="1:21" x14ac:dyDescent="0.35">
      <c r="A15554">
        <v>845723</v>
      </c>
      <c r="B15554" t="s">
        <v>196</v>
      </c>
      <c r="C15554" t="s">
        <v>41</v>
      </c>
      <c r="D15554">
        <v>3</v>
      </c>
      <c r="E15554" s="1">
        <v>45033</v>
      </c>
      <c r="F15554">
        <v>19.079999999999998</v>
      </c>
      <c r="G15554">
        <v>13046</v>
      </c>
      <c r="H15554" t="s">
        <v>66</v>
      </c>
      <c r="I15554">
        <v>0.45</v>
      </c>
      <c r="J15554" t="s">
        <v>30</v>
      </c>
      <c r="K15554">
        <v>24.34</v>
      </c>
      <c r="L15554" t="s">
        <v>70</v>
      </c>
      <c r="M15554" t="s">
        <v>23</v>
      </c>
      <c r="N15554" t="s">
        <v>24</v>
      </c>
      <c r="O15554" t="s">
        <v>49</v>
      </c>
      <c r="P15554" t="s">
        <v>68</v>
      </c>
      <c r="Q15554" t="s">
        <v>45</v>
      </c>
      <c r="R15554">
        <v>2023</v>
      </c>
      <c r="S15554">
        <v>4</v>
      </c>
      <c r="T15554" t="s">
        <v>1073</v>
      </c>
      <c r="U15554">
        <v>0</v>
      </c>
    </row>
    <row r="15555" spans="1:21" x14ac:dyDescent="0.35">
      <c r="A15555">
        <v>304781</v>
      </c>
      <c r="B15555" t="s">
        <v>251</v>
      </c>
      <c r="C15555" t="s">
        <v>61</v>
      </c>
      <c r="D15555">
        <v>30</v>
      </c>
      <c r="E15555" s="1">
        <v>45033.041666666664</v>
      </c>
      <c r="F15555">
        <v>38.5</v>
      </c>
      <c r="G15555">
        <v>60078</v>
      </c>
      <c r="H15555" t="s">
        <v>20</v>
      </c>
      <c r="I15555">
        <v>0.43</v>
      </c>
      <c r="J15555" t="s">
        <v>30</v>
      </c>
      <c r="K15555">
        <v>24.79</v>
      </c>
      <c r="L15555" t="s">
        <v>70</v>
      </c>
      <c r="M15555" t="s">
        <v>32</v>
      </c>
      <c r="N15555" t="s">
        <v>24</v>
      </c>
      <c r="O15555" t="s">
        <v>44</v>
      </c>
      <c r="P15555" t="s">
        <v>59</v>
      </c>
      <c r="Q15555" t="s">
        <v>39</v>
      </c>
      <c r="R15555">
        <v>2023</v>
      </c>
      <c r="S15555">
        <v>4</v>
      </c>
      <c r="T15555" t="s">
        <v>1073</v>
      </c>
      <c r="U15555">
        <v>0</v>
      </c>
    </row>
    <row r="15556" spans="1:21" x14ac:dyDescent="0.35">
      <c r="A15556">
        <v>378829</v>
      </c>
      <c r="B15556" t="s">
        <v>792</v>
      </c>
      <c r="C15556" t="s">
        <v>19</v>
      </c>
      <c r="D15556">
        <v>13</v>
      </c>
      <c r="E15556" s="1">
        <v>45033.083333333336</v>
      </c>
      <c r="F15556">
        <v>31.73</v>
      </c>
      <c r="G15556">
        <v>46374</v>
      </c>
      <c r="H15556" t="s">
        <v>20</v>
      </c>
      <c r="I15556">
        <v>0.27</v>
      </c>
      <c r="J15556" t="s">
        <v>54</v>
      </c>
      <c r="K15556">
        <v>22.38</v>
      </c>
      <c r="L15556" t="s">
        <v>43</v>
      </c>
      <c r="M15556" t="s">
        <v>32</v>
      </c>
      <c r="N15556" t="s">
        <v>24</v>
      </c>
      <c r="O15556" t="s">
        <v>55</v>
      </c>
      <c r="P15556" t="s">
        <v>68</v>
      </c>
      <c r="Q15556" t="s">
        <v>39</v>
      </c>
      <c r="R15556">
        <v>2023</v>
      </c>
      <c r="S15556">
        <v>4</v>
      </c>
      <c r="T15556" t="s">
        <v>1073</v>
      </c>
      <c r="U15556">
        <v>0</v>
      </c>
    </row>
    <row r="15557" spans="1:21" x14ac:dyDescent="0.35">
      <c r="A15557">
        <v>216254</v>
      </c>
      <c r="B15557" t="s">
        <v>1060</v>
      </c>
      <c r="C15557" t="s">
        <v>82</v>
      </c>
      <c r="D15557">
        <v>1</v>
      </c>
      <c r="E15557" s="1">
        <v>45033.125</v>
      </c>
      <c r="F15557">
        <v>15.64</v>
      </c>
      <c r="G15557">
        <v>30712</v>
      </c>
      <c r="H15557" t="s">
        <v>36</v>
      </c>
      <c r="I15557">
        <v>0.41</v>
      </c>
      <c r="J15557" t="s">
        <v>54</v>
      </c>
      <c r="K15557">
        <v>18.079999999999998</v>
      </c>
      <c r="L15557" t="s">
        <v>31</v>
      </c>
      <c r="M15557" t="s">
        <v>23</v>
      </c>
      <c r="N15557" t="s">
        <v>24</v>
      </c>
      <c r="O15557" t="s">
        <v>25</v>
      </c>
      <c r="P15557" t="s">
        <v>59</v>
      </c>
      <c r="Q15557" t="s">
        <v>45</v>
      </c>
      <c r="R15557">
        <v>2023</v>
      </c>
      <c r="S15557">
        <v>4</v>
      </c>
      <c r="T15557" t="s">
        <v>1073</v>
      </c>
      <c r="U15557">
        <v>0</v>
      </c>
    </row>
    <row r="15558" spans="1:21" x14ac:dyDescent="0.35">
      <c r="A15558">
        <v>766716</v>
      </c>
      <c r="B15558" t="s">
        <v>442</v>
      </c>
      <c r="C15558" t="s">
        <v>75</v>
      </c>
      <c r="D15558">
        <v>35</v>
      </c>
      <c r="E15558" s="1">
        <v>45033.166666666664</v>
      </c>
      <c r="F15558">
        <v>29.46</v>
      </c>
      <c r="G15558">
        <v>63398</v>
      </c>
      <c r="H15558" t="s">
        <v>48</v>
      </c>
      <c r="I15558">
        <v>0.16</v>
      </c>
      <c r="J15558" t="s">
        <v>30</v>
      </c>
      <c r="K15558">
        <v>8.77</v>
      </c>
      <c r="L15558" t="s">
        <v>70</v>
      </c>
      <c r="M15558" t="s">
        <v>23</v>
      </c>
      <c r="N15558" t="s">
        <v>24</v>
      </c>
      <c r="O15558" t="s">
        <v>44</v>
      </c>
      <c r="P15558" t="s">
        <v>26</v>
      </c>
      <c r="Q15558" t="s">
        <v>39</v>
      </c>
      <c r="R15558">
        <v>2023</v>
      </c>
      <c r="S15558">
        <v>4</v>
      </c>
      <c r="T15558" t="s">
        <v>1073</v>
      </c>
      <c r="U15558">
        <v>0</v>
      </c>
    </row>
    <row r="15559" spans="1:21" x14ac:dyDescent="0.35">
      <c r="A15559">
        <v>402728</v>
      </c>
      <c r="B15559" t="s">
        <v>898</v>
      </c>
      <c r="C15559" t="s">
        <v>72</v>
      </c>
      <c r="D15559">
        <v>39</v>
      </c>
      <c r="E15559" s="1">
        <v>45033.208333333336</v>
      </c>
      <c r="F15559">
        <v>89.26</v>
      </c>
      <c r="G15559">
        <v>56156</v>
      </c>
      <c r="H15559" t="s">
        <v>57</v>
      </c>
      <c r="I15559">
        <v>0.14000000000000001</v>
      </c>
      <c r="J15559" t="s">
        <v>21</v>
      </c>
      <c r="K15559">
        <v>23.78</v>
      </c>
      <c r="L15559" t="s">
        <v>58</v>
      </c>
      <c r="M15559" t="s">
        <v>32</v>
      </c>
      <c r="N15559" t="s">
        <v>24</v>
      </c>
      <c r="O15559" t="s">
        <v>55</v>
      </c>
      <c r="P15559" t="s">
        <v>33</v>
      </c>
      <c r="Q15559" t="s">
        <v>39</v>
      </c>
      <c r="R15559">
        <v>2023</v>
      </c>
      <c r="S15559">
        <v>4</v>
      </c>
      <c r="T15559" t="s">
        <v>1073</v>
      </c>
      <c r="U15559">
        <v>0</v>
      </c>
    </row>
    <row r="15560" spans="1:21" x14ac:dyDescent="0.35">
      <c r="A15560">
        <v>603669</v>
      </c>
      <c r="B15560" t="s">
        <v>946</v>
      </c>
      <c r="C15560" t="s">
        <v>47</v>
      </c>
      <c r="D15560">
        <v>26</v>
      </c>
      <c r="E15560" s="1">
        <v>45033.25</v>
      </c>
      <c r="F15560">
        <v>33.65</v>
      </c>
      <c r="G15560">
        <v>12806</v>
      </c>
      <c r="H15560" t="s">
        <v>76</v>
      </c>
      <c r="I15560">
        <v>0.44</v>
      </c>
      <c r="J15560" t="s">
        <v>54</v>
      </c>
      <c r="K15560">
        <v>23.37</v>
      </c>
      <c r="L15560" t="s">
        <v>70</v>
      </c>
      <c r="M15560" t="s">
        <v>32</v>
      </c>
      <c r="N15560" t="s">
        <v>24</v>
      </c>
      <c r="O15560" t="s">
        <v>49</v>
      </c>
      <c r="P15560" t="s">
        <v>26</v>
      </c>
      <c r="Q15560" t="s">
        <v>45</v>
      </c>
      <c r="R15560">
        <v>2023</v>
      </c>
      <c r="S15560">
        <v>4</v>
      </c>
      <c r="T15560" t="s">
        <v>1073</v>
      </c>
      <c r="U15560">
        <v>0</v>
      </c>
    </row>
    <row r="15561" spans="1:21" x14ac:dyDescent="0.35">
      <c r="A15561">
        <v>282434</v>
      </c>
      <c r="B15561" t="s">
        <v>210</v>
      </c>
      <c r="C15561" t="s">
        <v>41</v>
      </c>
      <c r="D15561">
        <v>17</v>
      </c>
      <c r="E15561" s="1">
        <v>45033.291666666664</v>
      </c>
      <c r="F15561">
        <v>27.52</v>
      </c>
      <c r="G15561">
        <v>10382</v>
      </c>
      <c r="H15561" t="s">
        <v>36</v>
      </c>
      <c r="I15561">
        <v>0.49</v>
      </c>
      <c r="J15561" t="s">
        <v>54</v>
      </c>
      <c r="K15561">
        <v>28.11</v>
      </c>
      <c r="L15561" t="s">
        <v>58</v>
      </c>
      <c r="M15561" t="s">
        <v>32</v>
      </c>
      <c r="N15561" t="s">
        <v>24</v>
      </c>
      <c r="O15561" t="s">
        <v>25</v>
      </c>
      <c r="P15561" t="s">
        <v>26</v>
      </c>
      <c r="Q15561" t="s">
        <v>27</v>
      </c>
      <c r="R15561">
        <v>2023</v>
      </c>
      <c r="S15561">
        <v>4</v>
      </c>
      <c r="T15561" t="s">
        <v>1073</v>
      </c>
      <c r="U15561">
        <v>0</v>
      </c>
    </row>
    <row r="15562" spans="1:21" x14ac:dyDescent="0.35">
      <c r="A15562">
        <v>635632</v>
      </c>
      <c r="B15562" t="s">
        <v>760</v>
      </c>
      <c r="C15562" t="s">
        <v>72</v>
      </c>
      <c r="D15562">
        <v>32</v>
      </c>
      <c r="E15562" s="1">
        <v>45033.333333333336</v>
      </c>
      <c r="F15562">
        <v>66.900000000000006</v>
      </c>
      <c r="G15562">
        <v>89711</v>
      </c>
      <c r="H15562" t="s">
        <v>88</v>
      </c>
      <c r="I15562">
        <v>0.47</v>
      </c>
      <c r="J15562" t="s">
        <v>30</v>
      </c>
      <c r="K15562">
        <v>11.32</v>
      </c>
      <c r="L15562" t="s">
        <v>43</v>
      </c>
      <c r="M15562" t="s">
        <v>32</v>
      </c>
      <c r="N15562" t="s">
        <v>37</v>
      </c>
      <c r="O15562" t="s">
        <v>44</v>
      </c>
      <c r="P15562" t="s">
        <v>59</v>
      </c>
      <c r="Q15562" t="s">
        <v>39</v>
      </c>
      <c r="R15562">
        <v>2023</v>
      </c>
      <c r="S15562">
        <v>4</v>
      </c>
      <c r="T15562" t="s">
        <v>1073</v>
      </c>
      <c r="U15562">
        <v>1</v>
      </c>
    </row>
    <row r="15563" spans="1:21" x14ac:dyDescent="0.35">
      <c r="A15563">
        <v>738779</v>
      </c>
      <c r="B15563" t="s">
        <v>655</v>
      </c>
      <c r="C15563" t="s">
        <v>64</v>
      </c>
      <c r="D15563">
        <v>22</v>
      </c>
      <c r="E15563" s="1">
        <v>45033.375</v>
      </c>
      <c r="F15563">
        <v>25.32</v>
      </c>
      <c r="G15563">
        <v>89711</v>
      </c>
      <c r="H15563" t="s">
        <v>48</v>
      </c>
      <c r="I15563">
        <v>0.15</v>
      </c>
      <c r="J15563" t="s">
        <v>21</v>
      </c>
      <c r="K15563">
        <v>25.65</v>
      </c>
      <c r="L15563" t="s">
        <v>22</v>
      </c>
      <c r="M15563" t="s">
        <v>32</v>
      </c>
      <c r="N15563" t="s">
        <v>24</v>
      </c>
      <c r="O15563" t="s">
        <v>55</v>
      </c>
      <c r="P15563" t="s">
        <v>68</v>
      </c>
      <c r="Q15563" t="s">
        <v>27</v>
      </c>
      <c r="R15563">
        <v>2023</v>
      </c>
      <c r="S15563">
        <v>4</v>
      </c>
      <c r="T15563" t="s">
        <v>1073</v>
      </c>
      <c r="U15563">
        <v>0</v>
      </c>
    </row>
    <row r="15564" spans="1:21" x14ac:dyDescent="0.35">
      <c r="A15564">
        <v>144619</v>
      </c>
      <c r="B15564" t="s">
        <v>955</v>
      </c>
      <c r="C15564" t="s">
        <v>35</v>
      </c>
      <c r="D15564">
        <v>48</v>
      </c>
      <c r="E15564" s="1">
        <v>45033.416666666664</v>
      </c>
      <c r="F15564">
        <v>90.52</v>
      </c>
      <c r="G15564">
        <v>96344</v>
      </c>
      <c r="H15564" t="s">
        <v>57</v>
      </c>
      <c r="I15564">
        <v>0.11</v>
      </c>
      <c r="J15564" t="s">
        <v>54</v>
      </c>
      <c r="K15564">
        <v>13.51</v>
      </c>
      <c r="L15564" t="s">
        <v>43</v>
      </c>
      <c r="M15564" t="s">
        <v>32</v>
      </c>
      <c r="N15564" t="s">
        <v>24</v>
      </c>
      <c r="O15564" t="s">
        <v>25</v>
      </c>
      <c r="P15564" t="s">
        <v>59</v>
      </c>
      <c r="Q15564" t="s">
        <v>27</v>
      </c>
      <c r="R15564">
        <v>2023</v>
      </c>
      <c r="S15564">
        <v>4</v>
      </c>
      <c r="T15564" t="s">
        <v>1073</v>
      </c>
      <c r="U15564">
        <v>0</v>
      </c>
    </row>
    <row r="15565" spans="1:21" x14ac:dyDescent="0.35">
      <c r="A15565">
        <v>598750</v>
      </c>
      <c r="B15565" t="s">
        <v>525</v>
      </c>
      <c r="C15565" t="s">
        <v>35</v>
      </c>
      <c r="D15565">
        <v>39</v>
      </c>
      <c r="E15565" s="1">
        <v>45033.458333333336</v>
      </c>
      <c r="F15565">
        <v>20.11</v>
      </c>
      <c r="G15565">
        <v>67594</v>
      </c>
      <c r="H15565" t="s">
        <v>57</v>
      </c>
      <c r="I15565">
        <v>0.08</v>
      </c>
      <c r="J15565" t="s">
        <v>30</v>
      </c>
      <c r="K15565">
        <v>13.13</v>
      </c>
      <c r="L15565" t="s">
        <v>22</v>
      </c>
      <c r="M15565" t="s">
        <v>32</v>
      </c>
      <c r="N15565" t="s">
        <v>24</v>
      </c>
      <c r="O15565" t="s">
        <v>55</v>
      </c>
      <c r="P15565" t="s">
        <v>59</v>
      </c>
      <c r="Q15565" t="s">
        <v>39</v>
      </c>
      <c r="R15565">
        <v>2023</v>
      </c>
      <c r="S15565">
        <v>4</v>
      </c>
      <c r="T15565" t="s">
        <v>1073</v>
      </c>
      <c r="U15565">
        <v>0</v>
      </c>
    </row>
    <row r="15566" spans="1:21" x14ac:dyDescent="0.35">
      <c r="A15566">
        <v>731395</v>
      </c>
      <c r="B15566" t="s">
        <v>896</v>
      </c>
      <c r="C15566" t="s">
        <v>19</v>
      </c>
      <c r="D15566">
        <v>25</v>
      </c>
      <c r="E15566" s="1">
        <v>45033.5</v>
      </c>
      <c r="F15566">
        <v>94.26</v>
      </c>
      <c r="G15566">
        <v>13383</v>
      </c>
      <c r="H15566" t="s">
        <v>57</v>
      </c>
      <c r="I15566">
        <v>0.37</v>
      </c>
      <c r="J15566" t="s">
        <v>54</v>
      </c>
      <c r="K15566">
        <v>25.55</v>
      </c>
      <c r="L15566" t="s">
        <v>58</v>
      </c>
      <c r="M15566" t="s">
        <v>23</v>
      </c>
      <c r="N15566" t="s">
        <v>24</v>
      </c>
      <c r="O15566" t="s">
        <v>44</v>
      </c>
      <c r="P15566" t="s">
        <v>59</v>
      </c>
      <c r="Q15566" t="s">
        <v>27</v>
      </c>
      <c r="R15566">
        <v>2023</v>
      </c>
      <c r="S15566">
        <v>4</v>
      </c>
      <c r="T15566" t="s">
        <v>1073</v>
      </c>
      <c r="U15566">
        <v>0</v>
      </c>
    </row>
    <row r="15567" spans="1:21" x14ac:dyDescent="0.35">
      <c r="A15567">
        <v>574547</v>
      </c>
      <c r="B15567" t="s">
        <v>694</v>
      </c>
      <c r="C15567" t="s">
        <v>52</v>
      </c>
      <c r="D15567">
        <v>48</v>
      </c>
      <c r="E15567" s="1">
        <v>45033.541666666664</v>
      </c>
      <c r="F15567">
        <v>75.27</v>
      </c>
      <c r="G15567">
        <v>43574</v>
      </c>
      <c r="H15567" t="s">
        <v>62</v>
      </c>
      <c r="I15567">
        <v>0.24</v>
      </c>
      <c r="J15567" t="s">
        <v>30</v>
      </c>
      <c r="K15567">
        <v>16.079999999999998</v>
      </c>
      <c r="L15567" t="s">
        <v>22</v>
      </c>
      <c r="M15567" t="s">
        <v>32</v>
      </c>
      <c r="N15567" t="s">
        <v>24</v>
      </c>
      <c r="O15567" t="s">
        <v>49</v>
      </c>
      <c r="P15567" t="s">
        <v>68</v>
      </c>
      <c r="Q15567" t="s">
        <v>39</v>
      </c>
      <c r="R15567">
        <v>2023</v>
      </c>
      <c r="S15567">
        <v>4</v>
      </c>
      <c r="T15567" t="s">
        <v>1073</v>
      </c>
      <c r="U15567">
        <v>0</v>
      </c>
    </row>
    <row r="15568" spans="1:21" x14ac:dyDescent="0.35">
      <c r="A15568">
        <v>326351</v>
      </c>
      <c r="B15568" t="s">
        <v>868</v>
      </c>
      <c r="C15568" t="s">
        <v>19</v>
      </c>
      <c r="D15568">
        <v>32</v>
      </c>
      <c r="E15568" s="1">
        <v>45033.583333333336</v>
      </c>
      <c r="F15568">
        <v>61.19</v>
      </c>
      <c r="G15568">
        <v>55994</v>
      </c>
      <c r="H15568" t="s">
        <v>57</v>
      </c>
      <c r="I15568">
        <v>0.11</v>
      </c>
      <c r="J15568" t="s">
        <v>30</v>
      </c>
      <c r="K15568">
        <v>12.14</v>
      </c>
      <c r="L15568" t="s">
        <v>70</v>
      </c>
      <c r="M15568" t="s">
        <v>32</v>
      </c>
      <c r="N15568" t="s">
        <v>24</v>
      </c>
      <c r="O15568" t="s">
        <v>44</v>
      </c>
      <c r="P15568" t="s">
        <v>38</v>
      </c>
      <c r="Q15568" t="s">
        <v>45</v>
      </c>
      <c r="R15568">
        <v>2023</v>
      </c>
      <c r="S15568">
        <v>4</v>
      </c>
      <c r="T15568" t="s">
        <v>1073</v>
      </c>
      <c r="U15568">
        <v>0</v>
      </c>
    </row>
    <row r="15569" spans="1:21" x14ac:dyDescent="0.35">
      <c r="A15569">
        <v>233015</v>
      </c>
      <c r="B15569" t="s">
        <v>117</v>
      </c>
      <c r="C15569" t="s">
        <v>82</v>
      </c>
      <c r="D15569">
        <v>24</v>
      </c>
      <c r="E15569" s="1">
        <v>45033.625</v>
      </c>
      <c r="F15569">
        <v>40.549999999999997</v>
      </c>
      <c r="G15569">
        <v>55994</v>
      </c>
      <c r="H15569" t="s">
        <v>76</v>
      </c>
      <c r="I15569">
        <v>0.48</v>
      </c>
      <c r="J15569" t="s">
        <v>30</v>
      </c>
      <c r="K15569">
        <v>25.15</v>
      </c>
      <c r="L15569" t="s">
        <v>22</v>
      </c>
      <c r="M15569" t="s">
        <v>32</v>
      </c>
      <c r="N15569" t="s">
        <v>24</v>
      </c>
      <c r="O15569" t="s">
        <v>55</v>
      </c>
      <c r="P15569" t="s">
        <v>26</v>
      </c>
      <c r="Q15569" t="s">
        <v>39</v>
      </c>
      <c r="R15569">
        <v>2023</v>
      </c>
      <c r="S15569">
        <v>4</v>
      </c>
      <c r="T15569" t="s">
        <v>1073</v>
      </c>
      <c r="U15569">
        <v>0</v>
      </c>
    </row>
    <row r="15570" spans="1:21" x14ac:dyDescent="0.35">
      <c r="A15570">
        <v>321257</v>
      </c>
      <c r="B15570" t="s">
        <v>848</v>
      </c>
      <c r="C15570" t="s">
        <v>47</v>
      </c>
      <c r="D15570">
        <v>8</v>
      </c>
      <c r="E15570" s="1">
        <v>45033.666666666664</v>
      </c>
      <c r="F15570">
        <v>29.32</v>
      </c>
      <c r="G15570">
        <v>27303</v>
      </c>
      <c r="H15570" t="s">
        <v>76</v>
      </c>
      <c r="I15570">
        <v>0.33</v>
      </c>
      <c r="J15570" t="s">
        <v>21</v>
      </c>
      <c r="K15570">
        <v>9.85</v>
      </c>
      <c r="L15570" t="s">
        <v>43</v>
      </c>
      <c r="M15570" t="s">
        <v>32</v>
      </c>
      <c r="N15570" t="s">
        <v>24</v>
      </c>
      <c r="O15570" t="s">
        <v>49</v>
      </c>
      <c r="P15570" t="s">
        <v>59</v>
      </c>
      <c r="Q15570" t="s">
        <v>27</v>
      </c>
      <c r="R15570">
        <v>2023</v>
      </c>
      <c r="S15570">
        <v>4</v>
      </c>
      <c r="T15570" t="s">
        <v>1073</v>
      </c>
      <c r="U15570">
        <v>0</v>
      </c>
    </row>
    <row r="15571" spans="1:21" x14ac:dyDescent="0.35">
      <c r="A15571">
        <v>815577</v>
      </c>
      <c r="B15571" t="s">
        <v>949</v>
      </c>
      <c r="C15571" t="s">
        <v>19</v>
      </c>
      <c r="D15571">
        <v>44</v>
      </c>
      <c r="E15571" s="1">
        <v>45033.708333333336</v>
      </c>
      <c r="F15571">
        <v>65.099999999999994</v>
      </c>
      <c r="G15571">
        <v>94047</v>
      </c>
      <c r="H15571" t="s">
        <v>48</v>
      </c>
      <c r="I15571">
        <v>0.23</v>
      </c>
      <c r="J15571" t="s">
        <v>54</v>
      </c>
      <c r="K15571">
        <v>11.34</v>
      </c>
      <c r="L15571" t="s">
        <v>22</v>
      </c>
      <c r="M15571" t="s">
        <v>23</v>
      </c>
      <c r="N15571" t="s">
        <v>37</v>
      </c>
      <c r="O15571" t="s">
        <v>49</v>
      </c>
      <c r="P15571" t="s">
        <v>26</v>
      </c>
      <c r="Q15571" t="s">
        <v>27</v>
      </c>
      <c r="R15571">
        <v>2023</v>
      </c>
      <c r="S15571">
        <v>4</v>
      </c>
      <c r="T15571" t="s">
        <v>1073</v>
      </c>
      <c r="U15571">
        <v>1</v>
      </c>
    </row>
    <row r="15572" spans="1:21" x14ac:dyDescent="0.35">
      <c r="A15572">
        <v>212319</v>
      </c>
      <c r="B15572" t="s">
        <v>734</v>
      </c>
      <c r="C15572" t="s">
        <v>47</v>
      </c>
      <c r="D15572">
        <v>30</v>
      </c>
      <c r="E15572" s="1">
        <v>45033.75</v>
      </c>
      <c r="F15572">
        <v>26.53</v>
      </c>
      <c r="G15572">
        <v>33668</v>
      </c>
      <c r="H15572" t="s">
        <v>66</v>
      </c>
      <c r="I15572">
        <v>0.1</v>
      </c>
      <c r="J15572" t="s">
        <v>30</v>
      </c>
      <c r="K15572">
        <v>16.75</v>
      </c>
      <c r="L15572" t="s">
        <v>22</v>
      </c>
      <c r="M15572" t="s">
        <v>23</v>
      </c>
      <c r="N15572" t="s">
        <v>24</v>
      </c>
      <c r="O15572" t="s">
        <v>49</v>
      </c>
      <c r="P15572" t="s">
        <v>26</v>
      </c>
      <c r="Q15572" t="s">
        <v>39</v>
      </c>
      <c r="R15572">
        <v>2023</v>
      </c>
      <c r="S15572">
        <v>4</v>
      </c>
      <c r="T15572" t="s">
        <v>1073</v>
      </c>
      <c r="U15572">
        <v>0</v>
      </c>
    </row>
    <row r="15573" spans="1:21" x14ac:dyDescent="0.35">
      <c r="A15573">
        <v>514237</v>
      </c>
      <c r="B15573" t="s">
        <v>822</v>
      </c>
      <c r="C15573" t="s">
        <v>61</v>
      </c>
      <c r="D15573">
        <v>13</v>
      </c>
      <c r="E15573" s="1">
        <v>45033.791666666664</v>
      </c>
      <c r="F15573">
        <v>74.88</v>
      </c>
      <c r="G15573">
        <v>23055</v>
      </c>
      <c r="H15573" t="s">
        <v>20</v>
      </c>
      <c r="I15573">
        <v>0.46</v>
      </c>
      <c r="J15573" t="s">
        <v>21</v>
      </c>
      <c r="K15573">
        <v>18.440000000000001</v>
      </c>
      <c r="L15573" t="s">
        <v>58</v>
      </c>
      <c r="M15573" t="s">
        <v>32</v>
      </c>
      <c r="N15573" t="s">
        <v>24</v>
      </c>
      <c r="O15573" t="s">
        <v>55</v>
      </c>
      <c r="P15573" t="s">
        <v>59</v>
      </c>
      <c r="Q15573" t="s">
        <v>39</v>
      </c>
      <c r="R15573">
        <v>2023</v>
      </c>
      <c r="S15573">
        <v>4</v>
      </c>
      <c r="T15573" t="s">
        <v>1073</v>
      </c>
      <c r="U15573">
        <v>0</v>
      </c>
    </row>
    <row r="15574" spans="1:21" x14ac:dyDescent="0.35">
      <c r="A15574">
        <v>894780</v>
      </c>
      <c r="B15574" t="s">
        <v>1044</v>
      </c>
      <c r="C15574" t="s">
        <v>75</v>
      </c>
      <c r="D15574">
        <v>23</v>
      </c>
      <c r="E15574" s="1">
        <v>45033.833333333336</v>
      </c>
      <c r="F15574">
        <v>96.66</v>
      </c>
      <c r="G15574">
        <v>63343</v>
      </c>
      <c r="H15574" t="s">
        <v>94</v>
      </c>
      <c r="I15574">
        <v>0.16</v>
      </c>
      <c r="J15574" t="s">
        <v>54</v>
      </c>
      <c r="K15574">
        <v>8.19</v>
      </c>
      <c r="L15574" t="s">
        <v>43</v>
      </c>
      <c r="M15574" t="s">
        <v>32</v>
      </c>
      <c r="N15574" t="s">
        <v>24</v>
      </c>
      <c r="O15574" t="s">
        <v>55</v>
      </c>
      <c r="P15574" t="s">
        <v>68</v>
      </c>
      <c r="Q15574" t="s">
        <v>27</v>
      </c>
      <c r="R15574">
        <v>2023</v>
      </c>
      <c r="S15574">
        <v>4</v>
      </c>
      <c r="T15574" t="s">
        <v>1073</v>
      </c>
      <c r="U15574">
        <v>0</v>
      </c>
    </row>
    <row r="15575" spans="1:21" x14ac:dyDescent="0.35">
      <c r="A15575">
        <v>308358</v>
      </c>
      <c r="B15575" t="s">
        <v>950</v>
      </c>
      <c r="C15575" t="s">
        <v>78</v>
      </c>
      <c r="D15575">
        <v>37</v>
      </c>
      <c r="E15575" s="1">
        <v>45033.875</v>
      </c>
      <c r="F15575">
        <v>28.7</v>
      </c>
      <c r="G15575">
        <v>39423</v>
      </c>
      <c r="H15575" t="s">
        <v>76</v>
      </c>
      <c r="I15575">
        <v>0.06</v>
      </c>
      <c r="J15575" t="s">
        <v>21</v>
      </c>
      <c r="K15575">
        <v>23.36</v>
      </c>
      <c r="L15575" t="s">
        <v>58</v>
      </c>
      <c r="M15575" t="s">
        <v>32</v>
      </c>
      <c r="N15575" t="s">
        <v>24</v>
      </c>
      <c r="O15575" t="s">
        <v>49</v>
      </c>
      <c r="P15575" t="s">
        <v>68</v>
      </c>
      <c r="Q15575" t="s">
        <v>45</v>
      </c>
      <c r="R15575">
        <v>2023</v>
      </c>
      <c r="S15575">
        <v>4</v>
      </c>
      <c r="T15575" t="s">
        <v>1073</v>
      </c>
      <c r="U15575">
        <v>0</v>
      </c>
    </row>
    <row r="15576" spans="1:21" x14ac:dyDescent="0.35">
      <c r="A15576">
        <v>564137</v>
      </c>
      <c r="B15576" t="s">
        <v>577</v>
      </c>
      <c r="C15576" t="s">
        <v>52</v>
      </c>
      <c r="D15576">
        <v>13</v>
      </c>
      <c r="E15576" s="1">
        <v>45033.916666666664</v>
      </c>
      <c r="F15576">
        <v>48.17</v>
      </c>
      <c r="G15576">
        <v>45895</v>
      </c>
      <c r="H15576" t="s">
        <v>66</v>
      </c>
      <c r="I15576">
        <v>0.28000000000000003</v>
      </c>
      <c r="J15576" t="s">
        <v>30</v>
      </c>
      <c r="K15576">
        <v>13.34</v>
      </c>
      <c r="L15576" t="s">
        <v>70</v>
      </c>
      <c r="M15576" t="s">
        <v>23</v>
      </c>
      <c r="N15576" t="s">
        <v>24</v>
      </c>
      <c r="O15576" t="s">
        <v>44</v>
      </c>
      <c r="P15576" t="s">
        <v>38</v>
      </c>
      <c r="Q15576" t="s">
        <v>39</v>
      </c>
      <c r="R15576">
        <v>2023</v>
      </c>
      <c r="S15576">
        <v>4</v>
      </c>
      <c r="T15576" t="s">
        <v>1073</v>
      </c>
      <c r="U15576">
        <v>0</v>
      </c>
    </row>
    <row r="15577" spans="1:21" x14ac:dyDescent="0.35">
      <c r="A15577">
        <v>771999</v>
      </c>
      <c r="B15577" t="s">
        <v>752</v>
      </c>
      <c r="C15577" t="s">
        <v>82</v>
      </c>
      <c r="D15577">
        <v>30</v>
      </c>
      <c r="E15577" s="1">
        <v>45033.958333333336</v>
      </c>
      <c r="F15577">
        <v>43.08</v>
      </c>
      <c r="G15577">
        <v>78720</v>
      </c>
      <c r="H15577" t="s">
        <v>48</v>
      </c>
      <c r="I15577">
        <v>0.42</v>
      </c>
      <c r="J15577" t="s">
        <v>30</v>
      </c>
      <c r="K15577">
        <v>12.85</v>
      </c>
      <c r="L15577" t="s">
        <v>58</v>
      </c>
      <c r="M15577" t="s">
        <v>23</v>
      </c>
      <c r="N15577" t="s">
        <v>24</v>
      </c>
      <c r="O15577" t="s">
        <v>49</v>
      </c>
      <c r="P15577" t="s">
        <v>33</v>
      </c>
      <c r="Q15577" t="s">
        <v>27</v>
      </c>
      <c r="R15577">
        <v>2023</v>
      </c>
      <c r="S15577">
        <v>4</v>
      </c>
      <c r="T15577" t="s">
        <v>1073</v>
      </c>
      <c r="U15577">
        <v>0</v>
      </c>
    </row>
    <row r="15578" spans="1:21" x14ac:dyDescent="0.35">
      <c r="A15578">
        <v>185030</v>
      </c>
      <c r="B15578" t="s">
        <v>476</v>
      </c>
      <c r="C15578" t="s">
        <v>47</v>
      </c>
      <c r="D15578">
        <v>6</v>
      </c>
      <c r="E15578" s="1">
        <v>45034</v>
      </c>
      <c r="F15578">
        <v>47.17</v>
      </c>
      <c r="G15578">
        <v>49414</v>
      </c>
      <c r="H15578" t="s">
        <v>20</v>
      </c>
      <c r="I15578">
        <v>0.18</v>
      </c>
      <c r="J15578" t="s">
        <v>54</v>
      </c>
      <c r="K15578">
        <v>17.059999999999999</v>
      </c>
      <c r="L15578" t="s">
        <v>70</v>
      </c>
      <c r="M15578" t="s">
        <v>23</v>
      </c>
      <c r="N15578" t="s">
        <v>24</v>
      </c>
      <c r="O15578" t="s">
        <v>44</v>
      </c>
      <c r="P15578" t="s">
        <v>33</v>
      </c>
      <c r="Q15578" t="s">
        <v>27</v>
      </c>
      <c r="R15578">
        <v>2023</v>
      </c>
      <c r="S15578">
        <v>4</v>
      </c>
      <c r="T15578" t="s">
        <v>1073</v>
      </c>
      <c r="U15578">
        <v>0</v>
      </c>
    </row>
    <row r="15579" spans="1:21" x14ac:dyDescent="0.35">
      <c r="A15579">
        <v>557782</v>
      </c>
      <c r="B15579" t="s">
        <v>963</v>
      </c>
      <c r="C15579" t="s">
        <v>47</v>
      </c>
      <c r="D15579">
        <v>30</v>
      </c>
      <c r="E15579" s="1">
        <v>45034.041666666664</v>
      </c>
      <c r="F15579">
        <v>42.71</v>
      </c>
      <c r="G15579">
        <v>70903</v>
      </c>
      <c r="H15579" t="s">
        <v>62</v>
      </c>
      <c r="I15579">
        <v>0.4</v>
      </c>
      <c r="J15579" t="s">
        <v>54</v>
      </c>
      <c r="K15579">
        <v>9.3000000000000007</v>
      </c>
      <c r="L15579" t="s">
        <v>70</v>
      </c>
      <c r="M15579" t="s">
        <v>23</v>
      </c>
      <c r="N15579" t="s">
        <v>24</v>
      </c>
      <c r="O15579" t="s">
        <v>25</v>
      </c>
      <c r="P15579" t="s">
        <v>33</v>
      </c>
      <c r="Q15579" t="s">
        <v>45</v>
      </c>
      <c r="R15579">
        <v>2023</v>
      </c>
      <c r="S15579">
        <v>4</v>
      </c>
      <c r="T15579" t="s">
        <v>1073</v>
      </c>
      <c r="U15579">
        <v>0</v>
      </c>
    </row>
    <row r="15580" spans="1:21" x14ac:dyDescent="0.35">
      <c r="A15580">
        <v>797371</v>
      </c>
      <c r="B15580" t="s">
        <v>92</v>
      </c>
      <c r="C15580" t="s">
        <v>41</v>
      </c>
      <c r="D15580">
        <v>34</v>
      </c>
      <c r="E15580" s="1">
        <v>45034.083333333336</v>
      </c>
      <c r="F15580">
        <v>47.52</v>
      </c>
      <c r="G15580">
        <v>47712</v>
      </c>
      <c r="H15580" t="s">
        <v>53</v>
      </c>
      <c r="I15580">
        <v>0.01</v>
      </c>
      <c r="J15580" t="s">
        <v>30</v>
      </c>
      <c r="K15580">
        <v>14.87</v>
      </c>
      <c r="L15580" t="s">
        <v>22</v>
      </c>
      <c r="M15580" t="s">
        <v>32</v>
      </c>
      <c r="N15580" t="s">
        <v>24</v>
      </c>
      <c r="O15580" t="s">
        <v>55</v>
      </c>
      <c r="P15580" t="s">
        <v>59</v>
      </c>
      <c r="Q15580" t="s">
        <v>27</v>
      </c>
      <c r="R15580">
        <v>2023</v>
      </c>
      <c r="S15580">
        <v>4</v>
      </c>
      <c r="T15580" t="s">
        <v>1073</v>
      </c>
      <c r="U15580">
        <v>0</v>
      </c>
    </row>
    <row r="15581" spans="1:21" x14ac:dyDescent="0.35">
      <c r="A15581">
        <v>869937</v>
      </c>
      <c r="B15581" t="s">
        <v>60</v>
      </c>
      <c r="C15581" t="s">
        <v>78</v>
      </c>
      <c r="D15581">
        <v>47</v>
      </c>
      <c r="E15581" s="1">
        <v>45034.125</v>
      </c>
      <c r="F15581">
        <v>16.420000000000002</v>
      </c>
      <c r="G15581">
        <v>25975</v>
      </c>
      <c r="H15581" t="s">
        <v>42</v>
      </c>
      <c r="I15581">
        <v>0.18</v>
      </c>
      <c r="J15581" t="s">
        <v>30</v>
      </c>
      <c r="K15581">
        <v>19.989999999999998</v>
      </c>
      <c r="L15581" t="s">
        <v>31</v>
      </c>
      <c r="M15581" t="s">
        <v>32</v>
      </c>
      <c r="N15581" t="s">
        <v>24</v>
      </c>
      <c r="O15581" t="s">
        <v>55</v>
      </c>
      <c r="P15581" t="s">
        <v>59</v>
      </c>
      <c r="Q15581" t="s">
        <v>27</v>
      </c>
      <c r="R15581">
        <v>2023</v>
      </c>
      <c r="S15581">
        <v>4</v>
      </c>
      <c r="T15581" t="s">
        <v>1073</v>
      </c>
      <c r="U15581">
        <v>0</v>
      </c>
    </row>
    <row r="15582" spans="1:21" x14ac:dyDescent="0.35">
      <c r="A15582">
        <v>334408</v>
      </c>
      <c r="B15582" t="s">
        <v>770</v>
      </c>
      <c r="C15582" t="s">
        <v>75</v>
      </c>
      <c r="D15582">
        <v>17</v>
      </c>
      <c r="E15582" s="1">
        <v>45034.166666666664</v>
      </c>
      <c r="F15582">
        <v>27.44</v>
      </c>
      <c r="G15582">
        <v>18873</v>
      </c>
      <c r="H15582" t="s">
        <v>94</v>
      </c>
      <c r="I15582">
        <v>0.3</v>
      </c>
      <c r="J15582" t="s">
        <v>54</v>
      </c>
      <c r="K15582">
        <v>14.96</v>
      </c>
      <c r="L15582" t="s">
        <v>58</v>
      </c>
      <c r="M15582" t="s">
        <v>32</v>
      </c>
      <c r="N15582" t="s">
        <v>24</v>
      </c>
      <c r="O15582" t="s">
        <v>49</v>
      </c>
      <c r="P15582" t="s">
        <v>33</v>
      </c>
      <c r="Q15582" t="s">
        <v>27</v>
      </c>
      <c r="R15582">
        <v>2023</v>
      </c>
      <c r="S15582">
        <v>4</v>
      </c>
      <c r="T15582" t="s">
        <v>1073</v>
      </c>
      <c r="U15582">
        <v>0</v>
      </c>
    </row>
    <row r="15583" spans="1:21" x14ac:dyDescent="0.35">
      <c r="A15583">
        <v>466709</v>
      </c>
      <c r="B15583" t="s">
        <v>442</v>
      </c>
      <c r="C15583" t="s">
        <v>52</v>
      </c>
      <c r="D15583">
        <v>24</v>
      </c>
      <c r="E15583" s="1">
        <v>45034.208333333336</v>
      </c>
      <c r="F15583">
        <v>83.27</v>
      </c>
      <c r="G15583">
        <v>48810</v>
      </c>
      <c r="H15583" t="s">
        <v>48</v>
      </c>
      <c r="I15583">
        <v>0.39</v>
      </c>
      <c r="J15583" t="s">
        <v>21</v>
      </c>
      <c r="K15583">
        <v>11.15</v>
      </c>
      <c r="L15583" t="s">
        <v>31</v>
      </c>
      <c r="M15583" t="s">
        <v>32</v>
      </c>
      <c r="N15583" t="s">
        <v>24</v>
      </c>
      <c r="O15583" t="s">
        <v>55</v>
      </c>
      <c r="P15583" t="s">
        <v>59</v>
      </c>
      <c r="Q15583" t="s">
        <v>39</v>
      </c>
      <c r="R15583">
        <v>2023</v>
      </c>
      <c r="S15583">
        <v>4</v>
      </c>
      <c r="T15583" t="s">
        <v>1073</v>
      </c>
      <c r="U15583">
        <v>0</v>
      </c>
    </row>
    <row r="15584" spans="1:21" x14ac:dyDescent="0.35">
      <c r="A15584">
        <v>905072</v>
      </c>
      <c r="B15584" t="s">
        <v>861</v>
      </c>
      <c r="C15584" t="s">
        <v>19</v>
      </c>
      <c r="D15584">
        <v>9</v>
      </c>
      <c r="E15584" s="1">
        <v>45034.25</v>
      </c>
      <c r="F15584">
        <v>17.739999999999998</v>
      </c>
      <c r="G15584">
        <v>92230</v>
      </c>
      <c r="H15584" t="s">
        <v>53</v>
      </c>
      <c r="I15584">
        <v>0.03</v>
      </c>
      <c r="J15584" t="s">
        <v>54</v>
      </c>
      <c r="K15584">
        <v>12.3</v>
      </c>
      <c r="L15584" t="s">
        <v>43</v>
      </c>
      <c r="M15584" t="s">
        <v>23</v>
      </c>
      <c r="N15584" t="s">
        <v>37</v>
      </c>
      <c r="O15584" t="s">
        <v>25</v>
      </c>
      <c r="P15584" t="s">
        <v>68</v>
      </c>
      <c r="Q15584" t="s">
        <v>45</v>
      </c>
      <c r="R15584">
        <v>2023</v>
      </c>
      <c r="S15584">
        <v>4</v>
      </c>
      <c r="T15584" t="s">
        <v>1073</v>
      </c>
      <c r="U15584">
        <v>1</v>
      </c>
    </row>
    <row r="15585" spans="1:21" x14ac:dyDescent="0.35">
      <c r="A15585">
        <v>135402</v>
      </c>
      <c r="B15585" t="s">
        <v>826</v>
      </c>
      <c r="C15585" t="s">
        <v>47</v>
      </c>
      <c r="D15585">
        <v>19</v>
      </c>
      <c r="E15585" s="1">
        <v>45034.291666666664</v>
      </c>
      <c r="F15585">
        <v>39.590000000000003</v>
      </c>
      <c r="G15585">
        <v>79971</v>
      </c>
      <c r="H15585" t="s">
        <v>42</v>
      </c>
      <c r="I15585">
        <v>0.05</v>
      </c>
      <c r="J15585" t="s">
        <v>30</v>
      </c>
      <c r="K15585">
        <v>19.079999999999998</v>
      </c>
      <c r="L15585" t="s">
        <v>22</v>
      </c>
      <c r="M15585" t="s">
        <v>32</v>
      </c>
      <c r="N15585" t="s">
        <v>37</v>
      </c>
      <c r="O15585" t="s">
        <v>49</v>
      </c>
      <c r="P15585" t="s">
        <v>26</v>
      </c>
      <c r="Q15585" t="s">
        <v>27</v>
      </c>
      <c r="R15585">
        <v>2023</v>
      </c>
      <c r="S15585">
        <v>4</v>
      </c>
      <c r="T15585" t="s">
        <v>1073</v>
      </c>
      <c r="U15585">
        <v>1</v>
      </c>
    </row>
    <row r="15586" spans="1:21" x14ac:dyDescent="0.35">
      <c r="A15586">
        <v>165088</v>
      </c>
      <c r="B15586" t="s">
        <v>159</v>
      </c>
      <c r="C15586" t="s">
        <v>64</v>
      </c>
      <c r="D15586">
        <v>31</v>
      </c>
      <c r="E15586" s="1">
        <v>45034.333333333336</v>
      </c>
      <c r="F15586">
        <v>13.06</v>
      </c>
      <c r="G15586">
        <v>63011</v>
      </c>
      <c r="H15586" t="s">
        <v>57</v>
      </c>
      <c r="I15586">
        <v>0.14000000000000001</v>
      </c>
      <c r="J15586" t="s">
        <v>21</v>
      </c>
      <c r="K15586">
        <v>13.3</v>
      </c>
      <c r="L15586" t="s">
        <v>70</v>
      </c>
      <c r="M15586" t="s">
        <v>23</v>
      </c>
      <c r="N15586" t="s">
        <v>24</v>
      </c>
      <c r="O15586" t="s">
        <v>49</v>
      </c>
      <c r="P15586" t="s">
        <v>26</v>
      </c>
      <c r="Q15586" t="s">
        <v>45</v>
      </c>
      <c r="R15586">
        <v>2023</v>
      </c>
      <c r="S15586">
        <v>4</v>
      </c>
      <c r="T15586" t="s">
        <v>1073</v>
      </c>
      <c r="U15586">
        <v>0</v>
      </c>
    </row>
    <row r="15587" spans="1:21" x14ac:dyDescent="0.35">
      <c r="A15587">
        <v>495107</v>
      </c>
      <c r="B15587" t="s">
        <v>126</v>
      </c>
      <c r="C15587" t="s">
        <v>82</v>
      </c>
      <c r="D15587">
        <v>43</v>
      </c>
      <c r="E15587" s="1">
        <v>45034.375</v>
      </c>
      <c r="F15587">
        <v>2.4900000000000002</v>
      </c>
      <c r="G15587">
        <v>68822</v>
      </c>
      <c r="H15587" t="s">
        <v>76</v>
      </c>
      <c r="I15587">
        <v>0.11</v>
      </c>
      <c r="J15587" t="s">
        <v>30</v>
      </c>
      <c r="K15587">
        <v>22.71</v>
      </c>
      <c r="L15587" t="s">
        <v>70</v>
      </c>
      <c r="M15587" t="s">
        <v>23</v>
      </c>
      <c r="N15587" t="s">
        <v>24</v>
      </c>
      <c r="O15587" t="s">
        <v>55</v>
      </c>
      <c r="P15587" t="s">
        <v>38</v>
      </c>
      <c r="Q15587" t="s">
        <v>39</v>
      </c>
      <c r="R15587">
        <v>2023</v>
      </c>
      <c r="S15587">
        <v>4</v>
      </c>
      <c r="T15587" t="s">
        <v>1073</v>
      </c>
      <c r="U15587">
        <v>0</v>
      </c>
    </row>
    <row r="15588" spans="1:21" x14ac:dyDescent="0.35">
      <c r="A15588">
        <v>259331</v>
      </c>
      <c r="B15588" t="s">
        <v>340</v>
      </c>
      <c r="C15588" t="s">
        <v>35</v>
      </c>
      <c r="D15588">
        <v>25</v>
      </c>
      <c r="E15588" s="1">
        <v>45034.416666666664</v>
      </c>
      <c r="F15588">
        <v>70.8</v>
      </c>
      <c r="G15588">
        <v>59041</v>
      </c>
      <c r="H15588" t="s">
        <v>36</v>
      </c>
      <c r="I15588">
        <v>0.3</v>
      </c>
      <c r="J15588" t="s">
        <v>21</v>
      </c>
      <c r="K15588">
        <v>10.92</v>
      </c>
      <c r="L15588" t="s">
        <v>31</v>
      </c>
      <c r="M15588" t="s">
        <v>23</v>
      </c>
      <c r="N15588" t="s">
        <v>24</v>
      </c>
      <c r="O15588" t="s">
        <v>55</v>
      </c>
      <c r="P15588" t="s">
        <v>38</v>
      </c>
      <c r="Q15588" t="s">
        <v>39</v>
      </c>
      <c r="R15588">
        <v>2023</v>
      </c>
      <c r="S15588">
        <v>4</v>
      </c>
      <c r="T15588" t="s">
        <v>1073</v>
      </c>
      <c r="U15588">
        <v>0</v>
      </c>
    </row>
    <row r="15589" spans="1:21" x14ac:dyDescent="0.35">
      <c r="A15589">
        <v>556237</v>
      </c>
      <c r="B15589" t="s">
        <v>745</v>
      </c>
      <c r="C15589" t="s">
        <v>82</v>
      </c>
      <c r="D15589">
        <v>33</v>
      </c>
      <c r="E15589" s="1">
        <v>45034.458333333336</v>
      </c>
      <c r="F15589">
        <v>41.59</v>
      </c>
      <c r="G15589">
        <v>47597</v>
      </c>
      <c r="H15589" t="s">
        <v>62</v>
      </c>
      <c r="I15589">
        <v>0.08</v>
      </c>
      <c r="J15589" t="s">
        <v>30</v>
      </c>
      <c r="K15589">
        <v>11.44</v>
      </c>
      <c r="L15589" t="s">
        <v>58</v>
      </c>
      <c r="M15589" t="s">
        <v>32</v>
      </c>
      <c r="N15589" t="s">
        <v>24</v>
      </c>
      <c r="O15589" t="s">
        <v>25</v>
      </c>
      <c r="P15589" t="s">
        <v>26</v>
      </c>
      <c r="Q15589" t="s">
        <v>39</v>
      </c>
      <c r="R15589">
        <v>2023</v>
      </c>
      <c r="S15589">
        <v>4</v>
      </c>
      <c r="T15589" t="s">
        <v>1073</v>
      </c>
      <c r="U15589">
        <v>0</v>
      </c>
    </row>
    <row r="15590" spans="1:21" x14ac:dyDescent="0.35">
      <c r="A15590">
        <v>260059</v>
      </c>
      <c r="B15590" t="s">
        <v>476</v>
      </c>
      <c r="C15590" t="s">
        <v>61</v>
      </c>
      <c r="D15590">
        <v>38</v>
      </c>
      <c r="E15590" s="1">
        <v>45034.5</v>
      </c>
      <c r="F15590">
        <v>92.69</v>
      </c>
      <c r="G15590">
        <v>73359</v>
      </c>
      <c r="H15590" t="s">
        <v>42</v>
      </c>
      <c r="I15590">
        <v>0.34</v>
      </c>
      <c r="J15590" t="s">
        <v>30</v>
      </c>
      <c r="K15590">
        <v>9.25</v>
      </c>
      <c r="L15590" t="s">
        <v>22</v>
      </c>
      <c r="M15590" t="s">
        <v>32</v>
      </c>
      <c r="N15590" t="s">
        <v>24</v>
      </c>
      <c r="O15590" t="s">
        <v>49</v>
      </c>
      <c r="P15590" t="s">
        <v>26</v>
      </c>
      <c r="Q15590" t="s">
        <v>27</v>
      </c>
      <c r="R15590">
        <v>2023</v>
      </c>
      <c r="S15590">
        <v>4</v>
      </c>
      <c r="T15590" t="s">
        <v>1073</v>
      </c>
      <c r="U15590">
        <v>0</v>
      </c>
    </row>
    <row r="15591" spans="1:21" x14ac:dyDescent="0.35">
      <c r="A15591">
        <v>283688</v>
      </c>
      <c r="B15591" t="s">
        <v>497</v>
      </c>
      <c r="C15591" t="s">
        <v>41</v>
      </c>
      <c r="D15591">
        <v>37</v>
      </c>
      <c r="E15591" s="1">
        <v>45034.541666666664</v>
      </c>
      <c r="F15591">
        <v>76.05</v>
      </c>
      <c r="G15591">
        <v>59634</v>
      </c>
      <c r="H15591" t="s">
        <v>53</v>
      </c>
      <c r="I15591">
        <v>0</v>
      </c>
      <c r="J15591" t="s">
        <v>21</v>
      </c>
      <c r="K15591">
        <v>17.98</v>
      </c>
      <c r="L15591" t="s">
        <v>22</v>
      </c>
      <c r="M15591" t="s">
        <v>32</v>
      </c>
      <c r="N15591" t="s">
        <v>24</v>
      </c>
      <c r="O15591" t="s">
        <v>25</v>
      </c>
      <c r="P15591" t="s">
        <v>59</v>
      </c>
      <c r="Q15591" t="s">
        <v>39</v>
      </c>
      <c r="R15591">
        <v>2023</v>
      </c>
      <c r="S15591">
        <v>4</v>
      </c>
      <c r="T15591" t="s">
        <v>1073</v>
      </c>
      <c r="U15591">
        <v>0</v>
      </c>
    </row>
    <row r="15592" spans="1:21" x14ac:dyDescent="0.35">
      <c r="A15592">
        <v>241755</v>
      </c>
      <c r="B15592" t="s">
        <v>699</v>
      </c>
      <c r="C15592" t="s">
        <v>19</v>
      </c>
      <c r="D15592">
        <v>46</v>
      </c>
      <c r="E15592" s="1">
        <v>45034.583333333336</v>
      </c>
      <c r="F15592">
        <v>86.26</v>
      </c>
      <c r="G15592">
        <v>88977</v>
      </c>
      <c r="H15592" t="s">
        <v>29</v>
      </c>
      <c r="I15592">
        <v>0.46</v>
      </c>
      <c r="J15592" t="s">
        <v>54</v>
      </c>
      <c r="K15592">
        <v>16</v>
      </c>
      <c r="L15592" t="s">
        <v>70</v>
      </c>
      <c r="M15592" t="s">
        <v>32</v>
      </c>
      <c r="N15592" t="s">
        <v>24</v>
      </c>
      <c r="O15592" t="s">
        <v>44</v>
      </c>
      <c r="P15592" t="s">
        <v>26</v>
      </c>
      <c r="Q15592" t="s">
        <v>45</v>
      </c>
      <c r="R15592">
        <v>2023</v>
      </c>
      <c r="S15592">
        <v>4</v>
      </c>
      <c r="T15592" t="s">
        <v>1073</v>
      </c>
      <c r="U15592">
        <v>0</v>
      </c>
    </row>
    <row r="15593" spans="1:21" x14ac:dyDescent="0.35">
      <c r="A15593">
        <v>554299</v>
      </c>
      <c r="B15593" t="s">
        <v>590</v>
      </c>
      <c r="C15593" t="s">
        <v>82</v>
      </c>
      <c r="D15593">
        <v>35</v>
      </c>
      <c r="E15593" s="1">
        <v>45034.625</v>
      </c>
      <c r="F15593">
        <v>34.19</v>
      </c>
      <c r="G15593">
        <v>52460</v>
      </c>
      <c r="H15593" t="s">
        <v>94</v>
      </c>
      <c r="I15593">
        <v>0.47</v>
      </c>
      <c r="J15593" t="s">
        <v>21</v>
      </c>
      <c r="K15593">
        <v>8.31</v>
      </c>
      <c r="L15593" t="s">
        <v>22</v>
      </c>
      <c r="M15593" t="s">
        <v>23</v>
      </c>
      <c r="N15593" t="s">
        <v>24</v>
      </c>
      <c r="O15593" t="s">
        <v>25</v>
      </c>
      <c r="P15593" t="s">
        <v>68</v>
      </c>
      <c r="Q15593" t="s">
        <v>27</v>
      </c>
      <c r="R15593">
        <v>2023</v>
      </c>
      <c r="S15593">
        <v>4</v>
      </c>
      <c r="T15593" t="s">
        <v>1073</v>
      </c>
      <c r="U15593">
        <v>0</v>
      </c>
    </row>
    <row r="15594" spans="1:21" x14ac:dyDescent="0.35">
      <c r="A15594">
        <v>896399</v>
      </c>
      <c r="B15594" t="s">
        <v>781</v>
      </c>
      <c r="C15594" t="s">
        <v>72</v>
      </c>
      <c r="D15594">
        <v>32</v>
      </c>
      <c r="E15594" s="1">
        <v>45034.666666666664</v>
      </c>
      <c r="F15594">
        <v>65.010000000000005</v>
      </c>
      <c r="G15594">
        <v>31478</v>
      </c>
      <c r="H15594" t="s">
        <v>53</v>
      </c>
      <c r="I15594">
        <v>0.02</v>
      </c>
      <c r="J15594" t="s">
        <v>54</v>
      </c>
      <c r="K15594">
        <v>5.28</v>
      </c>
      <c r="L15594" t="s">
        <v>43</v>
      </c>
      <c r="M15594" t="s">
        <v>32</v>
      </c>
      <c r="N15594" t="s">
        <v>24</v>
      </c>
      <c r="O15594" t="s">
        <v>49</v>
      </c>
      <c r="P15594" t="s">
        <v>68</v>
      </c>
      <c r="Q15594" t="s">
        <v>39</v>
      </c>
      <c r="R15594">
        <v>2023</v>
      </c>
      <c r="S15594">
        <v>4</v>
      </c>
      <c r="T15594" t="s">
        <v>1073</v>
      </c>
      <c r="U15594">
        <v>0</v>
      </c>
    </row>
    <row r="15595" spans="1:21" x14ac:dyDescent="0.35">
      <c r="A15595">
        <v>701952</v>
      </c>
      <c r="B15595" t="s">
        <v>747</v>
      </c>
      <c r="C15595" t="s">
        <v>75</v>
      </c>
      <c r="D15595">
        <v>-3</v>
      </c>
      <c r="E15595" s="1">
        <v>45034.708333333336</v>
      </c>
      <c r="F15595">
        <v>3.43</v>
      </c>
      <c r="G15595">
        <v>31478</v>
      </c>
      <c r="H15595" t="s">
        <v>53</v>
      </c>
      <c r="I15595">
        <v>0.16</v>
      </c>
      <c r="J15595" t="s">
        <v>54</v>
      </c>
      <c r="K15595">
        <v>17.45</v>
      </c>
      <c r="L15595" t="s">
        <v>31</v>
      </c>
      <c r="M15595" t="s">
        <v>23</v>
      </c>
      <c r="N15595" t="s">
        <v>37</v>
      </c>
      <c r="O15595" t="s">
        <v>49</v>
      </c>
      <c r="P15595" t="s">
        <v>50</v>
      </c>
      <c r="Q15595" t="s">
        <v>39</v>
      </c>
      <c r="R15595">
        <v>2023</v>
      </c>
      <c r="S15595">
        <v>4</v>
      </c>
      <c r="T15595" t="s">
        <v>1073</v>
      </c>
      <c r="U15595">
        <v>1</v>
      </c>
    </row>
    <row r="15596" spans="1:21" x14ac:dyDescent="0.35">
      <c r="A15596">
        <v>724562</v>
      </c>
      <c r="B15596" t="s">
        <v>179</v>
      </c>
      <c r="C15596" t="s">
        <v>61</v>
      </c>
      <c r="D15596">
        <v>3</v>
      </c>
      <c r="E15596" s="1">
        <v>45034.75</v>
      </c>
      <c r="F15596">
        <v>69.599999999999994</v>
      </c>
      <c r="G15596">
        <v>23784</v>
      </c>
      <c r="H15596" t="s">
        <v>88</v>
      </c>
      <c r="I15596">
        <v>0.28000000000000003</v>
      </c>
      <c r="J15596" t="s">
        <v>30</v>
      </c>
      <c r="K15596">
        <v>16.41</v>
      </c>
      <c r="L15596" t="s">
        <v>43</v>
      </c>
      <c r="M15596" t="s">
        <v>23</v>
      </c>
      <c r="N15596" t="s">
        <v>24</v>
      </c>
      <c r="O15596" t="s">
        <v>44</v>
      </c>
      <c r="P15596" t="s">
        <v>26</v>
      </c>
      <c r="Q15596" t="s">
        <v>27</v>
      </c>
      <c r="R15596">
        <v>2023</v>
      </c>
      <c r="S15596">
        <v>4</v>
      </c>
      <c r="T15596" t="s">
        <v>1073</v>
      </c>
      <c r="U15596">
        <v>0</v>
      </c>
    </row>
    <row r="15597" spans="1:21" x14ac:dyDescent="0.35">
      <c r="A15597">
        <v>324903</v>
      </c>
      <c r="B15597" t="s">
        <v>728</v>
      </c>
      <c r="C15597" t="s">
        <v>75</v>
      </c>
      <c r="D15597">
        <v>11</v>
      </c>
      <c r="E15597" s="1">
        <v>45034.791666666664</v>
      </c>
      <c r="F15597">
        <v>40.67</v>
      </c>
      <c r="G15597">
        <v>23784</v>
      </c>
      <c r="H15597" t="s">
        <v>42</v>
      </c>
      <c r="I15597">
        <v>0.26</v>
      </c>
      <c r="J15597" t="s">
        <v>21</v>
      </c>
      <c r="K15597">
        <v>15.24</v>
      </c>
      <c r="L15597" t="s">
        <v>22</v>
      </c>
      <c r="M15597" t="s">
        <v>23</v>
      </c>
      <c r="N15597" t="s">
        <v>24</v>
      </c>
      <c r="O15597" t="s">
        <v>44</v>
      </c>
      <c r="P15597" t="s">
        <v>50</v>
      </c>
      <c r="Q15597" t="s">
        <v>27</v>
      </c>
      <c r="R15597">
        <v>2023</v>
      </c>
      <c r="S15597">
        <v>4</v>
      </c>
      <c r="T15597" t="s">
        <v>1073</v>
      </c>
      <c r="U15597">
        <v>0</v>
      </c>
    </row>
    <row r="15598" spans="1:21" x14ac:dyDescent="0.35">
      <c r="A15598">
        <v>579089</v>
      </c>
      <c r="B15598" t="s">
        <v>215</v>
      </c>
      <c r="C15598" t="s">
        <v>72</v>
      </c>
      <c r="D15598">
        <v>24</v>
      </c>
      <c r="E15598" s="1">
        <v>45034.833333333336</v>
      </c>
      <c r="F15598">
        <v>31.69</v>
      </c>
      <c r="G15598">
        <v>22992</v>
      </c>
      <c r="H15598" t="s">
        <v>57</v>
      </c>
      <c r="I15598">
        <v>0.49</v>
      </c>
      <c r="J15598" t="s">
        <v>21</v>
      </c>
      <c r="K15598">
        <v>5.0999999999999996</v>
      </c>
      <c r="L15598" t="s">
        <v>22</v>
      </c>
      <c r="M15598" t="s">
        <v>23</v>
      </c>
      <c r="N15598" t="s">
        <v>24</v>
      </c>
      <c r="O15598" t="s">
        <v>55</v>
      </c>
      <c r="P15598" t="s">
        <v>38</v>
      </c>
      <c r="Q15598" t="s">
        <v>27</v>
      </c>
      <c r="R15598">
        <v>2023</v>
      </c>
      <c r="S15598">
        <v>4</v>
      </c>
      <c r="T15598" t="s">
        <v>1073</v>
      </c>
      <c r="U15598">
        <v>0</v>
      </c>
    </row>
    <row r="15599" spans="1:21" x14ac:dyDescent="0.35">
      <c r="A15599">
        <v>949093</v>
      </c>
      <c r="B15599" t="s">
        <v>121</v>
      </c>
      <c r="C15599" t="s">
        <v>19</v>
      </c>
      <c r="D15599">
        <v>34</v>
      </c>
      <c r="E15599" s="1">
        <v>45034.875</v>
      </c>
      <c r="F15599">
        <v>89.86</v>
      </c>
      <c r="G15599">
        <v>36879</v>
      </c>
      <c r="H15599" t="s">
        <v>42</v>
      </c>
      <c r="I15599">
        <v>0.05</v>
      </c>
      <c r="J15599" t="s">
        <v>30</v>
      </c>
      <c r="K15599">
        <v>17</v>
      </c>
      <c r="L15599" t="s">
        <v>70</v>
      </c>
      <c r="M15599" t="s">
        <v>32</v>
      </c>
      <c r="N15599" t="s">
        <v>24</v>
      </c>
      <c r="O15599" t="s">
        <v>44</v>
      </c>
      <c r="P15599" t="s">
        <v>26</v>
      </c>
      <c r="Q15599" t="s">
        <v>27</v>
      </c>
      <c r="R15599">
        <v>2023</v>
      </c>
      <c r="S15599">
        <v>4</v>
      </c>
      <c r="T15599" t="s">
        <v>1073</v>
      </c>
      <c r="U15599">
        <v>0</v>
      </c>
    </row>
    <row r="15600" spans="1:21" x14ac:dyDescent="0.35">
      <c r="A15600">
        <v>712026</v>
      </c>
      <c r="B15600" t="s">
        <v>137</v>
      </c>
      <c r="C15600" t="s">
        <v>72</v>
      </c>
      <c r="D15600">
        <v>30</v>
      </c>
      <c r="E15600" s="1">
        <v>45034.916666666664</v>
      </c>
      <c r="F15600">
        <v>99.48</v>
      </c>
      <c r="G15600">
        <v>21010</v>
      </c>
      <c r="H15600" t="s">
        <v>20</v>
      </c>
      <c r="I15600">
        <v>0.03</v>
      </c>
      <c r="J15600" t="s">
        <v>54</v>
      </c>
      <c r="K15600">
        <v>15.03</v>
      </c>
      <c r="L15600" t="s">
        <v>31</v>
      </c>
      <c r="M15600" t="s">
        <v>32</v>
      </c>
      <c r="N15600" t="s">
        <v>24</v>
      </c>
      <c r="O15600" t="s">
        <v>44</v>
      </c>
      <c r="P15600" t="s">
        <v>33</v>
      </c>
      <c r="Q15600" t="s">
        <v>45</v>
      </c>
      <c r="R15600">
        <v>2023</v>
      </c>
      <c r="S15600">
        <v>4</v>
      </c>
      <c r="T15600" t="s">
        <v>1073</v>
      </c>
      <c r="U15600">
        <v>0</v>
      </c>
    </row>
    <row r="15601" spans="1:21" x14ac:dyDescent="0.35">
      <c r="A15601">
        <v>303379</v>
      </c>
      <c r="B15601" t="s">
        <v>56</v>
      </c>
      <c r="C15601" t="s">
        <v>75</v>
      </c>
      <c r="D15601">
        <v>15</v>
      </c>
      <c r="E15601" s="1">
        <v>45034.958333333336</v>
      </c>
      <c r="F15601">
        <v>66.02</v>
      </c>
      <c r="G15601">
        <v>90859</v>
      </c>
      <c r="H15601" t="s">
        <v>42</v>
      </c>
      <c r="I15601">
        <v>0.28000000000000003</v>
      </c>
      <c r="J15601" t="s">
        <v>30</v>
      </c>
      <c r="K15601">
        <v>16.62</v>
      </c>
      <c r="L15601" t="s">
        <v>22</v>
      </c>
      <c r="M15601" t="s">
        <v>23</v>
      </c>
      <c r="N15601" t="s">
        <v>24</v>
      </c>
      <c r="O15601" t="s">
        <v>44</v>
      </c>
      <c r="P15601" t="s">
        <v>26</v>
      </c>
      <c r="Q15601" t="s">
        <v>27</v>
      </c>
      <c r="R15601">
        <v>2023</v>
      </c>
      <c r="S15601">
        <v>4</v>
      </c>
      <c r="T15601" t="s">
        <v>1073</v>
      </c>
      <c r="U15601">
        <v>0</v>
      </c>
    </row>
    <row r="15602" spans="1:21" x14ac:dyDescent="0.35">
      <c r="A15602">
        <v>929884</v>
      </c>
      <c r="B15602" t="s">
        <v>97</v>
      </c>
      <c r="C15602" t="s">
        <v>72</v>
      </c>
      <c r="D15602">
        <v>11</v>
      </c>
      <c r="E15602" s="1">
        <v>45035</v>
      </c>
      <c r="F15602">
        <v>30.25</v>
      </c>
      <c r="G15602">
        <v>62790</v>
      </c>
      <c r="H15602" t="s">
        <v>36</v>
      </c>
      <c r="I15602">
        <v>0.38</v>
      </c>
      <c r="J15602" t="s">
        <v>30</v>
      </c>
      <c r="K15602">
        <v>23.23</v>
      </c>
      <c r="L15602" t="s">
        <v>70</v>
      </c>
      <c r="M15602" t="s">
        <v>32</v>
      </c>
      <c r="N15602" t="s">
        <v>24</v>
      </c>
      <c r="O15602" t="s">
        <v>25</v>
      </c>
      <c r="P15602" t="s">
        <v>26</v>
      </c>
      <c r="Q15602" t="s">
        <v>27</v>
      </c>
      <c r="R15602">
        <v>2023</v>
      </c>
      <c r="S15602">
        <v>4</v>
      </c>
      <c r="T15602" t="s">
        <v>1073</v>
      </c>
      <c r="U15602">
        <v>0</v>
      </c>
    </row>
    <row r="15603" spans="1:21" x14ac:dyDescent="0.35">
      <c r="A15603">
        <v>637145</v>
      </c>
      <c r="B15603" t="s">
        <v>253</v>
      </c>
      <c r="C15603" t="s">
        <v>64</v>
      </c>
      <c r="D15603">
        <v>20</v>
      </c>
      <c r="E15603" s="1">
        <v>45035.041666666664</v>
      </c>
      <c r="F15603">
        <v>88.98</v>
      </c>
      <c r="G15603">
        <v>45569</v>
      </c>
      <c r="H15603" t="s">
        <v>66</v>
      </c>
      <c r="I15603">
        <v>0.33</v>
      </c>
      <c r="J15603" t="s">
        <v>30</v>
      </c>
      <c r="K15603">
        <v>24.95</v>
      </c>
      <c r="L15603" t="s">
        <v>22</v>
      </c>
      <c r="M15603" t="s">
        <v>32</v>
      </c>
      <c r="N15603" t="s">
        <v>24</v>
      </c>
      <c r="O15603" t="s">
        <v>55</v>
      </c>
      <c r="P15603" t="s">
        <v>26</v>
      </c>
      <c r="Q15603" t="s">
        <v>45</v>
      </c>
      <c r="R15603">
        <v>2023</v>
      </c>
      <c r="S15603">
        <v>4</v>
      </c>
      <c r="T15603" t="s">
        <v>1073</v>
      </c>
      <c r="U15603">
        <v>0</v>
      </c>
    </row>
    <row r="15604" spans="1:21" x14ac:dyDescent="0.35">
      <c r="A15604">
        <v>524517</v>
      </c>
      <c r="B15604" t="s">
        <v>311</v>
      </c>
      <c r="C15604" t="s">
        <v>78</v>
      </c>
      <c r="D15604">
        <v>24</v>
      </c>
      <c r="E15604" s="1">
        <v>45035.083333333336</v>
      </c>
      <c r="F15604">
        <v>82.81</v>
      </c>
      <c r="G15604">
        <v>46259</v>
      </c>
      <c r="H15604" t="s">
        <v>36</v>
      </c>
      <c r="I15604">
        <v>0.25</v>
      </c>
      <c r="J15604" t="s">
        <v>54</v>
      </c>
      <c r="K15604">
        <v>25.62</v>
      </c>
      <c r="L15604" t="s">
        <v>70</v>
      </c>
      <c r="M15604" t="s">
        <v>32</v>
      </c>
      <c r="N15604" t="s">
        <v>24</v>
      </c>
      <c r="O15604" t="s">
        <v>44</v>
      </c>
      <c r="P15604" t="s">
        <v>38</v>
      </c>
      <c r="Q15604" t="s">
        <v>27</v>
      </c>
      <c r="R15604">
        <v>2023</v>
      </c>
      <c r="S15604">
        <v>4</v>
      </c>
      <c r="T15604" t="s">
        <v>1073</v>
      </c>
      <c r="U15604">
        <v>0</v>
      </c>
    </row>
    <row r="15605" spans="1:21" x14ac:dyDescent="0.35">
      <c r="A15605">
        <v>942332</v>
      </c>
      <c r="B15605" t="s">
        <v>417</v>
      </c>
      <c r="C15605" t="s">
        <v>75</v>
      </c>
      <c r="D15605">
        <v>10</v>
      </c>
      <c r="E15605" s="1">
        <v>45035.125</v>
      </c>
      <c r="F15605">
        <v>91.99</v>
      </c>
      <c r="G15605">
        <v>55967</v>
      </c>
      <c r="H15605" t="s">
        <v>76</v>
      </c>
      <c r="I15605">
        <v>0.42</v>
      </c>
      <c r="J15605" t="s">
        <v>54</v>
      </c>
      <c r="K15605">
        <v>27.67</v>
      </c>
      <c r="L15605" t="s">
        <v>70</v>
      </c>
      <c r="M15605" t="s">
        <v>32</v>
      </c>
      <c r="N15605" t="s">
        <v>24</v>
      </c>
      <c r="O15605" t="s">
        <v>49</v>
      </c>
      <c r="P15605" t="s">
        <v>26</v>
      </c>
      <c r="Q15605" t="s">
        <v>27</v>
      </c>
      <c r="R15605">
        <v>2023</v>
      </c>
      <c r="S15605">
        <v>4</v>
      </c>
      <c r="T15605" t="s">
        <v>1073</v>
      </c>
      <c r="U15605">
        <v>0</v>
      </c>
    </row>
    <row r="15606" spans="1:21" x14ac:dyDescent="0.35">
      <c r="A15606">
        <v>655748</v>
      </c>
      <c r="B15606" t="s">
        <v>85</v>
      </c>
      <c r="C15606" t="s">
        <v>78</v>
      </c>
      <c r="D15606">
        <v>39</v>
      </c>
      <c r="E15606" s="1">
        <v>45035.166666666664</v>
      </c>
      <c r="F15606">
        <v>34.090000000000003</v>
      </c>
      <c r="G15606">
        <v>73986</v>
      </c>
      <c r="H15606" t="s">
        <v>20</v>
      </c>
      <c r="I15606">
        <v>0.26</v>
      </c>
      <c r="J15606" t="s">
        <v>21</v>
      </c>
      <c r="K15606">
        <v>18.739999999999998</v>
      </c>
      <c r="L15606" t="s">
        <v>58</v>
      </c>
      <c r="M15606" t="s">
        <v>32</v>
      </c>
      <c r="N15606" t="s">
        <v>24</v>
      </c>
      <c r="O15606" t="s">
        <v>55</v>
      </c>
      <c r="P15606" t="s">
        <v>68</v>
      </c>
      <c r="Q15606" t="s">
        <v>39</v>
      </c>
      <c r="R15606">
        <v>2023</v>
      </c>
      <c r="S15606">
        <v>4</v>
      </c>
      <c r="T15606" t="s">
        <v>1073</v>
      </c>
      <c r="U15606">
        <v>0</v>
      </c>
    </row>
    <row r="15607" spans="1:21" x14ac:dyDescent="0.35">
      <c r="A15607">
        <v>186923</v>
      </c>
      <c r="B15607" t="s">
        <v>478</v>
      </c>
      <c r="C15607" t="s">
        <v>19</v>
      </c>
      <c r="D15607">
        <v>35</v>
      </c>
      <c r="E15607" s="1">
        <v>45035.208333333336</v>
      </c>
      <c r="F15607">
        <v>23.29</v>
      </c>
      <c r="G15607">
        <v>94041</v>
      </c>
      <c r="H15607" t="s">
        <v>53</v>
      </c>
      <c r="I15607">
        <v>0.03</v>
      </c>
      <c r="J15607" t="s">
        <v>54</v>
      </c>
      <c r="K15607">
        <v>14.16</v>
      </c>
      <c r="L15607" t="s">
        <v>22</v>
      </c>
      <c r="M15607" t="s">
        <v>32</v>
      </c>
      <c r="N15607" t="s">
        <v>24</v>
      </c>
      <c r="O15607" t="s">
        <v>44</v>
      </c>
      <c r="P15607" t="s">
        <v>26</v>
      </c>
      <c r="Q15607" t="s">
        <v>45</v>
      </c>
      <c r="R15607">
        <v>2023</v>
      </c>
      <c r="S15607">
        <v>4</v>
      </c>
      <c r="T15607" t="s">
        <v>1073</v>
      </c>
      <c r="U15607">
        <v>0</v>
      </c>
    </row>
    <row r="15608" spans="1:21" x14ac:dyDescent="0.35">
      <c r="A15608">
        <v>936232</v>
      </c>
      <c r="B15608" t="s">
        <v>85</v>
      </c>
      <c r="C15608" t="s">
        <v>75</v>
      </c>
      <c r="D15608">
        <v>42</v>
      </c>
      <c r="E15608" s="1">
        <v>45035.25</v>
      </c>
      <c r="F15608">
        <v>51.94</v>
      </c>
      <c r="G15608">
        <v>80264</v>
      </c>
      <c r="H15608" t="s">
        <v>20</v>
      </c>
      <c r="I15608">
        <v>0.2</v>
      </c>
      <c r="J15608" t="s">
        <v>21</v>
      </c>
      <c r="K15608">
        <v>5.63</v>
      </c>
      <c r="L15608" t="s">
        <v>43</v>
      </c>
      <c r="M15608" t="s">
        <v>32</v>
      </c>
      <c r="N15608" t="s">
        <v>24</v>
      </c>
      <c r="O15608" t="s">
        <v>25</v>
      </c>
      <c r="P15608" t="s">
        <v>33</v>
      </c>
      <c r="Q15608" t="s">
        <v>27</v>
      </c>
      <c r="R15608">
        <v>2023</v>
      </c>
      <c r="S15608">
        <v>4</v>
      </c>
      <c r="T15608" t="s">
        <v>1073</v>
      </c>
      <c r="U15608">
        <v>0</v>
      </c>
    </row>
    <row r="15609" spans="1:21" x14ac:dyDescent="0.35">
      <c r="A15609">
        <v>503048</v>
      </c>
      <c r="B15609" t="s">
        <v>541</v>
      </c>
      <c r="C15609" t="s">
        <v>72</v>
      </c>
      <c r="D15609">
        <v>31</v>
      </c>
      <c r="E15609" s="1">
        <v>45035.291666666664</v>
      </c>
      <c r="F15609">
        <v>96.52</v>
      </c>
      <c r="G15609">
        <v>11587</v>
      </c>
      <c r="H15609" t="s">
        <v>36</v>
      </c>
      <c r="I15609">
        <v>0.45</v>
      </c>
      <c r="J15609" t="s">
        <v>54</v>
      </c>
      <c r="K15609">
        <v>26.91</v>
      </c>
      <c r="L15609" t="s">
        <v>70</v>
      </c>
      <c r="M15609" t="s">
        <v>32</v>
      </c>
      <c r="N15609" t="s">
        <v>24</v>
      </c>
      <c r="O15609" t="s">
        <v>25</v>
      </c>
      <c r="P15609" t="s">
        <v>33</v>
      </c>
      <c r="Q15609" t="s">
        <v>39</v>
      </c>
      <c r="R15609">
        <v>2023</v>
      </c>
      <c r="S15609">
        <v>4</v>
      </c>
      <c r="T15609" t="s">
        <v>1073</v>
      </c>
      <c r="U15609">
        <v>0</v>
      </c>
    </row>
    <row r="15610" spans="1:21" x14ac:dyDescent="0.35">
      <c r="A15610">
        <v>899058</v>
      </c>
      <c r="B15610" t="s">
        <v>680</v>
      </c>
      <c r="C15610" t="s">
        <v>61</v>
      </c>
      <c r="D15610">
        <v>27</v>
      </c>
      <c r="E15610" s="1">
        <v>45035.333333333336</v>
      </c>
      <c r="F15610">
        <v>15.58</v>
      </c>
      <c r="G15610">
        <v>10642</v>
      </c>
      <c r="H15610" t="s">
        <v>62</v>
      </c>
      <c r="I15610">
        <v>0.46</v>
      </c>
      <c r="J15610" t="s">
        <v>30</v>
      </c>
      <c r="K15610">
        <v>10.43</v>
      </c>
      <c r="L15610" t="s">
        <v>22</v>
      </c>
      <c r="M15610" t="s">
        <v>23</v>
      </c>
      <c r="N15610" t="s">
        <v>24</v>
      </c>
      <c r="O15610" t="s">
        <v>55</v>
      </c>
      <c r="P15610" t="s">
        <v>26</v>
      </c>
      <c r="Q15610" t="s">
        <v>45</v>
      </c>
      <c r="R15610">
        <v>2023</v>
      </c>
      <c r="S15610">
        <v>4</v>
      </c>
      <c r="T15610" t="s">
        <v>1073</v>
      </c>
      <c r="U15610">
        <v>0</v>
      </c>
    </row>
    <row r="15611" spans="1:21" x14ac:dyDescent="0.35">
      <c r="A15611">
        <v>288944</v>
      </c>
      <c r="B15611" t="s">
        <v>243</v>
      </c>
      <c r="C15611" t="s">
        <v>52</v>
      </c>
      <c r="D15611">
        <v>5</v>
      </c>
      <c r="E15611" s="1">
        <v>45035.375</v>
      </c>
      <c r="F15611">
        <v>60.36</v>
      </c>
      <c r="G15611">
        <v>51403</v>
      </c>
      <c r="H15611" t="s">
        <v>29</v>
      </c>
      <c r="I15611">
        <v>0.43</v>
      </c>
      <c r="J15611" t="s">
        <v>54</v>
      </c>
      <c r="K15611">
        <v>23.07</v>
      </c>
      <c r="L15611" t="s">
        <v>70</v>
      </c>
      <c r="M15611" t="s">
        <v>32</v>
      </c>
      <c r="N15611" t="s">
        <v>24</v>
      </c>
      <c r="O15611" t="s">
        <v>49</v>
      </c>
      <c r="P15611" t="s">
        <v>33</v>
      </c>
      <c r="Q15611" t="s">
        <v>27</v>
      </c>
      <c r="R15611">
        <v>2023</v>
      </c>
      <c r="S15611">
        <v>4</v>
      </c>
      <c r="T15611" t="s">
        <v>1073</v>
      </c>
      <c r="U15611">
        <v>0</v>
      </c>
    </row>
    <row r="15612" spans="1:21" x14ac:dyDescent="0.35">
      <c r="A15612">
        <v>577237</v>
      </c>
      <c r="B15612" t="s">
        <v>676</v>
      </c>
      <c r="C15612" t="s">
        <v>47</v>
      </c>
      <c r="D15612">
        <v>12</v>
      </c>
      <c r="E15612" s="1">
        <v>45035.416666666664</v>
      </c>
      <c r="F15612">
        <v>10.64</v>
      </c>
      <c r="G15612">
        <v>28018</v>
      </c>
      <c r="H15612" t="s">
        <v>66</v>
      </c>
      <c r="I15612">
        <v>0.13</v>
      </c>
      <c r="J15612" t="s">
        <v>30</v>
      </c>
      <c r="K15612">
        <v>7.55</v>
      </c>
      <c r="L15612" t="s">
        <v>22</v>
      </c>
      <c r="M15612" t="s">
        <v>32</v>
      </c>
      <c r="N15612" t="s">
        <v>24</v>
      </c>
      <c r="O15612" t="s">
        <v>55</v>
      </c>
      <c r="P15612" t="s">
        <v>26</v>
      </c>
      <c r="Q15612" t="s">
        <v>39</v>
      </c>
      <c r="R15612">
        <v>2023</v>
      </c>
      <c r="S15612">
        <v>4</v>
      </c>
      <c r="T15612" t="s">
        <v>1073</v>
      </c>
      <c r="U15612">
        <v>0</v>
      </c>
    </row>
    <row r="15613" spans="1:21" x14ac:dyDescent="0.35">
      <c r="A15613">
        <v>983371</v>
      </c>
      <c r="B15613" t="s">
        <v>463</v>
      </c>
      <c r="C15613" t="s">
        <v>41</v>
      </c>
      <c r="D15613">
        <v>34</v>
      </c>
      <c r="E15613" s="1">
        <v>45035.458333333336</v>
      </c>
      <c r="F15613">
        <v>31.6</v>
      </c>
      <c r="G15613">
        <v>76055</v>
      </c>
      <c r="H15613" t="s">
        <v>42</v>
      </c>
      <c r="I15613">
        <v>0.23</v>
      </c>
      <c r="J15613" t="s">
        <v>54</v>
      </c>
      <c r="K15613">
        <v>27.74</v>
      </c>
      <c r="L15613" t="s">
        <v>31</v>
      </c>
      <c r="M15613" t="s">
        <v>23</v>
      </c>
      <c r="N15613" t="s">
        <v>24</v>
      </c>
      <c r="O15613" t="s">
        <v>49</v>
      </c>
      <c r="P15613" t="s">
        <v>26</v>
      </c>
      <c r="Q15613" t="s">
        <v>39</v>
      </c>
      <c r="R15613">
        <v>2023</v>
      </c>
      <c r="S15613">
        <v>4</v>
      </c>
      <c r="T15613" t="s">
        <v>1073</v>
      </c>
      <c r="U15613">
        <v>0</v>
      </c>
    </row>
    <row r="15614" spans="1:21" x14ac:dyDescent="0.35">
      <c r="A15614">
        <v>720447</v>
      </c>
      <c r="B15614" t="s">
        <v>56</v>
      </c>
      <c r="C15614" t="s">
        <v>78</v>
      </c>
      <c r="D15614">
        <v>11</v>
      </c>
      <c r="E15614" s="1">
        <v>45035.5</v>
      </c>
      <c r="F15614">
        <v>15.45</v>
      </c>
      <c r="G15614">
        <v>32487</v>
      </c>
      <c r="H15614" t="s">
        <v>42</v>
      </c>
      <c r="I15614">
        <v>0.24</v>
      </c>
      <c r="J15614" t="s">
        <v>30</v>
      </c>
      <c r="K15614">
        <v>13.23</v>
      </c>
      <c r="L15614" t="s">
        <v>58</v>
      </c>
      <c r="M15614" t="s">
        <v>32</v>
      </c>
      <c r="N15614" t="s">
        <v>24</v>
      </c>
      <c r="O15614" t="s">
        <v>44</v>
      </c>
      <c r="P15614" t="s">
        <v>68</v>
      </c>
      <c r="Q15614" t="s">
        <v>27</v>
      </c>
      <c r="R15614">
        <v>2023</v>
      </c>
      <c r="S15614">
        <v>4</v>
      </c>
      <c r="T15614" t="s">
        <v>1073</v>
      </c>
      <c r="U15614">
        <v>0</v>
      </c>
    </row>
    <row r="15615" spans="1:21" x14ac:dyDescent="0.35">
      <c r="A15615">
        <v>641090</v>
      </c>
      <c r="B15615" t="s">
        <v>541</v>
      </c>
      <c r="C15615" t="s">
        <v>75</v>
      </c>
      <c r="D15615">
        <v>29</v>
      </c>
      <c r="E15615" s="1">
        <v>45035.541666666664</v>
      </c>
      <c r="F15615">
        <v>11.06</v>
      </c>
      <c r="G15615">
        <v>32487</v>
      </c>
      <c r="H15615" t="s">
        <v>42</v>
      </c>
      <c r="I15615">
        <v>0.47</v>
      </c>
      <c r="J15615" t="s">
        <v>54</v>
      </c>
      <c r="K15615">
        <v>5.61</v>
      </c>
      <c r="L15615" t="s">
        <v>43</v>
      </c>
      <c r="M15615" t="s">
        <v>32</v>
      </c>
      <c r="N15615" t="s">
        <v>24</v>
      </c>
      <c r="O15615" t="s">
        <v>49</v>
      </c>
      <c r="P15615" t="s">
        <v>26</v>
      </c>
      <c r="Q15615" t="s">
        <v>27</v>
      </c>
      <c r="R15615">
        <v>2023</v>
      </c>
      <c r="S15615">
        <v>4</v>
      </c>
      <c r="T15615" t="s">
        <v>1073</v>
      </c>
      <c r="U15615">
        <v>0</v>
      </c>
    </row>
    <row r="15616" spans="1:21" x14ac:dyDescent="0.35">
      <c r="A15616">
        <v>378477</v>
      </c>
      <c r="B15616" t="s">
        <v>337</v>
      </c>
      <c r="C15616" t="s">
        <v>61</v>
      </c>
      <c r="D15616">
        <v>27</v>
      </c>
      <c r="E15616" s="1">
        <v>45035.583333333336</v>
      </c>
      <c r="F15616">
        <v>98.77</v>
      </c>
      <c r="G15616">
        <v>32487</v>
      </c>
      <c r="H15616" t="s">
        <v>53</v>
      </c>
      <c r="I15616">
        <v>0.18</v>
      </c>
      <c r="J15616" t="s">
        <v>54</v>
      </c>
      <c r="K15616">
        <v>8.77</v>
      </c>
      <c r="L15616" t="s">
        <v>70</v>
      </c>
      <c r="M15616" t="s">
        <v>32</v>
      </c>
      <c r="N15616" t="s">
        <v>24</v>
      </c>
      <c r="O15616" t="s">
        <v>44</v>
      </c>
      <c r="P15616" t="s">
        <v>50</v>
      </c>
      <c r="Q15616" t="s">
        <v>27</v>
      </c>
      <c r="R15616">
        <v>2023</v>
      </c>
      <c r="S15616">
        <v>4</v>
      </c>
      <c r="T15616" t="s">
        <v>1073</v>
      </c>
      <c r="U15616">
        <v>0</v>
      </c>
    </row>
    <row r="15617" spans="1:21" x14ac:dyDescent="0.35">
      <c r="A15617">
        <v>397264</v>
      </c>
      <c r="B15617" t="s">
        <v>454</v>
      </c>
      <c r="C15617" t="s">
        <v>75</v>
      </c>
      <c r="D15617">
        <v>43</v>
      </c>
      <c r="E15617" s="1">
        <v>45035.625</v>
      </c>
      <c r="F15617">
        <v>14.62</v>
      </c>
      <c r="G15617">
        <v>28536</v>
      </c>
      <c r="H15617" t="s">
        <v>76</v>
      </c>
      <c r="I15617">
        <v>0.12</v>
      </c>
      <c r="J15617" t="s">
        <v>54</v>
      </c>
      <c r="K15617">
        <v>13.96</v>
      </c>
      <c r="L15617" t="s">
        <v>58</v>
      </c>
      <c r="M15617" t="s">
        <v>23</v>
      </c>
      <c r="N15617" t="s">
        <v>24</v>
      </c>
      <c r="O15617" t="s">
        <v>55</v>
      </c>
      <c r="P15617" t="s">
        <v>26</v>
      </c>
      <c r="Q15617" t="s">
        <v>39</v>
      </c>
      <c r="R15617">
        <v>2023</v>
      </c>
      <c r="S15617">
        <v>4</v>
      </c>
      <c r="T15617" t="s">
        <v>1073</v>
      </c>
      <c r="U15617">
        <v>0</v>
      </c>
    </row>
    <row r="15618" spans="1:21" x14ac:dyDescent="0.35">
      <c r="A15618">
        <v>717909</v>
      </c>
      <c r="B15618" t="s">
        <v>512</v>
      </c>
      <c r="C15618" t="s">
        <v>19</v>
      </c>
      <c r="D15618">
        <v>16</v>
      </c>
      <c r="E15618" s="1">
        <v>45035.666666666664</v>
      </c>
      <c r="F15618">
        <v>23.88</v>
      </c>
      <c r="G15618">
        <v>47113</v>
      </c>
      <c r="H15618" t="s">
        <v>62</v>
      </c>
      <c r="I15618">
        <v>0.13</v>
      </c>
      <c r="J15618" t="s">
        <v>21</v>
      </c>
      <c r="K15618">
        <v>13.42</v>
      </c>
      <c r="L15618" t="s">
        <v>43</v>
      </c>
      <c r="M15618" t="s">
        <v>32</v>
      </c>
      <c r="N15618" t="s">
        <v>37</v>
      </c>
      <c r="O15618" t="s">
        <v>49</v>
      </c>
      <c r="P15618" t="s">
        <v>59</v>
      </c>
      <c r="Q15618" t="s">
        <v>45</v>
      </c>
      <c r="R15618">
        <v>2023</v>
      </c>
      <c r="S15618">
        <v>4</v>
      </c>
      <c r="T15618" t="s">
        <v>1073</v>
      </c>
      <c r="U15618">
        <v>1</v>
      </c>
    </row>
    <row r="15619" spans="1:21" x14ac:dyDescent="0.35">
      <c r="A15619">
        <v>777519</v>
      </c>
      <c r="B15619" t="s">
        <v>263</v>
      </c>
      <c r="C15619" t="s">
        <v>47</v>
      </c>
      <c r="D15619">
        <v>15</v>
      </c>
      <c r="E15619" s="1">
        <v>45035.708333333336</v>
      </c>
      <c r="F15619">
        <v>20.09</v>
      </c>
      <c r="G15619">
        <v>14769</v>
      </c>
      <c r="H15619" t="s">
        <v>88</v>
      </c>
      <c r="I15619">
        <v>0.4</v>
      </c>
      <c r="J15619" t="s">
        <v>30</v>
      </c>
      <c r="K15619">
        <v>7.95</v>
      </c>
      <c r="L15619" t="s">
        <v>22</v>
      </c>
      <c r="M15619" t="s">
        <v>32</v>
      </c>
      <c r="N15619" t="s">
        <v>24</v>
      </c>
      <c r="O15619" t="s">
        <v>55</v>
      </c>
      <c r="P15619" t="s">
        <v>59</v>
      </c>
      <c r="Q15619" t="s">
        <v>45</v>
      </c>
      <c r="R15619">
        <v>2023</v>
      </c>
      <c r="S15619">
        <v>4</v>
      </c>
      <c r="T15619" t="s">
        <v>1073</v>
      </c>
      <c r="U15619">
        <v>0</v>
      </c>
    </row>
    <row r="15620" spans="1:21" x14ac:dyDescent="0.35">
      <c r="A15620">
        <v>517876</v>
      </c>
      <c r="B15620" t="s">
        <v>657</v>
      </c>
      <c r="C15620" t="s">
        <v>19</v>
      </c>
      <c r="D15620">
        <v>13</v>
      </c>
      <c r="E15620" s="1">
        <v>45035.75</v>
      </c>
      <c r="F15620">
        <v>88.64</v>
      </c>
      <c r="G15620">
        <v>37646</v>
      </c>
      <c r="H15620" t="s">
        <v>62</v>
      </c>
      <c r="I15620">
        <v>0.04</v>
      </c>
      <c r="J15620" t="s">
        <v>21</v>
      </c>
      <c r="K15620">
        <v>13.35</v>
      </c>
      <c r="L15620" t="s">
        <v>31</v>
      </c>
      <c r="M15620" t="s">
        <v>32</v>
      </c>
      <c r="N15620" t="s">
        <v>24</v>
      </c>
      <c r="O15620" t="s">
        <v>49</v>
      </c>
      <c r="P15620" t="s">
        <v>26</v>
      </c>
      <c r="Q15620" t="s">
        <v>27</v>
      </c>
      <c r="R15620">
        <v>2023</v>
      </c>
      <c r="S15620">
        <v>4</v>
      </c>
      <c r="T15620" t="s">
        <v>1073</v>
      </c>
      <c r="U15620">
        <v>0</v>
      </c>
    </row>
    <row r="15621" spans="1:21" x14ac:dyDescent="0.35">
      <c r="A15621">
        <v>681131</v>
      </c>
      <c r="B15621" t="s">
        <v>653</v>
      </c>
      <c r="C15621" t="s">
        <v>75</v>
      </c>
      <c r="D15621">
        <v>33</v>
      </c>
      <c r="E15621" s="1">
        <v>45035.791666666664</v>
      </c>
      <c r="F15621">
        <v>39.159999999999997</v>
      </c>
      <c r="G15621">
        <v>76860</v>
      </c>
      <c r="H15621" t="s">
        <v>20</v>
      </c>
      <c r="I15621">
        <v>0.01</v>
      </c>
      <c r="J15621" t="s">
        <v>30</v>
      </c>
      <c r="K15621">
        <v>13.59</v>
      </c>
      <c r="L15621" t="s">
        <v>43</v>
      </c>
      <c r="M15621" t="s">
        <v>23</v>
      </c>
      <c r="N15621" t="s">
        <v>24</v>
      </c>
      <c r="O15621" t="s">
        <v>55</v>
      </c>
      <c r="P15621" t="s">
        <v>68</v>
      </c>
      <c r="Q15621" t="s">
        <v>39</v>
      </c>
      <c r="R15621">
        <v>2023</v>
      </c>
      <c r="S15621">
        <v>4</v>
      </c>
      <c r="T15621" t="s">
        <v>1073</v>
      </c>
      <c r="U15621">
        <v>0</v>
      </c>
    </row>
    <row r="15622" spans="1:21" x14ac:dyDescent="0.35">
      <c r="A15622">
        <v>749467</v>
      </c>
      <c r="B15622" t="s">
        <v>1048</v>
      </c>
      <c r="C15622" t="s">
        <v>82</v>
      </c>
      <c r="D15622">
        <v>5</v>
      </c>
      <c r="E15622" s="1">
        <v>45035.833333333336</v>
      </c>
      <c r="F15622">
        <v>7.61</v>
      </c>
      <c r="G15622">
        <v>93333</v>
      </c>
      <c r="H15622" t="s">
        <v>36</v>
      </c>
      <c r="I15622">
        <v>0.19</v>
      </c>
      <c r="J15622" t="s">
        <v>30</v>
      </c>
      <c r="K15622">
        <v>23.56</v>
      </c>
      <c r="L15622" t="s">
        <v>58</v>
      </c>
      <c r="M15622" t="s">
        <v>23</v>
      </c>
      <c r="N15622" t="s">
        <v>24</v>
      </c>
      <c r="O15622" t="s">
        <v>49</v>
      </c>
      <c r="P15622" t="s">
        <v>59</v>
      </c>
      <c r="Q15622" t="s">
        <v>45</v>
      </c>
      <c r="R15622">
        <v>2023</v>
      </c>
      <c r="S15622">
        <v>4</v>
      </c>
      <c r="T15622" t="s">
        <v>1073</v>
      </c>
      <c r="U15622">
        <v>0</v>
      </c>
    </row>
    <row r="15623" spans="1:21" x14ac:dyDescent="0.35">
      <c r="A15623">
        <v>265591</v>
      </c>
      <c r="B15623" t="s">
        <v>1010</v>
      </c>
      <c r="C15623" t="s">
        <v>75</v>
      </c>
      <c r="D15623">
        <v>30</v>
      </c>
      <c r="E15623" s="1">
        <v>45035.875</v>
      </c>
      <c r="F15623">
        <v>53</v>
      </c>
      <c r="G15623">
        <v>22771</v>
      </c>
      <c r="H15623" t="s">
        <v>76</v>
      </c>
      <c r="I15623">
        <v>0.11</v>
      </c>
      <c r="J15623" t="s">
        <v>30</v>
      </c>
      <c r="K15623">
        <v>5.88</v>
      </c>
      <c r="L15623" t="s">
        <v>70</v>
      </c>
      <c r="M15623" t="s">
        <v>32</v>
      </c>
      <c r="N15623" t="s">
        <v>24</v>
      </c>
      <c r="O15623" t="s">
        <v>55</v>
      </c>
      <c r="P15623" t="s">
        <v>68</v>
      </c>
      <c r="Q15623" t="s">
        <v>45</v>
      </c>
      <c r="R15623">
        <v>2023</v>
      </c>
      <c r="S15623">
        <v>4</v>
      </c>
      <c r="T15623" t="s">
        <v>1073</v>
      </c>
      <c r="U15623">
        <v>0</v>
      </c>
    </row>
    <row r="15624" spans="1:21" x14ac:dyDescent="0.35">
      <c r="A15624">
        <v>456477</v>
      </c>
      <c r="B15624" t="s">
        <v>381</v>
      </c>
      <c r="C15624" t="s">
        <v>52</v>
      </c>
      <c r="D15624">
        <v>49</v>
      </c>
      <c r="E15624" s="1">
        <v>45035.916666666664</v>
      </c>
      <c r="F15624">
        <v>17.420000000000002</v>
      </c>
      <c r="G15624">
        <v>51978</v>
      </c>
      <c r="H15624" t="s">
        <v>42</v>
      </c>
      <c r="I15624">
        <v>0.36</v>
      </c>
      <c r="J15624" t="s">
        <v>21</v>
      </c>
      <c r="K15624">
        <v>8.7200000000000006</v>
      </c>
      <c r="L15624" t="s">
        <v>31</v>
      </c>
      <c r="M15624" t="s">
        <v>23</v>
      </c>
      <c r="N15624" t="s">
        <v>24</v>
      </c>
      <c r="O15624" t="s">
        <v>44</v>
      </c>
      <c r="P15624" t="s">
        <v>38</v>
      </c>
      <c r="Q15624" t="s">
        <v>39</v>
      </c>
      <c r="R15624">
        <v>2023</v>
      </c>
      <c r="S15624">
        <v>4</v>
      </c>
      <c r="T15624" t="s">
        <v>1073</v>
      </c>
      <c r="U15624">
        <v>0</v>
      </c>
    </row>
    <row r="15625" spans="1:21" x14ac:dyDescent="0.35">
      <c r="A15625">
        <v>839937</v>
      </c>
      <c r="B15625" t="s">
        <v>1011</v>
      </c>
      <c r="C15625" t="s">
        <v>61</v>
      </c>
      <c r="D15625">
        <v>26</v>
      </c>
      <c r="E15625" s="1">
        <v>45035.958333333336</v>
      </c>
      <c r="F15625">
        <v>68.12</v>
      </c>
      <c r="G15625">
        <v>12372</v>
      </c>
      <c r="H15625" t="s">
        <v>62</v>
      </c>
      <c r="I15625">
        <v>0.06</v>
      </c>
      <c r="J15625" t="s">
        <v>21</v>
      </c>
      <c r="K15625">
        <v>10.14</v>
      </c>
      <c r="L15625" t="s">
        <v>43</v>
      </c>
      <c r="M15625" t="s">
        <v>32</v>
      </c>
      <c r="N15625" t="s">
        <v>24</v>
      </c>
      <c r="O15625" t="s">
        <v>55</v>
      </c>
      <c r="P15625" t="s">
        <v>68</v>
      </c>
      <c r="Q15625" t="s">
        <v>45</v>
      </c>
      <c r="R15625">
        <v>2023</v>
      </c>
      <c r="S15625">
        <v>4</v>
      </c>
      <c r="T15625" t="s">
        <v>1073</v>
      </c>
      <c r="U15625">
        <v>0</v>
      </c>
    </row>
    <row r="15626" spans="1:21" x14ac:dyDescent="0.35">
      <c r="A15626">
        <v>144935</v>
      </c>
      <c r="B15626" t="s">
        <v>114</v>
      </c>
      <c r="C15626" t="s">
        <v>52</v>
      </c>
      <c r="D15626">
        <v>9</v>
      </c>
      <c r="E15626" s="1">
        <v>45036</v>
      </c>
      <c r="F15626">
        <v>43.48</v>
      </c>
      <c r="G15626">
        <v>86724</v>
      </c>
      <c r="H15626" t="s">
        <v>88</v>
      </c>
      <c r="I15626">
        <v>0.09</v>
      </c>
      <c r="J15626" t="s">
        <v>21</v>
      </c>
      <c r="K15626">
        <v>15.65</v>
      </c>
      <c r="L15626" t="s">
        <v>70</v>
      </c>
      <c r="M15626" t="s">
        <v>32</v>
      </c>
      <c r="N15626" t="s">
        <v>24</v>
      </c>
      <c r="O15626" t="s">
        <v>44</v>
      </c>
      <c r="P15626" t="s">
        <v>38</v>
      </c>
      <c r="Q15626" t="s">
        <v>27</v>
      </c>
      <c r="R15626">
        <v>2023</v>
      </c>
      <c r="S15626">
        <v>4</v>
      </c>
      <c r="T15626" t="s">
        <v>1073</v>
      </c>
      <c r="U15626">
        <v>0</v>
      </c>
    </row>
    <row r="15627" spans="1:21" x14ac:dyDescent="0.35">
      <c r="A15627">
        <v>122507</v>
      </c>
      <c r="B15627" t="s">
        <v>836</v>
      </c>
      <c r="C15627" t="s">
        <v>82</v>
      </c>
      <c r="D15627">
        <v>5</v>
      </c>
      <c r="E15627" s="1">
        <v>45036.041666666664</v>
      </c>
      <c r="F15627">
        <v>58.98</v>
      </c>
      <c r="G15627">
        <v>75735</v>
      </c>
      <c r="H15627" t="s">
        <v>36</v>
      </c>
      <c r="I15627">
        <v>0.2</v>
      </c>
      <c r="J15627" t="s">
        <v>30</v>
      </c>
      <c r="K15627">
        <v>8.15</v>
      </c>
      <c r="L15627" t="s">
        <v>58</v>
      </c>
      <c r="M15627" t="s">
        <v>32</v>
      </c>
      <c r="N15627" t="s">
        <v>24</v>
      </c>
      <c r="O15627" t="s">
        <v>25</v>
      </c>
      <c r="P15627" t="s">
        <v>38</v>
      </c>
      <c r="Q15627" t="s">
        <v>45</v>
      </c>
      <c r="R15627">
        <v>2023</v>
      </c>
      <c r="S15627">
        <v>4</v>
      </c>
      <c r="T15627" t="s">
        <v>1073</v>
      </c>
      <c r="U15627">
        <v>0</v>
      </c>
    </row>
    <row r="15628" spans="1:21" x14ac:dyDescent="0.35">
      <c r="A15628">
        <v>302132</v>
      </c>
      <c r="B15628" t="s">
        <v>640</v>
      </c>
      <c r="C15628" t="s">
        <v>47</v>
      </c>
      <c r="D15628">
        <v>35</v>
      </c>
      <c r="E15628" s="1">
        <v>45036.083333333336</v>
      </c>
      <c r="F15628">
        <v>94.99</v>
      </c>
      <c r="G15628">
        <v>99458</v>
      </c>
      <c r="H15628" t="s">
        <v>62</v>
      </c>
      <c r="I15628">
        <v>0.02</v>
      </c>
      <c r="J15628" t="s">
        <v>21</v>
      </c>
      <c r="K15628">
        <v>5.05</v>
      </c>
      <c r="L15628" t="s">
        <v>22</v>
      </c>
      <c r="M15628" t="s">
        <v>32</v>
      </c>
      <c r="N15628" t="s">
        <v>37</v>
      </c>
      <c r="O15628" t="s">
        <v>55</v>
      </c>
      <c r="P15628" t="s">
        <v>59</v>
      </c>
      <c r="Q15628" t="s">
        <v>39</v>
      </c>
      <c r="R15628">
        <v>2023</v>
      </c>
      <c r="S15628">
        <v>4</v>
      </c>
      <c r="T15628" t="s">
        <v>1073</v>
      </c>
      <c r="U15628">
        <v>1</v>
      </c>
    </row>
    <row r="15629" spans="1:21" x14ac:dyDescent="0.35">
      <c r="A15629">
        <v>446415</v>
      </c>
      <c r="B15629" t="s">
        <v>337</v>
      </c>
      <c r="C15629" t="s">
        <v>19</v>
      </c>
      <c r="D15629">
        <v>39</v>
      </c>
      <c r="E15629" s="1">
        <v>45036.125</v>
      </c>
      <c r="F15629">
        <v>63.14</v>
      </c>
      <c r="G15629">
        <v>84065</v>
      </c>
      <c r="H15629" t="s">
        <v>20</v>
      </c>
      <c r="I15629">
        <v>0.45</v>
      </c>
      <c r="J15629" t="s">
        <v>54</v>
      </c>
      <c r="K15629">
        <v>24.67</v>
      </c>
      <c r="L15629" t="s">
        <v>43</v>
      </c>
      <c r="M15629" t="s">
        <v>23</v>
      </c>
      <c r="N15629" t="s">
        <v>24</v>
      </c>
      <c r="O15629" t="s">
        <v>49</v>
      </c>
      <c r="P15629" t="s">
        <v>33</v>
      </c>
      <c r="Q15629" t="s">
        <v>45</v>
      </c>
      <c r="R15629">
        <v>2023</v>
      </c>
      <c r="S15629">
        <v>4</v>
      </c>
      <c r="T15629" t="s">
        <v>1073</v>
      </c>
      <c r="U15629">
        <v>0</v>
      </c>
    </row>
    <row r="15630" spans="1:21" x14ac:dyDescent="0.35">
      <c r="A15630">
        <v>943655</v>
      </c>
      <c r="B15630" t="s">
        <v>402</v>
      </c>
      <c r="C15630" t="s">
        <v>64</v>
      </c>
      <c r="D15630">
        <v>40</v>
      </c>
      <c r="E15630" s="1">
        <v>45036.166666666664</v>
      </c>
      <c r="F15630">
        <v>7.76</v>
      </c>
      <c r="G15630">
        <v>42252</v>
      </c>
      <c r="H15630" t="s">
        <v>48</v>
      </c>
      <c r="I15630">
        <v>0.35</v>
      </c>
      <c r="J15630" t="s">
        <v>21</v>
      </c>
      <c r="K15630">
        <v>9.33</v>
      </c>
      <c r="L15630" t="s">
        <v>31</v>
      </c>
      <c r="M15630" t="s">
        <v>23</v>
      </c>
      <c r="N15630" t="s">
        <v>24</v>
      </c>
      <c r="O15630" t="s">
        <v>25</v>
      </c>
      <c r="P15630" t="s">
        <v>38</v>
      </c>
      <c r="Q15630" t="s">
        <v>45</v>
      </c>
      <c r="R15630">
        <v>2023</v>
      </c>
      <c r="S15630">
        <v>4</v>
      </c>
      <c r="T15630" t="s">
        <v>1073</v>
      </c>
      <c r="U15630">
        <v>0</v>
      </c>
    </row>
    <row r="15631" spans="1:21" x14ac:dyDescent="0.35">
      <c r="A15631">
        <v>258747</v>
      </c>
      <c r="B15631" t="s">
        <v>442</v>
      </c>
      <c r="C15631" t="s">
        <v>52</v>
      </c>
      <c r="D15631">
        <v>1</v>
      </c>
      <c r="E15631" s="1">
        <v>45036.208333333336</v>
      </c>
      <c r="F15631">
        <v>78.86</v>
      </c>
      <c r="G15631">
        <v>19391</v>
      </c>
      <c r="H15631" t="s">
        <v>48</v>
      </c>
      <c r="I15631">
        <v>0.32</v>
      </c>
      <c r="J15631" t="s">
        <v>30</v>
      </c>
      <c r="K15631">
        <v>26.71</v>
      </c>
      <c r="L15631" t="s">
        <v>70</v>
      </c>
      <c r="M15631" t="s">
        <v>23</v>
      </c>
      <c r="N15631" t="s">
        <v>24</v>
      </c>
      <c r="O15631" t="s">
        <v>55</v>
      </c>
      <c r="P15631" t="s">
        <v>33</v>
      </c>
      <c r="Q15631" t="s">
        <v>45</v>
      </c>
      <c r="R15631">
        <v>2023</v>
      </c>
      <c r="S15631">
        <v>4</v>
      </c>
      <c r="T15631" t="s">
        <v>1073</v>
      </c>
      <c r="U15631">
        <v>0</v>
      </c>
    </row>
    <row r="15632" spans="1:21" x14ac:dyDescent="0.35">
      <c r="A15632">
        <v>475631</v>
      </c>
      <c r="B15632" t="s">
        <v>232</v>
      </c>
      <c r="C15632" t="s">
        <v>78</v>
      </c>
      <c r="D15632">
        <v>39</v>
      </c>
      <c r="E15632" s="1">
        <v>45036.25</v>
      </c>
      <c r="F15632">
        <v>80.89</v>
      </c>
      <c r="G15632">
        <v>71391</v>
      </c>
      <c r="H15632" t="s">
        <v>53</v>
      </c>
      <c r="I15632">
        <v>0.04</v>
      </c>
      <c r="J15632" t="s">
        <v>54</v>
      </c>
      <c r="K15632">
        <v>25.52</v>
      </c>
      <c r="L15632" t="s">
        <v>43</v>
      </c>
      <c r="M15632" t="s">
        <v>23</v>
      </c>
      <c r="N15632" t="s">
        <v>24</v>
      </c>
      <c r="O15632" t="s">
        <v>25</v>
      </c>
      <c r="P15632" t="s">
        <v>33</v>
      </c>
      <c r="Q15632" t="s">
        <v>39</v>
      </c>
      <c r="R15632">
        <v>2023</v>
      </c>
      <c r="S15632">
        <v>4</v>
      </c>
      <c r="T15632" t="s">
        <v>1073</v>
      </c>
      <c r="U15632">
        <v>0</v>
      </c>
    </row>
    <row r="15633" spans="1:21" x14ac:dyDescent="0.35">
      <c r="A15633">
        <v>641961</v>
      </c>
      <c r="B15633" t="s">
        <v>704</v>
      </c>
      <c r="C15633" t="s">
        <v>47</v>
      </c>
      <c r="D15633">
        <v>3</v>
      </c>
      <c r="E15633" s="1">
        <v>45036.291666666664</v>
      </c>
      <c r="F15633">
        <v>89.4</v>
      </c>
      <c r="G15633">
        <v>17075</v>
      </c>
      <c r="H15633" t="s">
        <v>48</v>
      </c>
      <c r="I15633">
        <v>0.13</v>
      </c>
      <c r="J15633" t="s">
        <v>21</v>
      </c>
      <c r="K15633">
        <v>12</v>
      </c>
      <c r="L15633" t="s">
        <v>70</v>
      </c>
      <c r="M15633" t="s">
        <v>32</v>
      </c>
      <c r="N15633" t="s">
        <v>24</v>
      </c>
      <c r="O15633" t="s">
        <v>55</v>
      </c>
      <c r="P15633" t="s">
        <v>59</v>
      </c>
      <c r="Q15633" t="s">
        <v>39</v>
      </c>
      <c r="R15633">
        <v>2023</v>
      </c>
      <c r="S15633">
        <v>4</v>
      </c>
      <c r="T15633" t="s">
        <v>1073</v>
      </c>
      <c r="U15633">
        <v>0</v>
      </c>
    </row>
    <row r="15634" spans="1:21" x14ac:dyDescent="0.35">
      <c r="A15634">
        <v>209619</v>
      </c>
      <c r="B15634" t="s">
        <v>991</v>
      </c>
      <c r="C15634" t="s">
        <v>52</v>
      </c>
      <c r="D15634">
        <v>9</v>
      </c>
      <c r="E15634" s="1">
        <v>45036.333333333336</v>
      </c>
      <c r="F15634">
        <v>38.69</v>
      </c>
      <c r="G15634">
        <v>87480</v>
      </c>
      <c r="H15634" t="s">
        <v>29</v>
      </c>
      <c r="I15634">
        <v>0.38</v>
      </c>
      <c r="J15634" t="s">
        <v>30</v>
      </c>
      <c r="K15634">
        <v>11.85</v>
      </c>
      <c r="L15634" t="s">
        <v>58</v>
      </c>
      <c r="M15634" t="s">
        <v>23</v>
      </c>
      <c r="N15634" t="s">
        <v>37</v>
      </c>
      <c r="O15634" t="s">
        <v>49</v>
      </c>
      <c r="P15634" t="s">
        <v>68</v>
      </c>
      <c r="Q15634" t="s">
        <v>39</v>
      </c>
      <c r="R15634">
        <v>2023</v>
      </c>
      <c r="S15634">
        <v>4</v>
      </c>
      <c r="T15634" t="s">
        <v>1073</v>
      </c>
      <c r="U15634">
        <v>1</v>
      </c>
    </row>
    <row r="15635" spans="1:21" x14ac:dyDescent="0.35">
      <c r="A15635">
        <v>659758</v>
      </c>
      <c r="B15635" t="s">
        <v>1013</v>
      </c>
      <c r="C15635" t="s">
        <v>72</v>
      </c>
      <c r="D15635">
        <v>26</v>
      </c>
      <c r="E15635" s="1">
        <v>45036.375</v>
      </c>
      <c r="F15635">
        <v>23.05</v>
      </c>
      <c r="G15635">
        <v>92108</v>
      </c>
      <c r="H15635" t="s">
        <v>53</v>
      </c>
      <c r="I15635">
        <v>0.3</v>
      </c>
      <c r="J15635" t="s">
        <v>54</v>
      </c>
      <c r="K15635">
        <v>14.17</v>
      </c>
      <c r="L15635" t="s">
        <v>43</v>
      </c>
      <c r="M15635" t="s">
        <v>23</v>
      </c>
      <c r="N15635" t="s">
        <v>24</v>
      </c>
      <c r="O15635" t="s">
        <v>44</v>
      </c>
      <c r="P15635" t="s">
        <v>68</v>
      </c>
      <c r="Q15635" t="s">
        <v>39</v>
      </c>
      <c r="R15635">
        <v>2023</v>
      </c>
      <c r="S15635">
        <v>4</v>
      </c>
      <c r="T15635" t="s">
        <v>1073</v>
      </c>
      <c r="U15635">
        <v>0</v>
      </c>
    </row>
    <row r="15636" spans="1:21" x14ac:dyDescent="0.35">
      <c r="A15636">
        <v>928035</v>
      </c>
      <c r="B15636" t="s">
        <v>236</v>
      </c>
      <c r="C15636" t="s">
        <v>75</v>
      </c>
      <c r="D15636">
        <v>2</v>
      </c>
      <c r="E15636" s="1">
        <v>45036.416666666664</v>
      </c>
      <c r="F15636">
        <v>55.79</v>
      </c>
      <c r="G15636">
        <v>94742</v>
      </c>
      <c r="H15636" t="s">
        <v>48</v>
      </c>
      <c r="I15636">
        <v>0.34</v>
      </c>
      <c r="J15636" t="s">
        <v>54</v>
      </c>
      <c r="K15636">
        <v>24.95</v>
      </c>
      <c r="L15636" t="s">
        <v>58</v>
      </c>
      <c r="M15636" t="s">
        <v>32</v>
      </c>
      <c r="N15636" t="s">
        <v>24</v>
      </c>
      <c r="O15636" t="s">
        <v>44</v>
      </c>
      <c r="P15636" t="s">
        <v>68</v>
      </c>
      <c r="Q15636" t="s">
        <v>27</v>
      </c>
      <c r="R15636">
        <v>2023</v>
      </c>
      <c r="S15636">
        <v>4</v>
      </c>
      <c r="T15636" t="s">
        <v>1073</v>
      </c>
      <c r="U15636">
        <v>0</v>
      </c>
    </row>
    <row r="15637" spans="1:21" x14ac:dyDescent="0.35">
      <c r="A15637">
        <v>578041</v>
      </c>
      <c r="B15637" t="s">
        <v>262</v>
      </c>
      <c r="C15637" t="s">
        <v>47</v>
      </c>
      <c r="D15637">
        <v>28</v>
      </c>
      <c r="E15637" s="1">
        <v>45036.458333333336</v>
      </c>
      <c r="F15637">
        <v>62.85</v>
      </c>
      <c r="G15637">
        <v>19047</v>
      </c>
      <c r="H15637" t="s">
        <v>48</v>
      </c>
      <c r="I15637">
        <v>0.21</v>
      </c>
      <c r="J15637" t="s">
        <v>21</v>
      </c>
      <c r="K15637">
        <v>8.89</v>
      </c>
      <c r="L15637" t="s">
        <v>70</v>
      </c>
      <c r="M15637" t="s">
        <v>32</v>
      </c>
      <c r="N15637" t="s">
        <v>24</v>
      </c>
      <c r="O15637" t="s">
        <v>55</v>
      </c>
      <c r="P15637" t="s">
        <v>68</v>
      </c>
      <c r="Q15637" t="s">
        <v>39</v>
      </c>
      <c r="R15637">
        <v>2023</v>
      </c>
      <c r="S15637">
        <v>4</v>
      </c>
      <c r="T15637" t="s">
        <v>1073</v>
      </c>
      <c r="U15637">
        <v>0</v>
      </c>
    </row>
    <row r="15638" spans="1:21" x14ac:dyDescent="0.35">
      <c r="A15638">
        <v>524446</v>
      </c>
      <c r="B15638" t="s">
        <v>875</v>
      </c>
      <c r="C15638" t="s">
        <v>52</v>
      </c>
      <c r="D15638">
        <v>20</v>
      </c>
      <c r="E15638" s="1">
        <v>45036.5</v>
      </c>
      <c r="F15638">
        <v>53.4</v>
      </c>
      <c r="G15638">
        <v>30347</v>
      </c>
      <c r="H15638" t="s">
        <v>66</v>
      </c>
      <c r="I15638">
        <v>0.36</v>
      </c>
      <c r="J15638" t="s">
        <v>21</v>
      </c>
      <c r="K15638">
        <v>17.760000000000002</v>
      </c>
      <c r="L15638" t="s">
        <v>58</v>
      </c>
      <c r="M15638" t="s">
        <v>23</v>
      </c>
      <c r="N15638" t="s">
        <v>37</v>
      </c>
      <c r="O15638" t="s">
        <v>49</v>
      </c>
      <c r="P15638" t="s">
        <v>59</v>
      </c>
      <c r="Q15638" t="s">
        <v>39</v>
      </c>
      <c r="R15638">
        <v>2023</v>
      </c>
      <c r="S15638">
        <v>4</v>
      </c>
      <c r="T15638" t="s">
        <v>1073</v>
      </c>
      <c r="U15638">
        <v>1</v>
      </c>
    </row>
    <row r="15639" spans="1:21" x14ac:dyDescent="0.35">
      <c r="A15639">
        <v>769902</v>
      </c>
      <c r="B15639" t="s">
        <v>928</v>
      </c>
      <c r="C15639" t="s">
        <v>47</v>
      </c>
      <c r="D15639">
        <v>26</v>
      </c>
      <c r="E15639" s="1">
        <v>45036.541666666664</v>
      </c>
      <c r="F15639">
        <v>74.959999999999994</v>
      </c>
      <c r="G15639">
        <v>39880</v>
      </c>
      <c r="H15639" t="s">
        <v>20</v>
      </c>
      <c r="I15639">
        <v>0.11</v>
      </c>
      <c r="J15639" t="s">
        <v>21</v>
      </c>
      <c r="K15639">
        <v>12.14</v>
      </c>
      <c r="L15639" t="s">
        <v>70</v>
      </c>
      <c r="M15639" t="s">
        <v>32</v>
      </c>
      <c r="N15639" t="s">
        <v>24</v>
      </c>
      <c r="O15639" t="s">
        <v>49</v>
      </c>
      <c r="P15639" t="s">
        <v>68</v>
      </c>
      <c r="Q15639" t="s">
        <v>27</v>
      </c>
      <c r="R15639">
        <v>2023</v>
      </c>
      <c r="S15639">
        <v>4</v>
      </c>
      <c r="T15639" t="s">
        <v>1073</v>
      </c>
      <c r="U15639">
        <v>0</v>
      </c>
    </row>
    <row r="15640" spans="1:21" x14ac:dyDescent="0.35">
      <c r="A15640">
        <v>865923</v>
      </c>
      <c r="B15640" t="s">
        <v>947</v>
      </c>
      <c r="C15640" t="s">
        <v>19</v>
      </c>
      <c r="D15640">
        <v>14</v>
      </c>
      <c r="E15640" s="1">
        <v>45036.583333333336</v>
      </c>
      <c r="F15640">
        <v>51.02</v>
      </c>
      <c r="G15640">
        <v>32607</v>
      </c>
      <c r="H15640" t="s">
        <v>88</v>
      </c>
      <c r="I15640">
        <v>0</v>
      </c>
      <c r="J15640" t="s">
        <v>30</v>
      </c>
      <c r="K15640">
        <v>18.850000000000001</v>
      </c>
      <c r="L15640" t="s">
        <v>70</v>
      </c>
      <c r="M15640" t="s">
        <v>32</v>
      </c>
      <c r="N15640" t="s">
        <v>24</v>
      </c>
      <c r="O15640" t="s">
        <v>55</v>
      </c>
      <c r="P15640" t="s">
        <v>38</v>
      </c>
      <c r="Q15640" t="s">
        <v>45</v>
      </c>
      <c r="R15640">
        <v>2023</v>
      </c>
      <c r="S15640">
        <v>4</v>
      </c>
      <c r="T15640" t="s">
        <v>1073</v>
      </c>
      <c r="U15640">
        <v>0</v>
      </c>
    </row>
    <row r="15641" spans="1:21" x14ac:dyDescent="0.35">
      <c r="A15641">
        <v>947839</v>
      </c>
      <c r="B15641" t="s">
        <v>662</v>
      </c>
      <c r="C15641" t="s">
        <v>78</v>
      </c>
      <c r="D15641">
        <v>2</v>
      </c>
      <c r="E15641" s="1">
        <v>45036.625</v>
      </c>
      <c r="F15641">
        <v>96.42</v>
      </c>
      <c r="G15641">
        <v>25066</v>
      </c>
      <c r="H15641" t="s">
        <v>53</v>
      </c>
      <c r="I15641">
        <v>0.14000000000000001</v>
      </c>
      <c r="J15641" t="s">
        <v>30</v>
      </c>
      <c r="K15641">
        <v>10.41</v>
      </c>
      <c r="L15641" t="s">
        <v>43</v>
      </c>
      <c r="M15641" t="s">
        <v>23</v>
      </c>
      <c r="N15641" t="s">
        <v>37</v>
      </c>
      <c r="O15641" t="s">
        <v>55</v>
      </c>
      <c r="P15641" t="s">
        <v>68</v>
      </c>
      <c r="Q15641" t="s">
        <v>27</v>
      </c>
      <c r="R15641">
        <v>2023</v>
      </c>
      <c r="S15641">
        <v>4</v>
      </c>
      <c r="T15641" t="s">
        <v>1073</v>
      </c>
      <c r="U15641">
        <v>1</v>
      </c>
    </row>
    <row r="15642" spans="1:21" x14ac:dyDescent="0.35">
      <c r="A15642">
        <v>678109</v>
      </c>
      <c r="B15642" t="s">
        <v>262</v>
      </c>
      <c r="C15642" t="s">
        <v>41</v>
      </c>
      <c r="D15642">
        <v>21</v>
      </c>
      <c r="E15642" s="1">
        <v>45036.666666666664</v>
      </c>
      <c r="F15642">
        <v>38.49</v>
      </c>
      <c r="G15642">
        <v>21663</v>
      </c>
      <c r="H15642" t="s">
        <v>53</v>
      </c>
      <c r="I15642">
        <v>0.49</v>
      </c>
      <c r="J15642" t="s">
        <v>54</v>
      </c>
      <c r="K15642">
        <v>22.91</v>
      </c>
      <c r="L15642" t="s">
        <v>31</v>
      </c>
      <c r="M15642" t="s">
        <v>23</v>
      </c>
      <c r="N15642" t="s">
        <v>24</v>
      </c>
      <c r="O15642" t="s">
        <v>49</v>
      </c>
      <c r="P15642" t="s">
        <v>26</v>
      </c>
      <c r="Q15642" t="s">
        <v>27</v>
      </c>
      <c r="R15642">
        <v>2023</v>
      </c>
      <c r="S15642">
        <v>4</v>
      </c>
      <c r="T15642" t="s">
        <v>1073</v>
      </c>
      <c r="U15642">
        <v>0</v>
      </c>
    </row>
    <row r="15643" spans="1:21" x14ac:dyDescent="0.35">
      <c r="A15643">
        <v>397834</v>
      </c>
      <c r="B15643" t="s">
        <v>847</v>
      </c>
      <c r="C15643" t="s">
        <v>72</v>
      </c>
      <c r="D15643">
        <v>19</v>
      </c>
      <c r="E15643" s="1">
        <v>45036.708333333336</v>
      </c>
      <c r="F15643">
        <v>12.37</v>
      </c>
      <c r="G15643">
        <v>24716</v>
      </c>
      <c r="H15643" t="s">
        <v>66</v>
      </c>
      <c r="I15643">
        <v>0.39</v>
      </c>
      <c r="J15643" t="s">
        <v>54</v>
      </c>
      <c r="K15643">
        <v>17.95</v>
      </c>
      <c r="L15643" t="s">
        <v>43</v>
      </c>
      <c r="M15643" t="s">
        <v>23</v>
      </c>
      <c r="N15643" t="s">
        <v>24</v>
      </c>
      <c r="O15643" t="s">
        <v>44</v>
      </c>
      <c r="P15643" t="s">
        <v>68</v>
      </c>
      <c r="Q15643" t="s">
        <v>45</v>
      </c>
      <c r="R15643">
        <v>2023</v>
      </c>
      <c r="S15643">
        <v>4</v>
      </c>
      <c r="T15643" t="s">
        <v>1073</v>
      </c>
      <c r="U15643">
        <v>0</v>
      </c>
    </row>
    <row r="15644" spans="1:21" x14ac:dyDescent="0.35">
      <c r="A15644">
        <v>630942</v>
      </c>
      <c r="B15644" t="s">
        <v>912</v>
      </c>
      <c r="C15644" t="s">
        <v>64</v>
      </c>
      <c r="D15644">
        <v>46</v>
      </c>
      <c r="E15644" s="1">
        <v>45036.75</v>
      </c>
      <c r="F15644">
        <v>46.29</v>
      </c>
      <c r="G15644">
        <v>58238</v>
      </c>
      <c r="H15644" t="s">
        <v>48</v>
      </c>
      <c r="I15644">
        <v>0.22</v>
      </c>
      <c r="J15644" t="s">
        <v>54</v>
      </c>
      <c r="K15644">
        <v>22.06</v>
      </c>
      <c r="L15644" t="s">
        <v>43</v>
      </c>
      <c r="M15644" t="s">
        <v>23</v>
      </c>
      <c r="N15644" t="s">
        <v>24</v>
      </c>
      <c r="O15644" t="s">
        <v>55</v>
      </c>
      <c r="P15644" t="s">
        <v>33</v>
      </c>
      <c r="Q15644" t="s">
        <v>27</v>
      </c>
      <c r="R15644">
        <v>2023</v>
      </c>
      <c r="S15644">
        <v>4</v>
      </c>
      <c r="T15644" t="s">
        <v>1073</v>
      </c>
      <c r="U15644">
        <v>0</v>
      </c>
    </row>
    <row r="15645" spans="1:21" x14ac:dyDescent="0.35">
      <c r="A15645">
        <v>560773</v>
      </c>
      <c r="B15645" t="s">
        <v>84</v>
      </c>
      <c r="C15645" t="s">
        <v>82</v>
      </c>
      <c r="D15645">
        <v>15</v>
      </c>
      <c r="E15645" s="1">
        <v>45036.791666666664</v>
      </c>
      <c r="F15645">
        <v>30.56</v>
      </c>
      <c r="G15645">
        <v>59453</v>
      </c>
      <c r="H15645" t="s">
        <v>57</v>
      </c>
      <c r="I15645">
        <v>0.28000000000000003</v>
      </c>
      <c r="J15645" t="s">
        <v>30</v>
      </c>
      <c r="K15645">
        <v>9.82</v>
      </c>
      <c r="L15645" t="s">
        <v>70</v>
      </c>
      <c r="M15645" t="s">
        <v>23</v>
      </c>
      <c r="N15645" t="s">
        <v>37</v>
      </c>
      <c r="O15645" t="s">
        <v>55</v>
      </c>
      <c r="P15645" t="s">
        <v>33</v>
      </c>
      <c r="Q15645" t="s">
        <v>45</v>
      </c>
      <c r="R15645">
        <v>2023</v>
      </c>
      <c r="S15645">
        <v>4</v>
      </c>
      <c r="T15645" t="s">
        <v>1073</v>
      </c>
      <c r="U15645">
        <v>1</v>
      </c>
    </row>
    <row r="15646" spans="1:21" x14ac:dyDescent="0.35">
      <c r="A15646">
        <v>736547</v>
      </c>
      <c r="B15646" t="s">
        <v>411</v>
      </c>
      <c r="C15646" t="s">
        <v>47</v>
      </c>
      <c r="D15646">
        <v>32</v>
      </c>
      <c r="E15646" s="1">
        <v>45036.833333333336</v>
      </c>
      <c r="F15646">
        <v>16.170000000000002</v>
      </c>
      <c r="G15646">
        <v>37650</v>
      </c>
      <c r="H15646" t="s">
        <v>48</v>
      </c>
      <c r="I15646">
        <v>0.35</v>
      </c>
      <c r="J15646" t="s">
        <v>54</v>
      </c>
      <c r="K15646">
        <v>20.51</v>
      </c>
      <c r="L15646" t="s">
        <v>43</v>
      </c>
      <c r="M15646" t="s">
        <v>23</v>
      </c>
      <c r="N15646" t="s">
        <v>24</v>
      </c>
      <c r="O15646" t="s">
        <v>44</v>
      </c>
      <c r="P15646" t="s">
        <v>26</v>
      </c>
      <c r="Q15646" t="s">
        <v>45</v>
      </c>
      <c r="R15646">
        <v>2023</v>
      </c>
      <c r="S15646">
        <v>4</v>
      </c>
      <c r="T15646" t="s">
        <v>1073</v>
      </c>
      <c r="U15646">
        <v>0</v>
      </c>
    </row>
    <row r="15647" spans="1:21" x14ac:dyDescent="0.35">
      <c r="A15647">
        <v>840904</v>
      </c>
      <c r="B15647" t="s">
        <v>150</v>
      </c>
      <c r="C15647" t="s">
        <v>72</v>
      </c>
      <c r="D15647">
        <v>36</v>
      </c>
      <c r="E15647" s="1">
        <v>45036.875</v>
      </c>
      <c r="F15647">
        <v>55.55</v>
      </c>
      <c r="G15647">
        <v>17643</v>
      </c>
      <c r="H15647" t="s">
        <v>76</v>
      </c>
      <c r="I15647">
        <v>0.23</v>
      </c>
      <c r="J15647" t="s">
        <v>54</v>
      </c>
      <c r="K15647">
        <v>21.52</v>
      </c>
      <c r="L15647" t="s">
        <v>58</v>
      </c>
      <c r="M15647" t="s">
        <v>23</v>
      </c>
      <c r="N15647" t="s">
        <v>37</v>
      </c>
      <c r="O15647" t="s">
        <v>44</v>
      </c>
      <c r="P15647" t="s">
        <v>68</v>
      </c>
      <c r="Q15647" t="s">
        <v>39</v>
      </c>
      <c r="R15647">
        <v>2023</v>
      </c>
      <c r="S15647">
        <v>4</v>
      </c>
      <c r="T15647" t="s">
        <v>1073</v>
      </c>
      <c r="U15647">
        <v>1</v>
      </c>
    </row>
    <row r="15648" spans="1:21" x14ac:dyDescent="0.35">
      <c r="A15648">
        <v>450408</v>
      </c>
      <c r="B15648" t="s">
        <v>208</v>
      </c>
      <c r="C15648" t="s">
        <v>52</v>
      </c>
      <c r="D15648">
        <v>14</v>
      </c>
      <c r="E15648" s="1">
        <v>45036.916666666664</v>
      </c>
      <c r="F15648">
        <v>37.92</v>
      </c>
      <c r="G15648">
        <v>34851</v>
      </c>
      <c r="H15648" t="s">
        <v>88</v>
      </c>
      <c r="I15648">
        <v>0.49</v>
      </c>
      <c r="J15648" t="s">
        <v>21</v>
      </c>
      <c r="K15648">
        <v>24.4</v>
      </c>
      <c r="L15648" t="s">
        <v>43</v>
      </c>
      <c r="M15648" t="s">
        <v>32</v>
      </c>
      <c r="N15648" t="s">
        <v>24</v>
      </c>
      <c r="O15648" t="s">
        <v>49</v>
      </c>
      <c r="P15648" t="s">
        <v>38</v>
      </c>
      <c r="Q15648" t="s">
        <v>45</v>
      </c>
      <c r="R15648">
        <v>2023</v>
      </c>
      <c r="S15648">
        <v>4</v>
      </c>
      <c r="T15648" t="s">
        <v>1073</v>
      </c>
      <c r="U15648">
        <v>0</v>
      </c>
    </row>
    <row r="15649" spans="1:21" x14ac:dyDescent="0.35">
      <c r="A15649">
        <v>913878</v>
      </c>
      <c r="B15649" t="s">
        <v>340</v>
      </c>
      <c r="C15649" t="s">
        <v>72</v>
      </c>
      <c r="D15649">
        <v>35</v>
      </c>
      <c r="E15649" s="1">
        <v>45036.958333333336</v>
      </c>
      <c r="F15649">
        <v>20.27</v>
      </c>
      <c r="G15649">
        <v>24921</v>
      </c>
      <c r="H15649" t="s">
        <v>20</v>
      </c>
      <c r="I15649">
        <v>0.17</v>
      </c>
      <c r="J15649" t="s">
        <v>54</v>
      </c>
      <c r="K15649">
        <v>10.91</v>
      </c>
      <c r="L15649" t="s">
        <v>43</v>
      </c>
      <c r="M15649" t="s">
        <v>32</v>
      </c>
      <c r="N15649" t="s">
        <v>24</v>
      </c>
      <c r="O15649" t="s">
        <v>25</v>
      </c>
      <c r="P15649" t="s">
        <v>68</v>
      </c>
      <c r="Q15649" t="s">
        <v>39</v>
      </c>
      <c r="R15649">
        <v>2023</v>
      </c>
      <c r="S15649">
        <v>4</v>
      </c>
      <c r="T15649" t="s">
        <v>1073</v>
      </c>
      <c r="U15649">
        <v>0</v>
      </c>
    </row>
    <row r="15650" spans="1:21" x14ac:dyDescent="0.35">
      <c r="A15650">
        <v>457659</v>
      </c>
      <c r="B15650" t="s">
        <v>253</v>
      </c>
      <c r="C15650" t="s">
        <v>19</v>
      </c>
      <c r="D15650">
        <v>9</v>
      </c>
      <c r="E15650" s="1">
        <v>45037</v>
      </c>
      <c r="F15650">
        <v>58.67</v>
      </c>
      <c r="G15650">
        <v>58089</v>
      </c>
      <c r="H15650" t="s">
        <v>94</v>
      </c>
      <c r="I15650">
        <v>0.16</v>
      </c>
      <c r="J15650" t="s">
        <v>30</v>
      </c>
      <c r="K15650">
        <v>17.36</v>
      </c>
      <c r="L15650" t="s">
        <v>43</v>
      </c>
      <c r="M15650" t="s">
        <v>32</v>
      </c>
      <c r="N15650" t="s">
        <v>24</v>
      </c>
      <c r="O15650" t="s">
        <v>55</v>
      </c>
      <c r="P15650" t="s">
        <v>68</v>
      </c>
      <c r="Q15650" t="s">
        <v>39</v>
      </c>
      <c r="R15650">
        <v>2023</v>
      </c>
      <c r="S15650">
        <v>4</v>
      </c>
      <c r="T15650" t="s">
        <v>1073</v>
      </c>
      <c r="U15650">
        <v>0</v>
      </c>
    </row>
    <row r="15651" spans="1:21" x14ac:dyDescent="0.35">
      <c r="A15651">
        <v>672772</v>
      </c>
      <c r="B15651" t="s">
        <v>152</v>
      </c>
      <c r="C15651" t="s">
        <v>47</v>
      </c>
      <c r="D15651">
        <v>34</v>
      </c>
      <c r="E15651" s="1">
        <v>45037.041666666664</v>
      </c>
      <c r="F15651">
        <v>71.23</v>
      </c>
      <c r="G15651">
        <v>14019</v>
      </c>
      <c r="H15651" t="s">
        <v>88</v>
      </c>
      <c r="I15651">
        <v>0.21</v>
      </c>
      <c r="J15651" t="s">
        <v>54</v>
      </c>
      <c r="K15651">
        <v>10.75</v>
      </c>
      <c r="L15651" t="s">
        <v>58</v>
      </c>
      <c r="M15651" t="s">
        <v>32</v>
      </c>
      <c r="N15651" t="s">
        <v>24</v>
      </c>
      <c r="O15651" t="s">
        <v>44</v>
      </c>
      <c r="P15651" t="s">
        <v>68</v>
      </c>
      <c r="Q15651" t="s">
        <v>27</v>
      </c>
      <c r="R15651">
        <v>2023</v>
      </c>
      <c r="S15651">
        <v>4</v>
      </c>
      <c r="T15651" t="s">
        <v>1073</v>
      </c>
      <c r="U15651">
        <v>0</v>
      </c>
    </row>
    <row r="15652" spans="1:21" x14ac:dyDescent="0.35">
      <c r="A15652">
        <v>668366</v>
      </c>
      <c r="B15652" t="s">
        <v>99</v>
      </c>
      <c r="C15652" t="s">
        <v>64</v>
      </c>
      <c r="D15652">
        <v>37</v>
      </c>
      <c r="E15652" s="1">
        <v>45037.083333333336</v>
      </c>
      <c r="F15652">
        <v>20.02</v>
      </c>
      <c r="G15652">
        <v>61531</v>
      </c>
      <c r="H15652" t="s">
        <v>42</v>
      </c>
      <c r="I15652">
        <v>0.25</v>
      </c>
      <c r="J15652" t="s">
        <v>54</v>
      </c>
      <c r="K15652">
        <v>27.99</v>
      </c>
      <c r="L15652" t="s">
        <v>43</v>
      </c>
      <c r="M15652" t="s">
        <v>23</v>
      </c>
      <c r="N15652" t="s">
        <v>24</v>
      </c>
      <c r="O15652" t="s">
        <v>44</v>
      </c>
      <c r="P15652" t="s">
        <v>59</v>
      </c>
      <c r="Q15652" t="s">
        <v>27</v>
      </c>
      <c r="R15652">
        <v>2023</v>
      </c>
      <c r="S15652">
        <v>4</v>
      </c>
      <c r="T15652" t="s">
        <v>1073</v>
      </c>
      <c r="U15652">
        <v>0</v>
      </c>
    </row>
    <row r="15653" spans="1:21" x14ac:dyDescent="0.35">
      <c r="A15653">
        <v>623259</v>
      </c>
      <c r="B15653" t="s">
        <v>209</v>
      </c>
      <c r="C15653" t="s">
        <v>41</v>
      </c>
      <c r="D15653">
        <v>31</v>
      </c>
      <c r="E15653" s="1">
        <v>45037.125</v>
      </c>
      <c r="F15653">
        <v>90.52</v>
      </c>
      <c r="G15653">
        <v>14807</v>
      </c>
      <c r="H15653" t="s">
        <v>29</v>
      </c>
      <c r="I15653">
        <v>0.28000000000000003</v>
      </c>
      <c r="J15653" t="s">
        <v>21</v>
      </c>
      <c r="K15653">
        <v>7.48</v>
      </c>
      <c r="L15653" t="s">
        <v>22</v>
      </c>
      <c r="M15653" t="s">
        <v>23</v>
      </c>
      <c r="N15653" t="s">
        <v>24</v>
      </c>
      <c r="O15653" t="s">
        <v>44</v>
      </c>
      <c r="P15653" t="s">
        <v>68</v>
      </c>
      <c r="Q15653" t="s">
        <v>27</v>
      </c>
      <c r="R15653">
        <v>2023</v>
      </c>
      <c r="S15653">
        <v>4</v>
      </c>
      <c r="T15653" t="s">
        <v>1073</v>
      </c>
      <c r="U15653">
        <v>0</v>
      </c>
    </row>
    <row r="15654" spans="1:21" x14ac:dyDescent="0.35">
      <c r="A15654">
        <v>476968</v>
      </c>
      <c r="B15654" t="s">
        <v>274</v>
      </c>
      <c r="C15654" t="s">
        <v>75</v>
      </c>
      <c r="D15654">
        <v>25</v>
      </c>
      <c r="E15654" s="1">
        <v>45037.166666666664</v>
      </c>
      <c r="F15654">
        <v>56.94</v>
      </c>
      <c r="G15654">
        <v>80239</v>
      </c>
      <c r="H15654" t="s">
        <v>29</v>
      </c>
      <c r="I15654">
        <v>0.49</v>
      </c>
      <c r="J15654" t="s">
        <v>54</v>
      </c>
      <c r="K15654">
        <v>14.79</v>
      </c>
      <c r="L15654" t="s">
        <v>22</v>
      </c>
      <c r="M15654" t="s">
        <v>32</v>
      </c>
      <c r="N15654" t="s">
        <v>24</v>
      </c>
      <c r="O15654" t="s">
        <v>25</v>
      </c>
      <c r="P15654" t="s">
        <v>26</v>
      </c>
      <c r="Q15654" t="s">
        <v>45</v>
      </c>
      <c r="R15654">
        <v>2023</v>
      </c>
      <c r="S15654">
        <v>4</v>
      </c>
      <c r="T15654" t="s">
        <v>1073</v>
      </c>
      <c r="U15654">
        <v>0</v>
      </c>
    </row>
    <row r="15655" spans="1:21" x14ac:dyDescent="0.35">
      <c r="A15655">
        <v>628513</v>
      </c>
      <c r="B15655" t="s">
        <v>188</v>
      </c>
      <c r="C15655" t="s">
        <v>61</v>
      </c>
      <c r="D15655">
        <v>41</v>
      </c>
      <c r="E15655" s="1">
        <v>45037.208333333336</v>
      </c>
      <c r="F15655">
        <v>10.11</v>
      </c>
      <c r="G15655">
        <v>65213</v>
      </c>
      <c r="H15655" t="s">
        <v>76</v>
      </c>
      <c r="I15655">
        <v>0.47</v>
      </c>
      <c r="J15655" t="s">
        <v>30</v>
      </c>
      <c r="K15655">
        <v>7.75</v>
      </c>
      <c r="L15655" t="s">
        <v>22</v>
      </c>
      <c r="M15655" t="s">
        <v>23</v>
      </c>
      <c r="N15655" t="s">
        <v>24</v>
      </c>
      <c r="O15655" t="s">
        <v>55</v>
      </c>
      <c r="P15655" t="s">
        <v>26</v>
      </c>
      <c r="Q15655" t="s">
        <v>39</v>
      </c>
      <c r="R15655">
        <v>2023</v>
      </c>
      <c r="S15655">
        <v>4</v>
      </c>
      <c r="T15655" t="s">
        <v>1073</v>
      </c>
      <c r="U15655">
        <v>0</v>
      </c>
    </row>
    <row r="15656" spans="1:21" x14ac:dyDescent="0.35">
      <c r="A15656">
        <v>486242</v>
      </c>
      <c r="B15656" t="s">
        <v>693</v>
      </c>
      <c r="C15656" t="s">
        <v>61</v>
      </c>
      <c r="D15656">
        <v>44</v>
      </c>
      <c r="E15656" s="1">
        <v>45037.25</v>
      </c>
      <c r="F15656">
        <v>48.41</v>
      </c>
      <c r="G15656">
        <v>15810</v>
      </c>
      <c r="H15656" t="s">
        <v>36</v>
      </c>
      <c r="I15656">
        <v>0.28999999999999998</v>
      </c>
      <c r="J15656" t="s">
        <v>21</v>
      </c>
      <c r="K15656">
        <v>20.48</v>
      </c>
      <c r="L15656" t="s">
        <v>22</v>
      </c>
      <c r="M15656" t="s">
        <v>32</v>
      </c>
      <c r="N15656" t="s">
        <v>24</v>
      </c>
      <c r="O15656" t="s">
        <v>49</v>
      </c>
      <c r="P15656" t="s">
        <v>33</v>
      </c>
      <c r="Q15656" t="s">
        <v>45</v>
      </c>
      <c r="R15656">
        <v>2023</v>
      </c>
      <c r="S15656">
        <v>4</v>
      </c>
      <c r="T15656" t="s">
        <v>1073</v>
      </c>
      <c r="U15656">
        <v>0</v>
      </c>
    </row>
    <row r="15657" spans="1:21" x14ac:dyDescent="0.35">
      <c r="A15657">
        <v>174745</v>
      </c>
      <c r="B15657" t="s">
        <v>659</v>
      </c>
      <c r="C15657" t="s">
        <v>82</v>
      </c>
      <c r="D15657">
        <v>10</v>
      </c>
      <c r="E15657" s="1">
        <v>45037.291666666664</v>
      </c>
      <c r="F15657">
        <v>68.98</v>
      </c>
      <c r="G15657">
        <v>67534</v>
      </c>
      <c r="H15657" t="s">
        <v>36</v>
      </c>
      <c r="I15657">
        <v>0.31</v>
      </c>
      <c r="J15657" t="s">
        <v>21</v>
      </c>
      <c r="K15657">
        <v>20.69</v>
      </c>
      <c r="L15657" t="s">
        <v>43</v>
      </c>
      <c r="M15657" t="s">
        <v>23</v>
      </c>
      <c r="N15657" t="s">
        <v>37</v>
      </c>
      <c r="O15657" t="s">
        <v>44</v>
      </c>
      <c r="P15657" t="s">
        <v>38</v>
      </c>
      <c r="Q15657" t="s">
        <v>27</v>
      </c>
      <c r="R15657">
        <v>2023</v>
      </c>
      <c r="S15657">
        <v>4</v>
      </c>
      <c r="T15657" t="s">
        <v>1073</v>
      </c>
      <c r="U15657">
        <v>1</v>
      </c>
    </row>
    <row r="15658" spans="1:21" x14ac:dyDescent="0.35">
      <c r="A15658">
        <v>341268</v>
      </c>
      <c r="B15658" t="s">
        <v>281</v>
      </c>
      <c r="C15658" t="s">
        <v>78</v>
      </c>
      <c r="D15658">
        <v>34</v>
      </c>
      <c r="E15658" s="1">
        <v>45037.333333333336</v>
      </c>
      <c r="F15658">
        <v>2.59</v>
      </c>
      <c r="G15658">
        <v>79790</v>
      </c>
      <c r="H15658" t="s">
        <v>29</v>
      </c>
      <c r="I15658">
        <v>0.14000000000000001</v>
      </c>
      <c r="J15658" t="s">
        <v>54</v>
      </c>
      <c r="K15658">
        <v>29.43</v>
      </c>
      <c r="L15658" t="s">
        <v>31</v>
      </c>
      <c r="M15658" t="s">
        <v>23</v>
      </c>
      <c r="N15658" t="s">
        <v>24</v>
      </c>
      <c r="O15658" t="s">
        <v>44</v>
      </c>
      <c r="P15658" t="s">
        <v>33</v>
      </c>
      <c r="Q15658" t="s">
        <v>27</v>
      </c>
      <c r="R15658">
        <v>2023</v>
      </c>
      <c r="S15658">
        <v>4</v>
      </c>
      <c r="T15658" t="s">
        <v>1073</v>
      </c>
      <c r="U15658">
        <v>0</v>
      </c>
    </row>
    <row r="15659" spans="1:21" x14ac:dyDescent="0.35">
      <c r="A15659">
        <v>574475</v>
      </c>
      <c r="B15659" t="s">
        <v>805</v>
      </c>
      <c r="C15659" t="s">
        <v>19</v>
      </c>
      <c r="D15659">
        <v>49</v>
      </c>
      <c r="E15659" s="1">
        <v>45037.375</v>
      </c>
      <c r="F15659">
        <v>9.4600000000000009</v>
      </c>
      <c r="G15659">
        <v>65723</v>
      </c>
      <c r="H15659" t="s">
        <v>53</v>
      </c>
      <c r="I15659">
        <v>0.15</v>
      </c>
      <c r="J15659" t="s">
        <v>54</v>
      </c>
      <c r="K15659">
        <v>19.71</v>
      </c>
      <c r="L15659" t="s">
        <v>43</v>
      </c>
      <c r="M15659" t="s">
        <v>23</v>
      </c>
      <c r="N15659" t="s">
        <v>24</v>
      </c>
      <c r="O15659" t="s">
        <v>44</v>
      </c>
      <c r="P15659" t="s">
        <v>68</v>
      </c>
      <c r="Q15659" t="s">
        <v>39</v>
      </c>
      <c r="R15659">
        <v>2023</v>
      </c>
      <c r="S15659">
        <v>4</v>
      </c>
      <c r="T15659" t="s">
        <v>1073</v>
      </c>
      <c r="U15659">
        <v>0</v>
      </c>
    </row>
    <row r="15660" spans="1:21" x14ac:dyDescent="0.35">
      <c r="A15660">
        <v>276559</v>
      </c>
      <c r="B15660" t="s">
        <v>912</v>
      </c>
      <c r="C15660" t="s">
        <v>78</v>
      </c>
      <c r="D15660">
        <v>15</v>
      </c>
      <c r="E15660" s="1">
        <v>45037.416666666664</v>
      </c>
      <c r="F15660">
        <v>74.14</v>
      </c>
      <c r="G15660">
        <v>87279</v>
      </c>
      <c r="H15660" t="s">
        <v>62</v>
      </c>
      <c r="I15660">
        <v>0.36</v>
      </c>
      <c r="J15660" t="s">
        <v>54</v>
      </c>
      <c r="K15660">
        <v>24.13</v>
      </c>
      <c r="L15660" t="s">
        <v>43</v>
      </c>
      <c r="M15660" t="s">
        <v>23</v>
      </c>
      <c r="N15660" t="s">
        <v>24</v>
      </c>
      <c r="O15660" t="s">
        <v>44</v>
      </c>
      <c r="P15660" t="s">
        <v>38</v>
      </c>
      <c r="Q15660" t="s">
        <v>27</v>
      </c>
      <c r="R15660">
        <v>2023</v>
      </c>
      <c r="S15660">
        <v>4</v>
      </c>
      <c r="T15660" t="s">
        <v>1073</v>
      </c>
      <c r="U15660">
        <v>0</v>
      </c>
    </row>
    <row r="15661" spans="1:21" x14ac:dyDescent="0.35">
      <c r="A15661">
        <v>824036</v>
      </c>
      <c r="B15661" t="s">
        <v>666</v>
      </c>
      <c r="C15661" t="s">
        <v>64</v>
      </c>
      <c r="D15661">
        <v>47</v>
      </c>
      <c r="E15661" s="1">
        <v>45037.458333333336</v>
      </c>
      <c r="F15661">
        <v>27.42</v>
      </c>
      <c r="G15661">
        <v>31135</v>
      </c>
      <c r="H15661" t="s">
        <v>62</v>
      </c>
      <c r="I15661">
        <v>0.31</v>
      </c>
      <c r="J15661" t="s">
        <v>21</v>
      </c>
      <c r="K15661">
        <v>12.49</v>
      </c>
      <c r="L15661" t="s">
        <v>43</v>
      </c>
      <c r="M15661" t="s">
        <v>23</v>
      </c>
      <c r="N15661" t="s">
        <v>24</v>
      </c>
      <c r="O15661" t="s">
        <v>25</v>
      </c>
      <c r="P15661" t="s">
        <v>38</v>
      </c>
      <c r="Q15661" t="s">
        <v>27</v>
      </c>
      <c r="R15661">
        <v>2023</v>
      </c>
      <c r="S15661">
        <v>4</v>
      </c>
      <c r="T15661" t="s">
        <v>1073</v>
      </c>
      <c r="U15661">
        <v>0</v>
      </c>
    </row>
    <row r="15662" spans="1:21" x14ac:dyDescent="0.35">
      <c r="A15662">
        <v>111721</v>
      </c>
      <c r="B15662" t="s">
        <v>245</v>
      </c>
      <c r="C15662" t="s">
        <v>72</v>
      </c>
      <c r="D15662">
        <v>2</v>
      </c>
      <c r="E15662" s="1">
        <v>45037.5</v>
      </c>
      <c r="F15662">
        <v>36.32</v>
      </c>
      <c r="G15662">
        <v>43530</v>
      </c>
      <c r="H15662" t="s">
        <v>36</v>
      </c>
      <c r="I15662">
        <v>0.1</v>
      </c>
      <c r="J15662" t="s">
        <v>30</v>
      </c>
      <c r="K15662">
        <v>18.52</v>
      </c>
      <c r="L15662" t="s">
        <v>70</v>
      </c>
      <c r="M15662" t="s">
        <v>32</v>
      </c>
      <c r="N15662" t="s">
        <v>24</v>
      </c>
      <c r="O15662" t="s">
        <v>44</v>
      </c>
      <c r="P15662" t="s">
        <v>38</v>
      </c>
      <c r="Q15662" t="s">
        <v>39</v>
      </c>
      <c r="R15662">
        <v>2023</v>
      </c>
      <c r="S15662">
        <v>4</v>
      </c>
      <c r="T15662" t="s">
        <v>1073</v>
      </c>
      <c r="U15662">
        <v>0</v>
      </c>
    </row>
    <row r="15663" spans="1:21" x14ac:dyDescent="0.35">
      <c r="A15663">
        <v>495803</v>
      </c>
      <c r="B15663" t="s">
        <v>814</v>
      </c>
      <c r="C15663" t="s">
        <v>35</v>
      </c>
      <c r="D15663">
        <v>38</v>
      </c>
      <c r="E15663" s="1">
        <v>45037.541666666664</v>
      </c>
      <c r="F15663">
        <v>32.49</v>
      </c>
      <c r="G15663">
        <v>68758</v>
      </c>
      <c r="H15663" t="s">
        <v>42</v>
      </c>
      <c r="I15663">
        <v>0.26</v>
      </c>
      <c r="J15663" t="s">
        <v>54</v>
      </c>
      <c r="K15663">
        <v>24.39</v>
      </c>
      <c r="L15663" t="s">
        <v>43</v>
      </c>
      <c r="M15663" t="s">
        <v>32</v>
      </c>
      <c r="N15663" t="s">
        <v>24</v>
      </c>
      <c r="O15663" t="s">
        <v>55</v>
      </c>
      <c r="P15663" t="s">
        <v>33</v>
      </c>
      <c r="Q15663" t="s">
        <v>27</v>
      </c>
      <c r="R15663">
        <v>2023</v>
      </c>
      <c r="S15663">
        <v>4</v>
      </c>
      <c r="T15663" t="s">
        <v>1073</v>
      </c>
      <c r="U15663">
        <v>0</v>
      </c>
    </row>
    <row r="15664" spans="1:21" x14ac:dyDescent="0.35">
      <c r="A15664">
        <v>208878</v>
      </c>
      <c r="B15664" t="s">
        <v>171</v>
      </c>
      <c r="C15664" t="s">
        <v>19</v>
      </c>
      <c r="D15664">
        <v>26</v>
      </c>
      <c r="E15664" s="1">
        <v>45037.583333333336</v>
      </c>
      <c r="F15664">
        <v>34.93</v>
      </c>
      <c r="G15664">
        <v>68758</v>
      </c>
      <c r="H15664" t="s">
        <v>20</v>
      </c>
      <c r="I15664">
        <v>0.14000000000000001</v>
      </c>
      <c r="J15664" t="s">
        <v>30</v>
      </c>
      <c r="K15664">
        <v>24.52</v>
      </c>
      <c r="L15664" t="s">
        <v>70</v>
      </c>
      <c r="M15664" t="s">
        <v>32</v>
      </c>
      <c r="N15664" t="s">
        <v>24</v>
      </c>
      <c r="O15664" t="s">
        <v>55</v>
      </c>
      <c r="P15664" t="s">
        <v>50</v>
      </c>
      <c r="Q15664" t="s">
        <v>39</v>
      </c>
      <c r="R15664">
        <v>2023</v>
      </c>
      <c r="S15664">
        <v>4</v>
      </c>
      <c r="T15664" t="s">
        <v>1073</v>
      </c>
      <c r="U15664">
        <v>0</v>
      </c>
    </row>
    <row r="15665" spans="1:21" x14ac:dyDescent="0.35">
      <c r="A15665">
        <v>663725</v>
      </c>
      <c r="B15665" t="s">
        <v>487</v>
      </c>
      <c r="C15665" t="s">
        <v>75</v>
      </c>
      <c r="D15665">
        <v>42</v>
      </c>
      <c r="E15665" s="1">
        <v>45037.625</v>
      </c>
      <c r="F15665">
        <v>53.29</v>
      </c>
      <c r="G15665">
        <v>68758</v>
      </c>
      <c r="H15665" t="s">
        <v>53</v>
      </c>
      <c r="I15665">
        <v>0.36</v>
      </c>
      <c r="J15665" t="s">
        <v>54</v>
      </c>
      <c r="K15665">
        <v>24.91</v>
      </c>
      <c r="L15665" t="s">
        <v>31</v>
      </c>
      <c r="M15665" t="s">
        <v>23</v>
      </c>
      <c r="N15665" t="s">
        <v>24</v>
      </c>
      <c r="O15665" t="s">
        <v>44</v>
      </c>
      <c r="P15665" t="s">
        <v>50</v>
      </c>
      <c r="Q15665" t="s">
        <v>39</v>
      </c>
      <c r="R15665">
        <v>2023</v>
      </c>
      <c r="S15665">
        <v>4</v>
      </c>
      <c r="T15665" t="s">
        <v>1073</v>
      </c>
      <c r="U15665">
        <v>0</v>
      </c>
    </row>
    <row r="15666" spans="1:21" x14ac:dyDescent="0.35">
      <c r="A15666">
        <v>250061</v>
      </c>
      <c r="B15666" t="s">
        <v>1001</v>
      </c>
      <c r="C15666" t="s">
        <v>52</v>
      </c>
      <c r="D15666">
        <v>35</v>
      </c>
      <c r="E15666" s="1">
        <v>45037.666666666664</v>
      </c>
      <c r="F15666">
        <v>10.92</v>
      </c>
      <c r="G15666">
        <v>83657</v>
      </c>
      <c r="H15666" t="s">
        <v>36</v>
      </c>
      <c r="I15666">
        <v>0.22</v>
      </c>
      <c r="J15666" t="s">
        <v>54</v>
      </c>
      <c r="K15666">
        <v>18.399999999999999</v>
      </c>
      <c r="L15666" t="s">
        <v>31</v>
      </c>
      <c r="M15666" t="s">
        <v>32</v>
      </c>
      <c r="N15666" t="s">
        <v>24</v>
      </c>
      <c r="O15666" t="s">
        <v>44</v>
      </c>
      <c r="P15666" t="s">
        <v>26</v>
      </c>
      <c r="Q15666" t="s">
        <v>27</v>
      </c>
      <c r="R15666">
        <v>2023</v>
      </c>
      <c r="S15666">
        <v>4</v>
      </c>
      <c r="T15666" t="s">
        <v>1073</v>
      </c>
      <c r="U15666">
        <v>0</v>
      </c>
    </row>
    <row r="15667" spans="1:21" x14ac:dyDescent="0.35">
      <c r="A15667">
        <v>788086</v>
      </c>
      <c r="B15667" t="s">
        <v>772</v>
      </c>
      <c r="C15667" t="s">
        <v>72</v>
      </c>
      <c r="D15667">
        <v>45</v>
      </c>
      <c r="E15667" s="1">
        <v>45037.708333333336</v>
      </c>
      <c r="F15667">
        <v>82.87</v>
      </c>
      <c r="G15667">
        <v>83657</v>
      </c>
      <c r="H15667" t="s">
        <v>20</v>
      </c>
      <c r="I15667">
        <v>0.46</v>
      </c>
      <c r="J15667" t="s">
        <v>21</v>
      </c>
      <c r="K15667">
        <v>8.9499999999999993</v>
      </c>
      <c r="L15667" t="s">
        <v>43</v>
      </c>
      <c r="M15667" t="s">
        <v>23</v>
      </c>
      <c r="N15667" t="s">
        <v>24</v>
      </c>
      <c r="O15667" t="s">
        <v>49</v>
      </c>
      <c r="P15667" t="s">
        <v>50</v>
      </c>
      <c r="Q15667" t="s">
        <v>45</v>
      </c>
      <c r="R15667">
        <v>2023</v>
      </c>
      <c r="S15667">
        <v>4</v>
      </c>
      <c r="T15667" t="s">
        <v>1073</v>
      </c>
      <c r="U15667">
        <v>0</v>
      </c>
    </row>
    <row r="15668" spans="1:21" x14ac:dyDescent="0.35">
      <c r="A15668">
        <v>825900</v>
      </c>
      <c r="B15668" t="s">
        <v>99</v>
      </c>
      <c r="C15668" t="s">
        <v>52</v>
      </c>
      <c r="D15668">
        <v>32</v>
      </c>
      <c r="E15668" s="1">
        <v>45037.75</v>
      </c>
      <c r="F15668">
        <v>31.81</v>
      </c>
      <c r="G15668">
        <v>76420</v>
      </c>
      <c r="H15668" t="s">
        <v>76</v>
      </c>
      <c r="I15668">
        <v>0.4</v>
      </c>
      <c r="J15668" t="s">
        <v>54</v>
      </c>
      <c r="K15668">
        <v>20.73</v>
      </c>
      <c r="L15668" t="s">
        <v>43</v>
      </c>
      <c r="M15668" t="s">
        <v>23</v>
      </c>
      <c r="N15668" t="s">
        <v>24</v>
      </c>
      <c r="O15668" t="s">
        <v>44</v>
      </c>
      <c r="P15668" t="s">
        <v>33</v>
      </c>
      <c r="Q15668" t="s">
        <v>27</v>
      </c>
      <c r="R15668">
        <v>2023</v>
      </c>
      <c r="S15668">
        <v>4</v>
      </c>
      <c r="T15668" t="s">
        <v>1073</v>
      </c>
      <c r="U15668">
        <v>0</v>
      </c>
    </row>
    <row r="15669" spans="1:21" x14ac:dyDescent="0.35">
      <c r="A15669">
        <v>966269</v>
      </c>
      <c r="B15669" t="s">
        <v>661</v>
      </c>
      <c r="C15669" t="s">
        <v>19</v>
      </c>
      <c r="D15669">
        <v>32</v>
      </c>
      <c r="E15669" s="1">
        <v>45037.791666666664</v>
      </c>
      <c r="F15669">
        <v>74.64</v>
      </c>
      <c r="G15669">
        <v>47670</v>
      </c>
      <c r="H15669" t="s">
        <v>29</v>
      </c>
      <c r="I15669">
        <v>0.26</v>
      </c>
      <c r="J15669" t="s">
        <v>30</v>
      </c>
      <c r="K15669">
        <v>8.02</v>
      </c>
      <c r="L15669" t="s">
        <v>43</v>
      </c>
      <c r="M15669" t="s">
        <v>23</v>
      </c>
      <c r="N15669" t="s">
        <v>24</v>
      </c>
      <c r="O15669" t="s">
        <v>44</v>
      </c>
      <c r="P15669" t="s">
        <v>38</v>
      </c>
      <c r="Q15669" t="s">
        <v>27</v>
      </c>
      <c r="R15669">
        <v>2023</v>
      </c>
      <c r="S15669">
        <v>4</v>
      </c>
      <c r="T15669" t="s">
        <v>1073</v>
      </c>
      <c r="U15669">
        <v>0</v>
      </c>
    </row>
    <row r="15670" spans="1:21" x14ac:dyDescent="0.35">
      <c r="A15670">
        <v>722503</v>
      </c>
      <c r="B15670" t="s">
        <v>570</v>
      </c>
      <c r="C15670" t="s">
        <v>78</v>
      </c>
      <c r="D15670">
        <v>43</v>
      </c>
      <c r="E15670" s="1">
        <v>45037.833333333336</v>
      </c>
      <c r="F15670">
        <v>64.849999999999994</v>
      </c>
      <c r="G15670">
        <v>61195</v>
      </c>
      <c r="H15670" t="s">
        <v>88</v>
      </c>
      <c r="I15670">
        <v>0.23</v>
      </c>
      <c r="J15670" t="s">
        <v>54</v>
      </c>
      <c r="K15670">
        <v>9.2799999999999994</v>
      </c>
      <c r="L15670" t="s">
        <v>31</v>
      </c>
      <c r="M15670" t="s">
        <v>23</v>
      </c>
      <c r="N15670" t="s">
        <v>24</v>
      </c>
      <c r="O15670" t="s">
        <v>55</v>
      </c>
      <c r="P15670" t="s">
        <v>68</v>
      </c>
      <c r="Q15670" t="s">
        <v>45</v>
      </c>
      <c r="R15670">
        <v>2023</v>
      </c>
      <c r="S15670">
        <v>4</v>
      </c>
      <c r="T15670" t="s">
        <v>1073</v>
      </c>
      <c r="U15670">
        <v>0</v>
      </c>
    </row>
    <row r="15671" spans="1:21" x14ac:dyDescent="0.35">
      <c r="A15671">
        <v>487581</v>
      </c>
      <c r="B15671" t="s">
        <v>858</v>
      </c>
      <c r="C15671" t="s">
        <v>41</v>
      </c>
      <c r="D15671">
        <v>28</v>
      </c>
      <c r="E15671" s="1">
        <v>45037.875</v>
      </c>
      <c r="F15671">
        <v>72.739999999999995</v>
      </c>
      <c r="G15671">
        <v>93119</v>
      </c>
      <c r="H15671" t="s">
        <v>36</v>
      </c>
      <c r="I15671">
        <v>0.45</v>
      </c>
      <c r="J15671" t="s">
        <v>21</v>
      </c>
      <c r="K15671">
        <v>23.52</v>
      </c>
      <c r="L15671" t="s">
        <v>70</v>
      </c>
      <c r="M15671" t="s">
        <v>32</v>
      </c>
      <c r="N15671" t="s">
        <v>24</v>
      </c>
      <c r="O15671" t="s">
        <v>25</v>
      </c>
      <c r="P15671" t="s">
        <v>68</v>
      </c>
      <c r="Q15671" t="s">
        <v>45</v>
      </c>
      <c r="R15671">
        <v>2023</v>
      </c>
      <c r="S15671">
        <v>4</v>
      </c>
      <c r="T15671" t="s">
        <v>1073</v>
      </c>
      <c r="U15671">
        <v>0</v>
      </c>
    </row>
    <row r="15672" spans="1:21" x14ac:dyDescent="0.35">
      <c r="A15672">
        <v>927600</v>
      </c>
      <c r="B15672" t="s">
        <v>655</v>
      </c>
      <c r="C15672" t="s">
        <v>82</v>
      </c>
      <c r="D15672">
        <v>44</v>
      </c>
      <c r="E15672" s="1">
        <v>45037.916666666664</v>
      </c>
      <c r="F15672">
        <v>58.81</v>
      </c>
      <c r="G15672">
        <v>40850</v>
      </c>
      <c r="H15672" t="s">
        <v>53</v>
      </c>
      <c r="I15672">
        <v>0.23</v>
      </c>
      <c r="J15672" t="s">
        <v>21</v>
      </c>
      <c r="K15672">
        <v>16.14</v>
      </c>
      <c r="L15672" t="s">
        <v>58</v>
      </c>
      <c r="M15672" t="s">
        <v>23</v>
      </c>
      <c r="N15672" t="s">
        <v>24</v>
      </c>
      <c r="O15672" t="s">
        <v>25</v>
      </c>
      <c r="P15672" t="s">
        <v>68</v>
      </c>
      <c r="Q15672" t="s">
        <v>45</v>
      </c>
      <c r="R15672">
        <v>2023</v>
      </c>
      <c r="S15672">
        <v>4</v>
      </c>
      <c r="T15672" t="s">
        <v>1073</v>
      </c>
      <c r="U15672">
        <v>0</v>
      </c>
    </row>
    <row r="15673" spans="1:21" x14ac:dyDescent="0.35">
      <c r="A15673">
        <v>464258</v>
      </c>
      <c r="B15673" t="s">
        <v>857</v>
      </c>
      <c r="C15673" t="s">
        <v>47</v>
      </c>
      <c r="D15673">
        <v>27</v>
      </c>
      <c r="E15673" s="1">
        <v>45037.958333333336</v>
      </c>
      <c r="F15673">
        <v>42.51</v>
      </c>
      <c r="G15673">
        <v>71532</v>
      </c>
      <c r="H15673" t="s">
        <v>36</v>
      </c>
      <c r="I15673">
        <v>0.15</v>
      </c>
      <c r="J15673" t="s">
        <v>30</v>
      </c>
      <c r="K15673">
        <v>21.88</v>
      </c>
      <c r="L15673" t="s">
        <v>70</v>
      </c>
      <c r="M15673" t="s">
        <v>23</v>
      </c>
      <c r="N15673" t="s">
        <v>24</v>
      </c>
      <c r="O15673" t="s">
        <v>55</v>
      </c>
      <c r="P15673" t="s">
        <v>33</v>
      </c>
      <c r="Q15673" t="s">
        <v>27</v>
      </c>
      <c r="R15673">
        <v>2023</v>
      </c>
      <c r="S15673">
        <v>4</v>
      </c>
      <c r="T15673" t="s">
        <v>1073</v>
      </c>
      <c r="U15673">
        <v>0</v>
      </c>
    </row>
    <row r="15674" spans="1:21" x14ac:dyDescent="0.35">
      <c r="A15674">
        <v>433760</v>
      </c>
      <c r="B15674" t="s">
        <v>403</v>
      </c>
      <c r="C15674" t="s">
        <v>47</v>
      </c>
      <c r="D15674">
        <v>15</v>
      </c>
      <c r="E15674" s="1">
        <v>45038</v>
      </c>
      <c r="F15674">
        <v>6.62</v>
      </c>
      <c r="G15674">
        <v>52104</v>
      </c>
      <c r="H15674" t="s">
        <v>94</v>
      </c>
      <c r="I15674">
        <v>0.05</v>
      </c>
      <c r="J15674" t="s">
        <v>30</v>
      </c>
      <c r="K15674">
        <v>20.89</v>
      </c>
      <c r="L15674" t="s">
        <v>31</v>
      </c>
      <c r="M15674" t="s">
        <v>32</v>
      </c>
      <c r="N15674" t="s">
        <v>24</v>
      </c>
      <c r="O15674" t="s">
        <v>55</v>
      </c>
      <c r="P15674" t="s">
        <v>33</v>
      </c>
      <c r="Q15674" t="s">
        <v>45</v>
      </c>
      <c r="R15674">
        <v>2023</v>
      </c>
      <c r="S15674">
        <v>4</v>
      </c>
      <c r="T15674" t="s">
        <v>1073</v>
      </c>
      <c r="U15674">
        <v>0</v>
      </c>
    </row>
    <row r="15675" spans="1:21" x14ac:dyDescent="0.35">
      <c r="A15675">
        <v>238480</v>
      </c>
      <c r="B15675" t="s">
        <v>698</v>
      </c>
      <c r="C15675" t="s">
        <v>41</v>
      </c>
      <c r="D15675">
        <v>-32</v>
      </c>
      <c r="E15675" s="1">
        <v>45038.041666666664</v>
      </c>
      <c r="F15675">
        <v>44.09</v>
      </c>
      <c r="G15675">
        <v>52104</v>
      </c>
      <c r="H15675" t="s">
        <v>57</v>
      </c>
      <c r="I15675">
        <v>0.12</v>
      </c>
      <c r="J15675" t="s">
        <v>21</v>
      </c>
      <c r="K15675">
        <v>17.45</v>
      </c>
      <c r="L15675" t="s">
        <v>58</v>
      </c>
      <c r="M15675" t="s">
        <v>32</v>
      </c>
      <c r="N15675" t="s">
        <v>24</v>
      </c>
      <c r="O15675" t="s">
        <v>49</v>
      </c>
      <c r="P15675" t="s">
        <v>50</v>
      </c>
      <c r="Q15675" t="s">
        <v>39</v>
      </c>
      <c r="R15675">
        <v>2023</v>
      </c>
      <c r="S15675">
        <v>4</v>
      </c>
      <c r="T15675" t="s">
        <v>1073</v>
      </c>
      <c r="U15675">
        <v>0</v>
      </c>
    </row>
    <row r="15676" spans="1:21" x14ac:dyDescent="0.35">
      <c r="A15676">
        <v>487031</v>
      </c>
      <c r="B15676" t="s">
        <v>271</v>
      </c>
      <c r="C15676" t="s">
        <v>19</v>
      </c>
      <c r="D15676">
        <v>21</v>
      </c>
      <c r="E15676" s="1">
        <v>45038.083333333336</v>
      </c>
      <c r="F15676">
        <v>2.11</v>
      </c>
      <c r="G15676">
        <v>27094</v>
      </c>
      <c r="H15676" t="s">
        <v>48</v>
      </c>
      <c r="I15676">
        <v>0.15</v>
      </c>
      <c r="J15676" t="s">
        <v>54</v>
      </c>
      <c r="K15676">
        <v>10.77</v>
      </c>
      <c r="L15676" t="s">
        <v>22</v>
      </c>
      <c r="M15676" t="s">
        <v>23</v>
      </c>
      <c r="N15676" t="s">
        <v>24</v>
      </c>
      <c r="O15676" t="s">
        <v>25</v>
      </c>
      <c r="P15676" t="s">
        <v>68</v>
      </c>
      <c r="Q15676" t="s">
        <v>27</v>
      </c>
      <c r="R15676">
        <v>2023</v>
      </c>
      <c r="S15676">
        <v>4</v>
      </c>
      <c r="T15676" t="s">
        <v>1073</v>
      </c>
      <c r="U15676">
        <v>0</v>
      </c>
    </row>
    <row r="15677" spans="1:21" x14ac:dyDescent="0.35">
      <c r="A15677">
        <v>766415</v>
      </c>
      <c r="B15677" t="s">
        <v>743</v>
      </c>
      <c r="C15677" t="s">
        <v>19</v>
      </c>
      <c r="D15677">
        <v>1</v>
      </c>
      <c r="E15677" s="1">
        <v>45038.125</v>
      </c>
      <c r="F15677">
        <v>1.01</v>
      </c>
      <c r="G15677">
        <v>23403</v>
      </c>
      <c r="H15677" t="s">
        <v>42</v>
      </c>
      <c r="I15677">
        <v>0.28999999999999998</v>
      </c>
      <c r="J15677" t="s">
        <v>30</v>
      </c>
      <c r="K15677">
        <v>10.5</v>
      </c>
      <c r="L15677" t="s">
        <v>58</v>
      </c>
      <c r="M15677" t="s">
        <v>23</v>
      </c>
      <c r="N15677" t="s">
        <v>24</v>
      </c>
      <c r="O15677" t="s">
        <v>49</v>
      </c>
      <c r="P15677" t="s">
        <v>26</v>
      </c>
      <c r="Q15677" t="s">
        <v>45</v>
      </c>
      <c r="R15677">
        <v>2023</v>
      </c>
      <c r="S15677">
        <v>4</v>
      </c>
      <c r="T15677" t="s">
        <v>1073</v>
      </c>
      <c r="U15677">
        <v>0</v>
      </c>
    </row>
    <row r="15678" spans="1:21" x14ac:dyDescent="0.35">
      <c r="A15678">
        <v>906192</v>
      </c>
      <c r="B15678" t="s">
        <v>980</v>
      </c>
      <c r="C15678" t="s">
        <v>72</v>
      </c>
      <c r="D15678">
        <v>-14</v>
      </c>
      <c r="E15678" s="1">
        <v>45038.166666666664</v>
      </c>
      <c r="F15678">
        <v>-25.56</v>
      </c>
      <c r="G15678">
        <v>23403</v>
      </c>
      <c r="H15678" t="s">
        <v>76</v>
      </c>
      <c r="I15678">
        <v>1.0575144353089505</v>
      </c>
      <c r="J15678" t="s">
        <v>21</v>
      </c>
      <c r="K15678">
        <v>17.45</v>
      </c>
      <c r="L15678" t="s">
        <v>43</v>
      </c>
      <c r="M15678" t="s">
        <v>32</v>
      </c>
      <c r="N15678" t="s">
        <v>24</v>
      </c>
      <c r="O15678" t="s">
        <v>49</v>
      </c>
      <c r="P15678" t="s">
        <v>50</v>
      </c>
      <c r="Q15678" t="s">
        <v>45</v>
      </c>
      <c r="R15678">
        <v>2023</v>
      </c>
      <c r="S15678">
        <v>4</v>
      </c>
      <c r="T15678" t="s">
        <v>1073</v>
      </c>
      <c r="U15678">
        <v>0</v>
      </c>
    </row>
    <row r="15679" spans="1:21" x14ac:dyDescent="0.35">
      <c r="A15679">
        <v>642040</v>
      </c>
      <c r="B15679" t="s">
        <v>1033</v>
      </c>
      <c r="C15679" t="s">
        <v>52</v>
      </c>
      <c r="D15679">
        <v>23</v>
      </c>
      <c r="E15679" s="1">
        <v>45038.208333333336</v>
      </c>
      <c r="F15679">
        <v>78.819999999999993</v>
      </c>
      <c r="G15679">
        <v>37594</v>
      </c>
      <c r="H15679" t="s">
        <v>36</v>
      </c>
      <c r="I15679">
        <v>0.25</v>
      </c>
      <c r="J15679" t="s">
        <v>30</v>
      </c>
      <c r="K15679">
        <v>7.3</v>
      </c>
      <c r="L15679" t="s">
        <v>58</v>
      </c>
      <c r="M15679" t="s">
        <v>32</v>
      </c>
      <c r="N15679" t="s">
        <v>24</v>
      </c>
      <c r="O15679" t="s">
        <v>55</v>
      </c>
      <c r="P15679" t="s">
        <v>26</v>
      </c>
      <c r="Q15679" t="s">
        <v>45</v>
      </c>
      <c r="R15679">
        <v>2023</v>
      </c>
      <c r="S15679">
        <v>4</v>
      </c>
      <c r="T15679" t="s">
        <v>1073</v>
      </c>
      <c r="U15679">
        <v>0</v>
      </c>
    </row>
    <row r="15680" spans="1:21" x14ac:dyDescent="0.35">
      <c r="A15680">
        <v>845089</v>
      </c>
      <c r="B15680" t="s">
        <v>534</v>
      </c>
      <c r="C15680" t="s">
        <v>19</v>
      </c>
      <c r="D15680">
        <v>22</v>
      </c>
      <c r="E15680" s="1">
        <v>45038.25</v>
      </c>
      <c r="F15680">
        <v>24.47</v>
      </c>
      <c r="G15680">
        <v>32414</v>
      </c>
      <c r="H15680" t="s">
        <v>62</v>
      </c>
      <c r="I15680">
        <v>0.35</v>
      </c>
      <c r="J15680" t="s">
        <v>30</v>
      </c>
      <c r="K15680">
        <v>22.23</v>
      </c>
      <c r="L15680" t="s">
        <v>70</v>
      </c>
      <c r="M15680" t="s">
        <v>32</v>
      </c>
      <c r="N15680" t="s">
        <v>24</v>
      </c>
      <c r="O15680" t="s">
        <v>55</v>
      </c>
      <c r="P15680" t="s">
        <v>68</v>
      </c>
      <c r="Q15680" t="s">
        <v>27</v>
      </c>
      <c r="R15680">
        <v>2023</v>
      </c>
      <c r="S15680">
        <v>4</v>
      </c>
      <c r="T15680" t="s">
        <v>1073</v>
      </c>
      <c r="U15680">
        <v>0</v>
      </c>
    </row>
    <row r="15681" spans="1:21" x14ac:dyDescent="0.35">
      <c r="A15681">
        <v>166573</v>
      </c>
      <c r="B15681" t="s">
        <v>832</v>
      </c>
      <c r="C15681" t="s">
        <v>61</v>
      </c>
      <c r="D15681">
        <v>31</v>
      </c>
      <c r="E15681" s="1">
        <v>45038.291666666664</v>
      </c>
      <c r="F15681">
        <v>72.38</v>
      </c>
      <c r="G15681">
        <v>45829</v>
      </c>
      <c r="H15681" t="s">
        <v>88</v>
      </c>
      <c r="I15681">
        <v>0.4</v>
      </c>
      <c r="J15681" t="s">
        <v>21</v>
      </c>
      <c r="K15681">
        <v>9.34</v>
      </c>
      <c r="L15681" t="s">
        <v>43</v>
      </c>
      <c r="M15681" t="s">
        <v>23</v>
      </c>
      <c r="N15681" t="s">
        <v>24</v>
      </c>
      <c r="O15681" t="s">
        <v>55</v>
      </c>
      <c r="P15681" t="s">
        <v>68</v>
      </c>
      <c r="Q15681" t="s">
        <v>27</v>
      </c>
      <c r="R15681">
        <v>2023</v>
      </c>
      <c r="S15681">
        <v>4</v>
      </c>
      <c r="T15681" t="s">
        <v>1073</v>
      </c>
      <c r="U15681">
        <v>0</v>
      </c>
    </row>
    <row r="15682" spans="1:21" x14ac:dyDescent="0.35">
      <c r="A15682">
        <v>523270</v>
      </c>
      <c r="B15682" t="s">
        <v>768</v>
      </c>
      <c r="C15682" t="s">
        <v>82</v>
      </c>
      <c r="D15682">
        <v>-44</v>
      </c>
      <c r="E15682" s="1">
        <v>45038.333333333336</v>
      </c>
      <c r="F15682">
        <v>-55.62</v>
      </c>
      <c r="G15682">
        <v>45829</v>
      </c>
      <c r="H15682" t="s">
        <v>42</v>
      </c>
      <c r="I15682">
        <v>0.04</v>
      </c>
      <c r="J15682" t="s">
        <v>54</v>
      </c>
      <c r="K15682">
        <v>17.45</v>
      </c>
      <c r="L15682" t="s">
        <v>58</v>
      </c>
      <c r="M15682" t="s">
        <v>23</v>
      </c>
      <c r="N15682" t="s">
        <v>24</v>
      </c>
      <c r="O15682" t="s">
        <v>55</v>
      </c>
      <c r="P15682" t="s">
        <v>50</v>
      </c>
      <c r="Q15682" t="s">
        <v>45</v>
      </c>
      <c r="R15682">
        <v>2023</v>
      </c>
      <c r="S15682">
        <v>4</v>
      </c>
      <c r="T15682" t="s">
        <v>1073</v>
      </c>
      <c r="U15682">
        <v>0</v>
      </c>
    </row>
    <row r="15683" spans="1:21" x14ac:dyDescent="0.35">
      <c r="A15683">
        <v>292888</v>
      </c>
      <c r="B15683" t="s">
        <v>182</v>
      </c>
      <c r="C15683" t="s">
        <v>47</v>
      </c>
      <c r="D15683">
        <v>39</v>
      </c>
      <c r="E15683" s="1">
        <v>45038.375</v>
      </c>
      <c r="F15683">
        <v>72.53</v>
      </c>
      <c r="G15683">
        <v>54381</v>
      </c>
      <c r="H15683" t="s">
        <v>36</v>
      </c>
      <c r="I15683">
        <v>0.03</v>
      </c>
      <c r="J15683" t="s">
        <v>21</v>
      </c>
      <c r="K15683">
        <v>27.54</v>
      </c>
      <c r="L15683" t="s">
        <v>58</v>
      </c>
      <c r="M15683" t="s">
        <v>32</v>
      </c>
      <c r="N15683" t="s">
        <v>24</v>
      </c>
      <c r="O15683" t="s">
        <v>49</v>
      </c>
      <c r="P15683" t="s">
        <v>33</v>
      </c>
      <c r="Q15683" t="s">
        <v>27</v>
      </c>
      <c r="R15683">
        <v>2023</v>
      </c>
      <c r="S15683">
        <v>4</v>
      </c>
      <c r="T15683" t="s">
        <v>1073</v>
      </c>
      <c r="U15683">
        <v>0</v>
      </c>
    </row>
    <row r="15684" spans="1:21" x14ac:dyDescent="0.35">
      <c r="A15684">
        <v>389010</v>
      </c>
      <c r="B15684" t="s">
        <v>769</v>
      </c>
      <c r="C15684" t="s">
        <v>19</v>
      </c>
      <c r="D15684">
        <v>47</v>
      </c>
      <c r="E15684" s="1">
        <v>45038.416666666664</v>
      </c>
      <c r="F15684">
        <v>13.79</v>
      </c>
      <c r="G15684">
        <v>52497</v>
      </c>
      <c r="H15684" t="s">
        <v>53</v>
      </c>
      <c r="I15684">
        <v>0.37</v>
      </c>
      <c r="J15684" t="s">
        <v>54</v>
      </c>
      <c r="K15684">
        <v>7.9</v>
      </c>
      <c r="L15684" t="s">
        <v>43</v>
      </c>
      <c r="M15684" t="s">
        <v>32</v>
      </c>
      <c r="N15684" t="s">
        <v>24</v>
      </c>
      <c r="O15684" t="s">
        <v>55</v>
      </c>
      <c r="P15684" t="s">
        <v>26</v>
      </c>
      <c r="Q15684" t="s">
        <v>27</v>
      </c>
      <c r="R15684">
        <v>2023</v>
      </c>
      <c r="S15684">
        <v>4</v>
      </c>
      <c r="T15684" t="s">
        <v>1073</v>
      </c>
      <c r="U15684">
        <v>0</v>
      </c>
    </row>
    <row r="15685" spans="1:21" x14ac:dyDescent="0.35">
      <c r="A15685">
        <v>887424</v>
      </c>
      <c r="B15685" t="s">
        <v>1058</v>
      </c>
      <c r="C15685" t="s">
        <v>78</v>
      </c>
      <c r="D15685">
        <v>1</v>
      </c>
      <c r="E15685" s="1">
        <v>45038.458333333336</v>
      </c>
      <c r="F15685">
        <v>24.53</v>
      </c>
      <c r="G15685">
        <v>89729</v>
      </c>
      <c r="H15685" t="s">
        <v>94</v>
      </c>
      <c r="I15685">
        <v>0.05</v>
      </c>
      <c r="J15685" t="s">
        <v>30</v>
      </c>
      <c r="K15685">
        <v>16.149999999999999</v>
      </c>
      <c r="L15685" t="s">
        <v>22</v>
      </c>
      <c r="M15685" t="s">
        <v>23</v>
      </c>
      <c r="N15685" t="s">
        <v>24</v>
      </c>
      <c r="O15685" t="s">
        <v>49</v>
      </c>
      <c r="P15685" t="s">
        <v>68</v>
      </c>
      <c r="Q15685" t="s">
        <v>27</v>
      </c>
      <c r="R15685">
        <v>2023</v>
      </c>
      <c r="S15685">
        <v>4</v>
      </c>
      <c r="T15685" t="s">
        <v>1073</v>
      </c>
      <c r="U15685">
        <v>0</v>
      </c>
    </row>
    <row r="15686" spans="1:21" x14ac:dyDescent="0.35">
      <c r="A15686">
        <v>910128</v>
      </c>
      <c r="B15686" t="s">
        <v>272</v>
      </c>
      <c r="C15686" t="s">
        <v>47</v>
      </c>
      <c r="D15686">
        <v>1</v>
      </c>
      <c r="E15686" s="1">
        <v>45038.5</v>
      </c>
      <c r="F15686">
        <v>68.239999999999995</v>
      </c>
      <c r="G15686">
        <v>48754</v>
      </c>
      <c r="H15686" t="s">
        <v>42</v>
      </c>
      <c r="I15686">
        <v>0.47</v>
      </c>
      <c r="J15686" t="s">
        <v>30</v>
      </c>
      <c r="K15686">
        <v>18.149999999999999</v>
      </c>
      <c r="L15686" t="s">
        <v>58</v>
      </c>
      <c r="M15686" t="s">
        <v>23</v>
      </c>
      <c r="N15686" t="s">
        <v>24</v>
      </c>
      <c r="O15686" t="s">
        <v>49</v>
      </c>
      <c r="P15686" t="s">
        <v>38</v>
      </c>
      <c r="Q15686" t="s">
        <v>27</v>
      </c>
      <c r="R15686">
        <v>2023</v>
      </c>
      <c r="S15686">
        <v>4</v>
      </c>
      <c r="T15686" t="s">
        <v>1073</v>
      </c>
      <c r="U15686">
        <v>0</v>
      </c>
    </row>
    <row r="15687" spans="1:21" x14ac:dyDescent="0.35">
      <c r="A15687">
        <v>553498</v>
      </c>
      <c r="B15687" t="s">
        <v>567</v>
      </c>
      <c r="C15687" t="s">
        <v>82</v>
      </c>
      <c r="D15687">
        <v>18</v>
      </c>
      <c r="E15687" s="1">
        <v>45038.541666666664</v>
      </c>
      <c r="F15687">
        <v>79.16</v>
      </c>
      <c r="G15687">
        <v>61964</v>
      </c>
      <c r="H15687" t="s">
        <v>42</v>
      </c>
      <c r="I15687">
        <v>0.47</v>
      </c>
      <c r="J15687" t="s">
        <v>54</v>
      </c>
      <c r="K15687">
        <v>13.73</v>
      </c>
      <c r="L15687" t="s">
        <v>31</v>
      </c>
      <c r="M15687" t="s">
        <v>23</v>
      </c>
      <c r="N15687" t="s">
        <v>24</v>
      </c>
      <c r="O15687" t="s">
        <v>49</v>
      </c>
      <c r="P15687" t="s">
        <v>68</v>
      </c>
      <c r="Q15687" t="s">
        <v>27</v>
      </c>
      <c r="R15687">
        <v>2023</v>
      </c>
      <c r="S15687">
        <v>4</v>
      </c>
      <c r="T15687" t="s">
        <v>1073</v>
      </c>
      <c r="U15687">
        <v>0</v>
      </c>
    </row>
    <row r="15688" spans="1:21" x14ac:dyDescent="0.35">
      <c r="A15688">
        <v>333886</v>
      </c>
      <c r="B15688" t="s">
        <v>713</v>
      </c>
      <c r="C15688" t="s">
        <v>64</v>
      </c>
      <c r="D15688">
        <v>41</v>
      </c>
      <c r="E15688" s="1">
        <v>45038.583333333336</v>
      </c>
      <c r="F15688">
        <v>58.06</v>
      </c>
      <c r="G15688">
        <v>20294</v>
      </c>
      <c r="H15688" t="s">
        <v>53</v>
      </c>
      <c r="I15688">
        <v>0.16</v>
      </c>
      <c r="J15688" t="s">
        <v>54</v>
      </c>
      <c r="K15688">
        <v>6.17</v>
      </c>
      <c r="L15688" t="s">
        <v>22</v>
      </c>
      <c r="M15688" t="s">
        <v>23</v>
      </c>
      <c r="N15688" t="s">
        <v>24</v>
      </c>
      <c r="O15688" t="s">
        <v>44</v>
      </c>
      <c r="P15688" t="s">
        <v>38</v>
      </c>
      <c r="Q15688" t="s">
        <v>27</v>
      </c>
      <c r="R15688">
        <v>2023</v>
      </c>
      <c r="S15688">
        <v>4</v>
      </c>
      <c r="T15688" t="s">
        <v>1073</v>
      </c>
      <c r="U15688">
        <v>0</v>
      </c>
    </row>
    <row r="15689" spans="1:21" x14ac:dyDescent="0.35">
      <c r="A15689">
        <v>985129</v>
      </c>
      <c r="B15689" t="s">
        <v>1049</v>
      </c>
      <c r="C15689" t="s">
        <v>64</v>
      </c>
      <c r="D15689">
        <v>49</v>
      </c>
      <c r="E15689" s="1">
        <v>45038.625</v>
      </c>
      <c r="F15689">
        <v>3.18</v>
      </c>
      <c r="G15689">
        <v>80546</v>
      </c>
      <c r="H15689" t="s">
        <v>42</v>
      </c>
      <c r="I15689">
        <v>0.16</v>
      </c>
      <c r="J15689" t="s">
        <v>21</v>
      </c>
      <c r="K15689">
        <v>22.17</v>
      </c>
      <c r="L15689" t="s">
        <v>58</v>
      </c>
      <c r="M15689" t="s">
        <v>32</v>
      </c>
      <c r="N15689" t="s">
        <v>24</v>
      </c>
      <c r="O15689" t="s">
        <v>55</v>
      </c>
      <c r="P15689" t="s">
        <v>59</v>
      </c>
      <c r="Q15689" t="s">
        <v>45</v>
      </c>
      <c r="R15689">
        <v>2023</v>
      </c>
      <c r="S15689">
        <v>4</v>
      </c>
      <c r="T15689" t="s">
        <v>1073</v>
      </c>
      <c r="U15689">
        <v>0</v>
      </c>
    </row>
    <row r="15690" spans="1:21" x14ac:dyDescent="0.35">
      <c r="A15690">
        <v>173541</v>
      </c>
      <c r="B15690" t="s">
        <v>705</v>
      </c>
      <c r="C15690" t="s">
        <v>19</v>
      </c>
      <c r="D15690">
        <v>11</v>
      </c>
      <c r="E15690" s="1">
        <v>45038.666666666664</v>
      </c>
      <c r="F15690">
        <v>95.71</v>
      </c>
      <c r="G15690">
        <v>59376</v>
      </c>
      <c r="H15690" t="s">
        <v>53</v>
      </c>
      <c r="I15690">
        <v>0.41</v>
      </c>
      <c r="J15690" t="s">
        <v>30</v>
      </c>
      <c r="K15690">
        <v>18.16</v>
      </c>
      <c r="L15690" t="s">
        <v>58</v>
      </c>
      <c r="M15690" t="s">
        <v>23</v>
      </c>
      <c r="N15690" t="s">
        <v>24</v>
      </c>
      <c r="O15690" t="s">
        <v>25</v>
      </c>
      <c r="P15690" t="s">
        <v>33</v>
      </c>
      <c r="Q15690" t="s">
        <v>39</v>
      </c>
      <c r="R15690">
        <v>2023</v>
      </c>
      <c r="S15690">
        <v>4</v>
      </c>
      <c r="T15690" t="s">
        <v>1073</v>
      </c>
      <c r="U15690">
        <v>0</v>
      </c>
    </row>
    <row r="15691" spans="1:21" x14ac:dyDescent="0.35">
      <c r="A15691">
        <v>152838</v>
      </c>
      <c r="B15691" t="s">
        <v>584</v>
      </c>
      <c r="C15691" t="s">
        <v>35</v>
      </c>
      <c r="D15691">
        <v>47</v>
      </c>
      <c r="E15691" s="1">
        <v>45038.708333333336</v>
      </c>
      <c r="F15691">
        <v>75.72</v>
      </c>
      <c r="G15691">
        <v>39710</v>
      </c>
      <c r="H15691" t="s">
        <v>76</v>
      </c>
      <c r="I15691">
        <v>0.01</v>
      </c>
      <c r="J15691" t="s">
        <v>54</v>
      </c>
      <c r="K15691">
        <v>8.2899999999999991</v>
      </c>
      <c r="L15691" t="s">
        <v>43</v>
      </c>
      <c r="M15691" t="s">
        <v>23</v>
      </c>
      <c r="N15691" t="s">
        <v>24</v>
      </c>
      <c r="O15691" t="s">
        <v>55</v>
      </c>
      <c r="P15691" t="s">
        <v>59</v>
      </c>
      <c r="Q15691" t="s">
        <v>27</v>
      </c>
      <c r="R15691">
        <v>2023</v>
      </c>
      <c r="S15691">
        <v>4</v>
      </c>
      <c r="T15691" t="s">
        <v>1073</v>
      </c>
      <c r="U15691">
        <v>0</v>
      </c>
    </row>
    <row r="15692" spans="1:21" x14ac:dyDescent="0.35">
      <c r="A15692">
        <v>915832</v>
      </c>
      <c r="B15692" t="s">
        <v>474</v>
      </c>
      <c r="C15692" t="s">
        <v>47</v>
      </c>
      <c r="D15692">
        <v>44</v>
      </c>
      <c r="E15692" s="1">
        <v>45038.75</v>
      </c>
      <c r="F15692">
        <v>98.84</v>
      </c>
      <c r="G15692">
        <v>98677</v>
      </c>
      <c r="H15692" t="s">
        <v>48</v>
      </c>
      <c r="I15692">
        <v>0.41</v>
      </c>
      <c r="J15692" t="s">
        <v>30</v>
      </c>
      <c r="K15692">
        <v>24.21</v>
      </c>
      <c r="L15692" t="s">
        <v>70</v>
      </c>
      <c r="M15692" t="s">
        <v>32</v>
      </c>
      <c r="N15692" t="s">
        <v>24</v>
      </c>
      <c r="O15692" t="s">
        <v>25</v>
      </c>
      <c r="P15692" t="s">
        <v>26</v>
      </c>
      <c r="Q15692" t="s">
        <v>27</v>
      </c>
      <c r="R15692">
        <v>2023</v>
      </c>
      <c r="S15692">
        <v>4</v>
      </c>
      <c r="T15692" t="s">
        <v>1073</v>
      </c>
      <c r="U15692">
        <v>0</v>
      </c>
    </row>
    <row r="15693" spans="1:21" x14ac:dyDescent="0.35">
      <c r="A15693">
        <v>444421</v>
      </c>
      <c r="B15693" t="s">
        <v>991</v>
      </c>
      <c r="C15693" t="s">
        <v>19</v>
      </c>
      <c r="D15693">
        <v>37</v>
      </c>
      <c r="E15693" s="1">
        <v>45038.791666666664</v>
      </c>
      <c r="F15693">
        <v>46.64</v>
      </c>
      <c r="G15693">
        <v>98677</v>
      </c>
      <c r="H15693" t="s">
        <v>20</v>
      </c>
      <c r="I15693">
        <v>0.15</v>
      </c>
      <c r="J15693" t="s">
        <v>30</v>
      </c>
      <c r="K15693">
        <v>29.32</v>
      </c>
      <c r="L15693" t="s">
        <v>31</v>
      </c>
      <c r="M15693" t="s">
        <v>23</v>
      </c>
      <c r="N15693" t="s">
        <v>24</v>
      </c>
      <c r="O15693" t="s">
        <v>44</v>
      </c>
      <c r="P15693" t="s">
        <v>50</v>
      </c>
      <c r="Q15693" t="s">
        <v>39</v>
      </c>
      <c r="R15693">
        <v>2023</v>
      </c>
      <c r="S15693">
        <v>4</v>
      </c>
      <c r="T15693" t="s">
        <v>1073</v>
      </c>
      <c r="U15693">
        <v>0</v>
      </c>
    </row>
    <row r="15694" spans="1:21" x14ac:dyDescent="0.35">
      <c r="A15694">
        <v>480836</v>
      </c>
      <c r="B15694" t="s">
        <v>553</v>
      </c>
      <c r="C15694" t="s">
        <v>61</v>
      </c>
      <c r="D15694">
        <v>6</v>
      </c>
      <c r="E15694" s="1">
        <v>45038.833333333336</v>
      </c>
      <c r="F15694">
        <v>1.85</v>
      </c>
      <c r="G15694">
        <v>45256</v>
      </c>
      <c r="H15694" t="s">
        <v>36</v>
      </c>
      <c r="I15694">
        <v>0.08</v>
      </c>
      <c r="J15694" t="s">
        <v>54</v>
      </c>
      <c r="K15694">
        <v>20.100000000000001</v>
      </c>
      <c r="L15694" t="s">
        <v>58</v>
      </c>
      <c r="M15694" t="s">
        <v>32</v>
      </c>
      <c r="N15694" t="s">
        <v>24</v>
      </c>
      <c r="O15694" t="s">
        <v>49</v>
      </c>
      <c r="P15694" t="s">
        <v>68</v>
      </c>
      <c r="Q15694" t="s">
        <v>27</v>
      </c>
      <c r="R15694">
        <v>2023</v>
      </c>
      <c r="S15694">
        <v>4</v>
      </c>
      <c r="T15694" t="s">
        <v>1073</v>
      </c>
      <c r="U15694">
        <v>0</v>
      </c>
    </row>
    <row r="15695" spans="1:21" x14ac:dyDescent="0.35">
      <c r="A15695">
        <v>379709</v>
      </c>
      <c r="B15695" t="s">
        <v>274</v>
      </c>
      <c r="C15695" t="s">
        <v>19</v>
      </c>
      <c r="D15695">
        <v>12</v>
      </c>
      <c r="E15695" s="1">
        <v>45038.875</v>
      </c>
      <c r="F15695">
        <v>24.98</v>
      </c>
      <c r="G15695">
        <v>27662</v>
      </c>
      <c r="H15695" t="s">
        <v>57</v>
      </c>
      <c r="I15695">
        <v>0.48</v>
      </c>
      <c r="J15695" t="s">
        <v>21</v>
      </c>
      <c r="K15695">
        <v>7</v>
      </c>
      <c r="L15695" t="s">
        <v>70</v>
      </c>
      <c r="M15695" t="s">
        <v>32</v>
      </c>
      <c r="N15695" t="s">
        <v>24</v>
      </c>
      <c r="O15695" t="s">
        <v>44</v>
      </c>
      <c r="P15695" t="s">
        <v>33</v>
      </c>
      <c r="Q15695" t="s">
        <v>45</v>
      </c>
      <c r="R15695">
        <v>2023</v>
      </c>
      <c r="S15695">
        <v>4</v>
      </c>
      <c r="T15695" t="s">
        <v>1073</v>
      </c>
      <c r="U15695">
        <v>0</v>
      </c>
    </row>
    <row r="15696" spans="1:21" x14ac:dyDescent="0.35">
      <c r="A15696">
        <v>139585</v>
      </c>
      <c r="B15696" t="s">
        <v>745</v>
      </c>
      <c r="C15696" t="s">
        <v>47</v>
      </c>
      <c r="D15696">
        <v>35</v>
      </c>
      <c r="E15696" s="1">
        <v>45038.916666666664</v>
      </c>
      <c r="F15696">
        <v>8.9499999999999993</v>
      </c>
      <c r="G15696">
        <v>89471</v>
      </c>
      <c r="H15696" t="s">
        <v>94</v>
      </c>
      <c r="I15696">
        <v>0.14000000000000001</v>
      </c>
      <c r="J15696" t="s">
        <v>54</v>
      </c>
      <c r="K15696">
        <v>5.12</v>
      </c>
      <c r="L15696" t="s">
        <v>43</v>
      </c>
      <c r="M15696" t="s">
        <v>32</v>
      </c>
      <c r="N15696" t="s">
        <v>24</v>
      </c>
      <c r="O15696" t="s">
        <v>44</v>
      </c>
      <c r="P15696" t="s">
        <v>59</v>
      </c>
      <c r="Q15696" t="s">
        <v>45</v>
      </c>
      <c r="R15696">
        <v>2023</v>
      </c>
      <c r="S15696">
        <v>4</v>
      </c>
      <c r="T15696" t="s">
        <v>1073</v>
      </c>
      <c r="U15696">
        <v>0</v>
      </c>
    </row>
    <row r="15697" spans="1:21" x14ac:dyDescent="0.35">
      <c r="A15697">
        <v>483703</v>
      </c>
      <c r="B15697" t="s">
        <v>28</v>
      </c>
      <c r="C15697" t="s">
        <v>82</v>
      </c>
      <c r="D15697">
        <v>41</v>
      </c>
      <c r="E15697" s="1">
        <v>45038.958333333336</v>
      </c>
      <c r="F15697">
        <v>91.46</v>
      </c>
      <c r="G15697">
        <v>16818</v>
      </c>
      <c r="H15697" t="s">
        <v>29</v>
      </c>
      <c r="I15697">
        <v>0.27</v>
      </c>
      <c r="J15697" t="s">
        <v>21</v>
      </c>
      <c r="K15697">
        <v>29.08</v>
      </c>
      <c r="L15697" t="s">
        <v>43</v>
      </c>
      <c r="M15697" t="s">
        <v>32</v>
      </c>
      <c r="N15697" t="s">
        <v>24</v>
      </c>
      <c r="O15697" t="s">
        <v>25</v>
      </c>
      <c r="P15697" t="s">
        <v>59</v>
      </c>
      <c r="Q15697" t="s">
        <v>45</v>
      </c>
      <c r="R15697">
        <v>2023</v>
      </c>
      <c r="S15697">
        <v>4</v>
      </c>
      <c r="T15697" t="s">
        <v>1073</v>
      </c>
      <c r="U15697">
        <v>0</v>
      </c>
    </row>
    <row r="15698" spans="1:21" x14ac:dyDescent="0.35">
      <c r="A15698">
        <v>898526</v>
      </c>
      <c r="B15698" t="s">
        <v>961</v>
      </c>
      <c r="C15698" t="s">
        <v>78</v>
      </c>
      <c r="D15698">
        <v>41</v>
      </c>
      <c r="E15698" s="1">
        <v>45039</v>
      </c>
      <c r="F15698">
        <v>63.29</v>
      </c>
      <c r="G15698">
        <v>83573</v>
      </c>
      <c r="H15698" t="s">
        <v>94</v>
      </c>
      <c r="I15698">
        <v>0.45</v>
      </c>
      <c r="J15698" t="s">
        <v>21</v>
      </c>
      <c r="K15698">
        <v>15.76</v>
      </c>
      <c r="L15698" t="s">
        <v>70</v>
      </c>
      <c r="M15698" t="s">
        <v>32</v>
      </c>
      <c r="N15698" t="s">
        <v>24</v>
      </c>
      <c r="O15698" t="s">
        <v>49</v>
      </c>
      <c r="P15698" t="s">
        <v>33</v>
      </c>
      <c r="Q15698" t="s">
        <v>27</v>
      </c>
      <c r="R15698">
        <v>2023</v>
      </c>
      <c r="S15698">
        <v>4</v>
      </c>
      <c r="T15698" t="s">
        <v>1073</v>
      </c>
      <c r="U15698">
        <v>0</v>
      </c>
    </row>
    <row r="15699" spans="1:21" x14ac:dyDescent="0.35">
      <c r="A15699">
        <v>262352</v>
      </c>
      <c r="B15699" t="s">
        <v>154</v>
      </c>
      <c r="C15699" t="s">
        <v>41</v>
      </c>
      <c r="D15699">
        <v>8</v>
      </c>
      <c r="E15699" s="1">
        <v>45039.041666666664</v>
      </c>
      <c r="F15699">
        <v>53.57</v>
      </c>
      <c r="G15699">
        <v>75460</v>
      </c>
      <c r="H15699" t="s">
        <v>48</v>
      </c>
      <c r="I15699">
        <v>0.3</v>
      </c>
      <c r="J15699" t="s">
        <v>21</v>
      </c>
      <c r="K15699">
        <v>25.93</v>
      </c>
      <c r="L15699" t="s">
        <v>22</v>
      </c>
      <c r="M15699" t="s">
        <v>23</v>
      </c>
      <c r="N15699" t="s">
        <v>24</v>
      </c>
      <c r="O15699" t="s">
        <v>25</v>
      </c>
      <c r="P15699" t="s">
        <v>33</v>
      </c>
      <c r="Q15699" t="s">
        <v>45</v>
      </c>
      <c r="R15699">
        <v>2023</v>
      </c>
      <c r="S15699">
        <v>4</v>
      </c>
      <c r="T15699" t="s">
        <v>1073</v>
      </c>
      <c r="U15699">
        <v>0</v>
      </c>
    </row>
    <row r="15700" spans="1:21" x14ac:dyDescent="0.35">
      <c r="A15700">
        <v>670935</v>
      </c>
      <c r="B15700" t="s">
        <v>562</v>
      </c>
      <c r="C15700" t="s">
        <v>19</v>
      </c>
      <c r="D15700">
        <v>43</v>
      </c>
      <c r="E15700" s="1">
        <v>45039.083333333336</v>
      </c>
      <c r="F15700">
        <v>32.049999999999997</v>
      </c>
      <c r="G15700">
        <v>65726</v>
      </c>
      <c r="H15700" t="s">
        <v>48</v>
      </c>
      <c r="I15700">
        <v>0.13</v>
      </c>
      <c r="J15700" t="s">
        <v>30</v>
      </c>
      <c r="K15700">
        <v>27.16</v>
      </c>
      <c r="L15700" t="s">
        <v>70</v>
      </c>
      <c r="M15700" t="s">
        <v>32</v>
      </c>
      <c r="N15700" t="s">
        <v>24</v>
      </c>
      <c r="O15700" t="s">
        <v>44</v>
      </c>
      <c r="P15700" t="s">
        <v>38</v>
      </c>
      <c r="Q15700" t="s">
        <v>45</v>
      </c>
      <c r="R15700">
        <v>2023</v>
      </c>
      <c r="S15700">
        <v>4</v>
      </c>
      <c r="T15700" t="s">
        <v>1073</v>
      </c>
      <c r="U15700">
        <v>0</v>
      </c>
    </row>
    <row r="15701" spans="1:21" x14ac:dyDescent="0.35">
      <c r="A15701">
        <v>799738</v>
      </c>
      <c r="B15701" t="s">
        <v>264</v>
      </c>
      <c r="C15701" t="s">
        <v>19</v>
      </c>
      <c r="D15701">
        <v>1</v>
      </c>
      <c r="E15701" s="1">
        <v>45039.125</v>
      </c>
      <c r="F15701">
        <v>24.1</v>
      </c>
      <c r="G15701">
        <v>65726</v>
      </c>
      <c r="H15701" t="s">
        <v>29</v>
      </c>
      <c r="I15701">
        <v>0</v>
      </c>
      <c r="J15701" t="s">
        <v>54</v>
      </c>
      <c r="K15701">
        <v>13.76</v>
      </c>
      <c r="L15701" t="s">
        <v>43</v>
      </c>
      <c r="M15701" t="s">
        <v>23</v>
      </c>
      <c r="N15701" t="s">
        <v>24</v>
      </c>
      <c r="O15701" t="s">
        <v>55</v>
      </c>
      <c r="P15701" t="s">
        <v>26</v>
      </c>
      <c r="Q15701" t="s">
        <v>27</v>
      </c>
      <c r="R15701">
        <v>2023</v>
      </c>
      <c r="S15701">
        <v>4</v>
      </c>
      <c r="T15701" t="s">
        <v>1073</v>
      </c>
      <c r="U15701">
        <v>0</v>
      </c>
    </row>
    <row r="15702" spans="1:21" x14ac:dyDescent="0.35">
      <c r="A15702">
        <v>982230</v>
      </c>
      <c r="B15702" t="s">
        <v>398</v>
      </c>
      <c r="C15702" t="s">
        <v>75</v>
      </c>
      <c r="D15702">
        <v>43</v>
      </c>
      <c r="E15702" s="1">
        <v>45039.166666666664</v>
      </c>
      <c r="F15702">
        <v>75.77</v>
      </c>
      <c r="G15702">
        <v>64812</v>
      </c>
      <c r="H15702" t="s">
        <v>62</v>
      </c>
      <c r="I15702">
        <v>0.03</v>
      </c>
      <c r="J15702" t="s">
        <v>21</v>
      </c>
      <c r="K15702">
        <v>29.43</v>
      </c>
      <c r="L15702" t="s">
        <v>22</v>
      </c>
      <c r="M15702" t="s">
        <v>32</v>
      </c>
      <c r="N15702" t="s">
        <v>24</v>
      </c>
      <c r="O15702" t="s">
        <v>49</v>
      </c>
      <c r="P15702" t="s">
        <v>33</v>
      </c>
      <c r="Q15702" t="s">
        <v>39</v>
      </c>
      <c r="R15702">
        <v>2023</v>
      </c>
      <c r="S15702">
        <v>4</v>
      </c>
      <c r="T15702" t="s">
        <v>1073</v>
      </c>
      <c r="U15702">
        <v>0</v>
      </c>
    </row>
    <row r="15703" spans="1:21" x14ac:dyDescent="0.35">
      <c r="A15703">
        <v>521350</v>
      </c>
      <c r="B15703" t="s">
        <v>215</v>
      </c>
      <c r="C15703" t="s">
        <v>19</v>
      </c>
      <c r="D15703">
        <v>2</v>
      </c>
      <c r="E15703" s="1">
        <v>45039.208333333336</v>
      </c>
      <c r="F15703">
        <v>26.76</v>
      </c>
      <c r="G15703">
        <v>95160</v>
      </c>
      <c r="H15703" t="s">
        <v>57</v>
      </c>
      <c r="I15703">
        <v>0.33</v>
      </c>
      <c r="J15703" t="s">
        <v>30</v>
      </c>
      <c r="K15703">
        <v>12.21</v>
      </c>
      <c r="L15703" t="s">
        <v>22</v>
      </c>
      <c r="M15703" t="s">
        <v>32</v>
      </c>
      <c r="N15703" t="s">
        <v>24</v>
      </c>
      <c r="O15703" t="s">
        <v>44</v>
      </c>
      <c r="P15703" t="s">
        <v>26</v>
      </c>
      <c r="Q15703" t="s">
        <v>27</v>
      </c>
      <c r="R15703">
        <v>2023</v>
      </c>
      <c r="S15703">
        <v>4</v>
      </c>
      <c r="T15703" t="s">
        <v>1073</v>
      </c>
      <c r="U15703">
        <v>0</v>
      </c>
    </row>
    <row r="15704" spans="1:21" x14ac:dyDescent="0.35">
      <c r="A15704">
        <v>886260</v>
      </c>
      <c r="B15704" t="s">
        <v>276</v>
      </c>
      <c r="C15704" t="s">
        <v>47</v>
      </c>
      <c r="D15704">
        <v>-36</v>
      </c>
      <c r="E15704" s="1">
        <v>45039.25</v>
      </c>
      <c r="F15704">
        <v>-63.36</v>
      </c>
      <c r="G15704">
        <v>95160</v>
      </c>
      <c r="H15704" t="s">
        <v>53</v>
      </c>
      <c r="I15704">
        <v>0.13</v>
      </c>
      <c r="J15704" t="s">
        <v>54</v>
      </c>
      <c r="K15704">
        <v>17.45</v>
      </c>
      <c r="L15704" t="s">
        <v>22</v>
      </c>
      <c r="M15704" t="s">
        <v>23</v>
      </c>
      <c r="N15704" t="s">
        <v>24</v>
      </c>
      <c r="O15704" t="s">
        <v>44</v>
      </c>
      <c r="P15704" t="s">
        <v>50</v>
      </c>
      <c r="Q15704" t="s">
        <v>27</v>
      </c>
      <c r="R15704">
        <v>2023</v>
      </c>
      <c r="S15704">
        <v>4</v>
      </c>
      <c r="T15704" t="s">
        <v>1073</v>
      </c>
      <c r="U15704">
        <v>0</v>
      </c>
    </row>
    <row r="15705" spans="1:21" x14ac:dyDescent="0.35">
      <c r="A15705">
        <v>732338</v>
      </c>
      <c r="B15705" t="s">
        <v>582</v>
      </c>
      <c r="C15705" t="s">
        <v>47</v>
      </c>
      <c r="D15705">
        <v>34</v>
      </c>
      <c r="E15705" s="1">
        <v>45039.291666666664</v>
      </c>
      <c r="F15705">
        <v>42.27</v>
      </c>
      <c r="G15705">
        <v>43280</v>
      </c>
      <c r="H15705" t="s">
        <v>62</v>
      </c>
      <c r="I15705">
        <v>0.2</v>
      </c>
      <c r="J15705" t="s">
        <v>21</v>
      </c>
      <c r="K15705">
        <v>18.36</v>
      </c>
      <c r="L15705" t="s">
        <v>43</v>
      </c>
      <c r="M15705" t="s">
        <v>32</v>
      </c>
      <c r="N15705" t="s">
        <v>24</v>
      </c>
      <c r="O15705" t="s">
        <v>44</v>
      </c>
      <c r="P15705" t="s">
        <v>59</v>
      </c>
      <c r="Q15705" t="s">
        <v>39</v>
      </c>
      <c r="R15705">
        <v>2023</v>
      </c>
      <c r="S15705">
        <v>4</v>
      </c>
      <c r="T15705" t="s">
        <v>1073</v>
      </c>
      <c r="U15705">
        <v>0</v>
      </c>
    </row>
    <row r="15706" spans="1:21" x14ac:dyDescent="0.35">
      <c r="A15706">
        <v>501894</v>
      </c>
      <c r="B15706" t="s">
        <v>1031</v>
      </c>
      <c r="C15706" t="s">
        <v>47</v>
      </c>
      <c r="D15706">
        <v>42</v>
      </c>
      <c r="E15706" s="1">
        <v>45039.333333333336</v>
      </c>
      <c r="F15706">
        <v>61.26</v>
      </c>
      <c r="G15706">
        <v>21118</v>
      </c>
      <c r="H15706" t="s">
        <v>42</v>
      </c>
      <c r="I15706">
        <v>0.43</v>
      </c>
      <c r="J15706" t="s">
        <v>54</v>
      </c>
      <c r="K15706">
        <v>24.73</v>
      </c>
      <c r="L15706" t="s">
        <v>70</v>
      </c>
      <c r="M15706" t="s">
        <v>23</v>
      </c>
      <c r="N15706" t="s">
        <v>24</v>
      </c>
      <c r="O15706" t="s">
        <v>44</v>
      </c>
      <c r="P15706" t="s">
        <v>68</v>
      </c>
      <c r="Q15706" t="s">
        <v>39</v>
      </c>
      <c r="R15706">
        <v>2023</v>
      </c>
      <c r="S15706">
        <v>4</v>
      </c>
      <c r="T15706" t="s">
        <v>1073</v>
      </c>
      <c r="U15706">
        <v>0</v>
      </c>
    </row>
    <row r="15707" spans="1:21" x14ac:dyDescent="0.35">
      <c r="A15707">
        <v>761654</v>
      </c>
      <c r="B15707" t="s">
        <v>1063</v>
      </c>
      <c r="C15707" t="s">
        <v>61</v>
      </c>
      <c r="D15707">
        <v>16</v>
      </c>
      <c r="E15707" s="1">
        <v>45039.375</v>
      </c>
      <c r="F15707">
        <v>49.3</v>
      </c>
      <c r="G15707">
        <v>85550</v>
      </c>
      <c r="H15707" t="s">
        <v>48</v>
      </c>
      <c r="I15707">
        <v>0.28999999999999998</v>
      </c>
      <c r="J15707" t="s">
        <v>30</v>
      </c>
      <c r="K15707">
        <v>25.64</v>
      </c>
      <c r="L15707" t="s">
        <v>31</v>
      </c>
      <c r="M15707" t="s">
        <v>23</v>
      </c>
      <c r="N15707" t="s">
        <v>24</v>
      </c>
      <c r="O15707" t="s">
        <v>49</v>
      </c>
      <c r="P15707" t="s">
        <v>59</v>
      </c>
      <c r="Q15707" t="s">
        <v>27</v>
      </c>
      <c r="R15707">
        <v>2023</v>
      </c>
      <c r="S15707">
        <v>4</v>
      </c>
      <c r="T15707" t="s">
        <v>1073</v>
      </c>
      <c r="U15707">
        <v>0</v>
      </c>
    </row>
    <row r="15708" spans="1:21" x14ac:dyDescent="0.35">
      <c r="A15708">
        <v>371718</v>
      </c>
      <c r="B15708" t="s">
        <v>586</v>
      </c>
      <c r="C15708" t="s">
        <v>64</v>
      </c>
      <c r="D15708">
        <v>42</v>
      </c>
      <c r="E15708" s="1">
        <v>45039.416666666664</v>
      </c>
      <c r="F15708">
        <v>21.08</v>
      </c>
      <c r="G15708">
        <v>79116</v>
      </c>
      <c r="H15708" t="s">
        <v>88</v>
      </c>
      <c r="I15708">
        <v>0.28999999999999998</v>
      </c>
      <c r="J15708" t="s">
        <v>54</v>
      </c>
      <c r="K15708">
        <v>21.46</v>
      </c>
      <c r="L15708" t="s">
        <v>58</v>
      </c>
      <c r="M15708" t="s">
        <v>32</v>
      </c>
      <c r="N15708" t="s">
        <v>24</v>
      </c>
      <c r="O15708" t="s">
        <v>55</v>
      </c>
      <c r="P15708" t="s">
        <v>38</v>
      </c>
      <c r="Q15708" t="s">
        <v>45</v>
      </c>
      <c r="R15708">
        <v>2023</v>
      </c>
      <c r="S15708">
        <v>4</v>
      </c>
      <c r="T15708" t="s">
        <v>1073</v>
      </c>
      <c r="U15708">
        <v>0</v>
      </c>
    </row>
    <row r="15709" spans="1:21" x14ac:dyDescent="0.35">
      <c r="A15709">
        <v>135183</v>
      </c>
      <c r="B15709" t="s">
        <v>186</v>
      </c>
      <c r="C15709" t="s">
        <v>41</v>
      </c>
      <c r="D15709">
        <v>8</v>
      </c>
      <c r="E15709" s="1">
        <v>45039.458333333336</v>
      </c>
      <c r="F15709">
        <v>26.8</v>
      </c>
      <c r="G15709">
        <v>51936</v>
      </c>
      <c r="H15709" t="s">
        <v>66</v>
      </c>
      <c r="I15709">
        <v>0.44</v>
      </c>
      <c r="J15709" t="s">
        <v>21</v>
      </c>
      <c r="K15709">
        <v>11.05</v>
      </c>
      <c r="L15709" t="s">
        <v>70</v>
      </c>
      <c r="M15709" t="s">
        <v>32</v>
      </c>
      <c r="N15709" t="s">
        <v>24</v>
      </c>
      <c r="O15709" t="s">
        <v>44</v>
      </c>
      <c r="P15709" t="s">
        <v>26</v>
      </c>
      <c r="Q15709" t="s">
        <v>45</v>
      </c>
      <c r="R15709">
        <v>2023</v>
      </c>
      <c r="S15709">
        <v>4</v>
      </c>
      <c r="T15709" t="s">
        <v>1073</v>
      </c>
      <c r="U15709">
        <v>0</v>
      </c>
    </row>
    <row r="15710" spans="1:21" x14ac:dyDescent="0.35">
      <c r="A15710">
        <v>804107</v>
      </c>
      <c r="B15710" t="s">
        <v>506</v>
      </c>
      <c r="C15710" t="s">
        <v>47</v>
      </c>
      <c r="D15710">
        <v>6</v>
      </c>
      <c r="E15710" s="1">
        <v>45039.5</v>
      </c>
      <c r="F15710">
        <v>90.35</v>
      </c>
      <c r="G15710">
        <v>81713</v>
      </c>
      <c r="H15710" t="s">
        <v>62</v>
      </c>
      <c r="I15710">
        <v>0.17</v>
      </c>
      <c r="J15710" t="s">
        <v>21</v>
      </c>
      <c r="K15710">
        <v>17.22</v>
      </c>
      <c r="L15710" t="s">
        <v>58</v>
      </c>
      <c r="M15710" t="s">
        <v>23</v>
      </c>
      <c r="N15710" t="s">
        <v>24</v>
      </c>
      <c r="O15710" t="s">
        <v>44</v>
      </c>
      <c r="P15710" t="s">
        <v>68</v>
      </c>
      <c r="Q15710" t="s">
        <v>27</v>
      </c>
      <c r="R15710">
        <v>2023</v>
      </c>
      <c r="S15710">
        <v>4</v>
      </c>
      <c r="T15710" t="s">
        <v>1073</v>
      </c>
      <c r="U15710">
        <v>0</v>
      </c>
    </row>
    <row r="15711" spans="1:21" x14ac:dyDescent="0.35">
      <c r="A15711">
        <v>428750</v>
      </c>
      <c r="B15711" t="s">
        <v>977</v>
      </c>
      <c r="C15711" t="s">
        <v>75</v>
      </c>
      <c r="D15711">
        <v>40</v>
      </c>
      <c r="E15711" s="1">
        <v>45039.541666666664</v>
      </c>
      <c r="F15711">
        <v>1.8</v>
      </c>
      <c r="G15711">
        <v>40098</v>
      </c>
      <c r="H15711" t="s">
        <v>94</v>
      </c>
      <c r="I15711">
        <v>0.01</v>
      </c>
      <c r="J15711" t="s">
        <v>54</v>
      </c>
      <c r="K15711">
        <v>10.82</v>
      </c>
      <c r="L15711" t="s">
        <v>31</v>
      </c>
      <c r="M15711" t="s">
        <v>32</v>
      </c>
      <c r="N15711" t="s">
        <v>24</v>
      </c>
      <c r="O15711" t="s">
        <v>49</v>
      </c>
      <c r="P15711" t="s">
        <v>26</v>
      </c>
      <c r="Q15711" t="s">
        <v>39</v>
      </c>
      <c r="R15711">
        <v>2023</v>
      </c>
      <c r="S15711">
        <v>4</v>
      </c>
      <c r="T15711" t="s">
        <v>1073</v>
      </c>
      <c r="U15711">
        <v>0</v>
      </c>
    </row>
    <row r="15712" spans="1:21" x14ac:dyDescent="0.35">
      <c r="A15712">
        <v>249710</v>
      </c>
      <c r="B15712" t="s">
        <v>436</v>
      </c>
      <c r="C15712" t="s">
        <v>35</v>
      </c>
      <c r="D15712">
        <v>4</v>
      </c>
      <c r="E15712" s="1">
        <v>45039.583333333336</v>
      </c>
      <c r="F15712">
        <v>13.39</v>
      </c>
      <c r="G15712">
        <v>11372</v>
      </c>
      <c r="H15712" t="s">
        <v>20</v>
      </c>
      <c r="I15712">
        <v>0.09</v>
      </c>
      <c r="J15712" t="s">
        <v>30</v>
      </c>
      <c r="K15712">
        <v>15.85</v>
      </c>
      <c r="L15712" t="s">
        <v>22</v>
      </c>
      <c r="M15712" t="s">
        <v>23</v>
      </c>
      <c r="N15712" t="s">
        <v>37</v>
      </c>
      <c r="O15712" t="s">
        <v>55</v>
      </c>
      <c r="P15712" t="s">
        <v>26</v>
      </c>
      <c r="Q15712" t="s">
        <v>39</v>
      </c>
      <c r="R15712">
        <v>2023</v>
      </c>
      <c r="S15712">
        <v>4</v>
      </c>
      <c r="T15712" t="s">
        <v>1073</v>
      </c>
      <c r="U15712">
        <v>1</v>
      </c>
    </row>
    <row r="15713" spans="1:21" x14ac:dyDescent="0.35">
      <c r="A15713">
        <v>157194</v>
      </c>
      <c r="B15713" t="s">
        <v>428</v>
      </c>
      <c r="C15713" t="s">
        <v>19</v>
      </c>
      <c r="D15713">
        <v>23</v>
      </c>
      <c r="E15713" s="1">
        <v>45039.625</v>
      </c>
      <c r="F15713">
        <v>20.22</v>
      </c>
      <c r="G15713">
        <v>25653</v>
      </c>
      <c r="H15713" t="s">
        <v>57</v>
      </c>
      <c r="I15713">
        <v>0.24</v>
      </c>
      <c r="J15713" t="s">
        <v>30</v>
      </c>
      <c r="K15713">
        <v>13.4</v>
      </c>
      <c r="L15713" t="s">
        <v>31</v>
      </c>
      <c r="M15713" t="s">
        <v>23</v>
      </c>
      <c r="N15713" t="s">
        <v>24</v>
      </c>
      <c r="O15713" t="s">
        <v>49</v>
      </c>
      <c r="P15713" t="s">
        <v>38</v>
      </c>
      <c r="Q15713" t="s">
        <v>39</v>
      </c>
      <c r="R15713">
        <v>2023</v>
      </c>
      <c r="S15713">
        <v>4</v>
      </c>
      <c r="T15713" t="s">
        <v>1073</v>
      </c>
      <c r="U15713">
        <v>0</v>
      </c>
    </row>
    <row r="15714" spans="1:21" x14ac:dyDescent="0.35">
      <c r="A15714">
        <v>540769</v>
      </c>
      <c r="B15714" t="s">
        <v>673</v>
      </c>
      <c r="C15714" t="s">
        <v>82</v>
      </c>
      <c r="D15714">
        <v>14</v>
      </c>
      <c r="E15714" s="1">
        <v>45039.666666666664</v>
      </c>
      <c r="F15714">
        <v>4.12</v>
      </c>
      <c r="G15714">
        <v>25653</v>
      </c>
      <c r="H15714" t="s">
        <v>36</v>
      </c>
      <c r="I15714">
        <v>0.32</v>
      </c>
      <c r="J15714" t="s">
        <v>30</v>
      </c>
      <c r="K15714">
        <v>23.8</v>
      </c>
      <c r="L15714" t="s">
        <v>58</v>
      </c>
      <c r="M15714" t="s">
        <v>23</v>
      </c>
      <c r="N15714" t="s">
        <v>24</v>
      </c>
      <c r="O15714" t="s">
        <v>49</v>
      </c>
      <c r="P15714" t="s">
        <v>50</v>
      </c>
      <c r="Q15714" t="s">
        <v>27</v>
      </c>
      <c r="R15714">
        <v>2023</v>
      </c>
      <c r="S15714">
        <v>4</v>
      </c>
      <c r="T15714" t="s">
        <v>1073</v>
      </c>
      <c r="U15714">
        <v>0</v>
      </c>
    </row>
    <row r="15715" spans="1:21" x14ac:dyDescent="0.35">
      <c r="A15715">
        <v>126082</v>
      </c>
      <c r="B15715" t="s">
        <v>494</v>
      </c>
      <c r="C15715" t="s">
        <v>41</v>
      </c>
      <c r="D15715">
        <v>25</v>
      </c>
      <c r="E15715" s="1">
        <v>45039.708333333336</v>
      </c>
      <c r="F15715">
        <v>46.52</v>
      </c>
      <c r="G15715">
        <v>62119</v>
      </c>
      <c r="H15715" t="s">
        <v>62</v>
      </c>
      <c r="I15715">
        <v>0.15</v>
      </c>
      <c r="J15715" t="s">
        <v>54</v>
      </c>
      <c r="K15715">
        <v>5.94</v>
      </c>
      <c r="L15715" t="s">
        <v>31</v>
      </c>
      <c r="M15715" t="s">
        <v>32</v>
      </c>
      <c r="N15715" t="s">
        <v>37</v>
      </c>
      <c r="O15715" t="s">
        <v>55</v>
      </c>
      <c r="P15715" t="s">
        <v>26</v>
      </c>
      <c r="Q15715" t="s">
        <v>27</v>
      </c>
      <c r="R15715">
        <v>2023</v>
      </c>
      <c r="S15715">
        <v>4</v>
      </c>
      <c r="T15715" t="s">
        <v>1073</v>
      </c>
      <c r="U15715">
        <v>1</v>
      </c>
    </row>
    <row r="15716" spans="1:21" x14ac:dyDescent="0.35">
      <c r="A15716">
        <v>771666</v>
      </c>
      <c r="B15716" t="s">
        <v>573</v>
      </c>
      <c r="C15716" t="s">
        <v>64</v>
      </c>
      <c r="D15716">
        <v>36</v>
      </c>
      <c r="E15716" s="1">
        <v>45039.75</v>
      </c>
      <c r="F15716">
        <v>48.83</v>
      </c>
      <c r="G15716">
        <v>63409</v>
      </c>
      <c r="H15716" t="s">
        <v>53</v>
      </c>
      <c r="I15716">
        <v>0.16</v>
      </c>
      <c r="J15716" t="s">
        <v>30</v>
      </c>
      <c r="K15716">
        <v>9.4600000000000009</v>
      </c>
      <c r="L15716" t="s">
        <v>31</v>
      </c>
      <c r="M15716" t="s">
        <v>32</v>
      </c>
      <c r="N15716" t="s">
        <v>24</v>
      </c>
      <c r="O15716" t="s">
        <v>25</v>
      </c>
      <c r="P15716" t="s">
        <v>38</v>
      </c>
      <c r="Q15716" t="s">
        <v>27</v>
      </c>
      <c r="R15716">
        <v>2023</v>
      </c>
      <c r="S15716">
        <v>4</v>
      </c>
      <c r="T15716" t="s">
        <v>1073</v>
      </c>
      <c r="U15716">
        <v>0</v>
      </c>
    </row>
    <row r="15717" spans="1:21" x14ac:dyDescent="0.35">
      <c r="A15717">
        <v>994803</v>
      </c>
      <c r="B15717" t="s">
        <v>856</v>
      </c>
      <c r="C15717" t="s">
        <v>72</v>
      </c>
      <c r="D15717">
        <v>34</v>
      </c>
      <c r="E15717" s="1">
        <v>45039.791666666664</v>
      </c>
      <c r="F15717">
        <v>28.48</v>
      </c>
      <c r="G15717">
        <v>18384</v>
      </c>
      <c r="H15717" t="s">
        <v>66</v>
      </c>
      <c r="I15717">
        <v>0.05</v>
      </c>
      <c r="J15717" t="s">
        <v>21</v>
      </c>
      <c r="K15717">
        <v>27.31</v>
      </c>
      <c r="L15717" t="s">
        <v>31</v>
      </c>
      <c r="M15717" t="s">
        <v>23</v>
      </c>
      <c r="N15717" t="s">
        <v>24</v>
      </c>
      <c r="O15717" t="s">
        <v>44</v>
      </c>
      <c r="P15717" t="s">
        <v>59</v>
      </c>
      <c r="Q15717" t="s">
        <v>45</v>
      </c>
      <c r="R15717">
        <v>2023</v>
      </c>
      <c r="S15717">
        <v>4</v>
      </c>
      <c r="T15717" t="s">
        <v>1073</v>
      </c>
      <c r="U15717">
        <v>0</v>
      </c>
    </row>
    <row r="15718" spans="1:21" x14ac:dyDescent="0.35">
      <c r="A15718">
        <v>227899</v>
      </c>
      <c r="B15718" t="s">
        <v>815</v>
      </c>
      <c r="C15718" t="s">
        <v>52</v>
      </c>
      <c r="D15718">
        <v>38</v>
      </c>
      <c r="E15718" s="1">
        <v>45039.833333333336</v>
      </c>
      <c r="F15718">
        <v>46.3</v>
      </c>
      <c r="G15718">
        <v>85931</v>
      </c>
      <c r="H15718" t="s">
        <v>36</v>
      </c>
      <c r="I15718">
        <v>0.42</v>
      </c>
      <c r="J15718" t="s">
        <v>30</v>
      </c>
      <c r="K15718">
        <v>12.31</v>
      </c>
      <c r="L15718" t="s">
        <v>58</v>
      </c>
      <c r="M15718" t="s">
        <v>23</v>
      </c>
      <c r="N15718" t="s">
        <v>24</v>
      </c>
      <c r="O15718" t="s">
        <v>55</v>
      </c>
      <c r="P15718" t="s">
        <v>68</v>
      </c>
      <c r="Q15718" t="s">
        <v>39</v>
      </c>
      <c r="R15718">
        <v>2023</v>
      </c>
      <c r="S15718">
        <v>4</v>
      </c>
      <c r="T15718" t="s">
        <v>1073</v>
      </c>
      <c r="U15718">
        <v>0</v>
      </c>
    </row>
    <row r="15719" spans="1:21" x14ac:dyDescent="0.35">
      <c r="A15719">
        <v>369951</v>
      </c>
      <c r="B15719" t="s">
        <v>1046</v>
      </c>
      <c r="C15719" t="s">
        <v>61</v>
      </c>
      <c r="D15719">
        <v>12</v>
      </c>
      <c r="E15719" s="1">
        <v>45039.875</v>
      </c>
      <c r="F15719">
        <v>62.1</v>
      </c>
      <c r="G15719">
        <v>69378</v>
      </c>
      <c r="H15719" t="s">
        <v>53</v>
      </c>
      <c r="I15719">
        <v>0.16</v>
      </c>
      <c r="J15719" t="s">
        <v>30</v>
      </c>
      <c r="K15719">
        <v>17.059999999999999</v>
      </c>
      <c r="L15719" t="s">
        <v>70</v>
      </c>
      <c r="M15719" t="s">
        <v>23</v>
      </c>
      <c r="N15719" t="s">
        <v>24</v>
      </c>
      <c r="O15719" t="s">
        <v>55</v>
      </c>
      <c r="P15719" t="s">
        <v>26</v>
      </c>
      <c r="Q15719" t="s">
        <v>39</v>
      </c>
      <c r="R15719">
        <v>2023</v>
      </c>
      <c r="S15719">
        <v>4</v>
      </c>
      <c r="T15719" t="s">
        <v>1073</v>
      </c>
      <c r="U15719">
        <v>0</v>
      </c>
    </row>
    <row r="15720" spans="1:21" x14ac:dyDescent="0.35">
      <c r="A15720">
        <v>282414</v>
      </c>
      <c r="B15720" t="s">
        <v>569</v>
      </c>
      <c r="C15720" t="s">
        <v>41</v>
      </c>
      <c r="D15720">
        <v>21</v>
      </c>
      <c r="E15720" s="1">
        <v>45039.916666666664</v>
      </c>
      <c r="F15720">
        <v>10.19</v>
      </c>
      <c r="G15720">
        <v>44415</v>
      </c>
      <c r="H15720" t="s">
        <v>48</v>
      </c>
      <c r="I15720">
        <v>0.33</v>
      </c>
      <c r="J15720" t="s">
        <v>21</v>
      </c>
      <c r="K15720">
        <v>10.93</v>
      </c>
      <c r="L15720" t="s">
        <v>58</v>
      </c>
      <c r="M15720" t="s">
        <v>32</v>
      </c>
      <c r="N15720" t="s">
        <v>24</v>
      </c>
      <c r="O15720" t="s">
        <v>25</v>
      </c>
      <c r="P15720" t="s">
        <v>38</v>
      </c>
      <c r="Q15720" t="s">
        <v>27</v>
      </c>
      <c r="R15720">
        <v>2023</v>
      </c>
      <c r="S15720">
        <v>4</v>
      </c>
      <c r="T15720" t="s">
        <v>1073</v>
      </c>
      <c r="U15720">
        <v>0</v>
      </c>
    </row>
    <row r="15721" spans="1:21" x14ac:dyDescent="0.35">
      <c r="A15721">
        <v>132143</v>
      </c>
      <c r="B15721" t="s">
        <v>480</v>
      </c>
      <c r="C15721" t="s">
        <v>75</v>
      </c>
      <c r="D15721">
        <v>45</v>
      </c>
      <c r="E15721" s="1">
        <v>45039.958333333336</v>
      </c>
      <c r="F15721">
        <v>45.45</v>
      </c>
      <c r="G15721">
        <v>69049</v>
      </c>
      <c r="H15721" t="s">
        <v>66</v>
      </c>
      <c r="I15721">
        <v>0.03</v>
      </c>
      <c r="J15721" t="s">
        <v>54</v>
      </c>
      <c r="K15721">
        <v>27.07</v>
      </c>
      <c r="L15721" t="s">
        <v>70</v>
      </c>
      <c r="M15721" t="s">
        <v>23</v>
      </c>
      <c r="N15721" t="s">
        <v>24</v>
      </c>
      <c r="O15721" t="s">
        <v>55</v>
      </c>
      <c r="P15721" t="s">
        <v>59</v>
      </c>
      <c r="Q15721" t="s">
        <v>39</v>
      </c>
      <c r="R15721">
        <v>2023</v>
      </c>
      <c r="S15721">
        <v>4</v>
      </c>
      <c r="T15721" t="s">
        <v>1073</v>
      </c>
      <c r="U15721">
        <v>0</v>
      </c>
    </row>
    <row r="15722" spans="1:21" x14ac:dyDescent="0.35">
      <c r="A15722">
        <v>221952</v>
      </c>
      <c r="B15722" t="s">
        <v>1027</v>
      </c>
      <c r="C15722" t="s">
        <v>82</v>
      </c>
      <c r="D15722">
        <v>15</v>
      </c>
      <c r="E15722" s="1">
        <v>45040</v>
      </c>
      <c r="F15722">
        <v>25.34</v>
      </c>
      <c r="G15722">
        <v>79055</v>
      </c>
      <c r="H15722" t="s">
        <v>66</v>
      </c>
      <c r="I15722">
        <v>0.16</v>
      </c>
      <c r="J15722" t="s">
        <v>21</v>
      </c>
      <c r="K15722">
        <v>21.92</v>
      </c>
      <c r="L15722" t="s">
        <v>70</v>
      </c>
      <c r="M15722" t="s">
        <v>23</v>
      </c>
      <c r="N15722" t="s">
        <v>24</v>
      </c>
      <c r="O15722" t="s">
        <v>55</v>
      </c>
      <c r="P15722" t="s">
        <v>59</v>
      </c>
      <c r="Q15722" t="s">
        <v>45</v>
      </c>
      <c r="R15722">
        <v>2023</v>
      </c>
      <c r="S15722">
        <v>4</v>
      </c>
      <c r="T15722" t="s">
        <v>1073</v>
      </c>
      <c r="U15722">
        <v>0</v>
      </c>
    </row>
    <row r="15723" spans="1:21" x14ac:dyDescent="0.35">
      <c r="A15723">
        <v>420558</v>
      </c>
      <c r="B15723" t="s">
        <v>634</v>
      </c>
      <c r="C15723" t="s">
        <v>19</v>
      </c>
      <c r="D15723">
        <v>45</v>
      </c>
      <c r="E15723" s="1">
        <v>45040.041666666664</v>
      </c>
      <c r="F15723">
        <v>63.12</v>
      </c>
      <c r="G15723">
        <v>79055</v>
      </c>
      <c r="H15723" t="s">
        <v>36</v>
      </c>
      <c r="I15723">
        <v>0.1</v>
      </c>
      <c r="J15723" t="s">
        <v>21</v>
      </c>
      <c r="K15723">
        <v>8.77</v>
      </c>
      <c r="L15723" t="s">
        <v>43</v>
      </c>
      <c r="M15723" t="s">
        <v>32</v>
      </c>
      <c r="N15723" t="s">
        <v>24</v>
      </c>
      <c r="O15723" t="s">
        <v>25</v>
      </c>
      <c r="P15723" t="s">
        <v>50</v>
      </c>
      <c r="Q15723" t="s">
        <v>39</v>
      </c>
      <c r="R15723">
        <v>2023</v>
      </c>
      <c r="S15723">
        <v>4</v>
      </c>
      <c r="T15723" t="s">
        <v>1073</v>
      </c>
      <c r="U15723">
        <v>0</v>
      </c>
    </row>
    <row r="15724" spans="1:21" x14ac:dyDescent="0.35">
      <c r="A15724">
        <v>845662</v>
      </c>
      <c r="B15724" t="s">
        <v>920</v>
      </c>
      <c r="C15724" t="s">
        <v>78</v>
      </c>
      <c r="D15724">
        <v>17</v>
      </c>
      <c r="E15724" s="1">
        <v>45040.083333333336</v>
      </c>
      <c r="F15724">
        <v>87.86</v>
      </c>
      <c r="G15724">
        <v>73351</v>
      </c>
      <c r="H15724" t="s">
        <v>42</v>
      </c>
      <c r="I15724">
        <v>0.44</v>
      </c>
      <c r="J15724" t="s">
        <v>21</v>
      </c>
      <c r="K15724">
        <v>28.89</v>
      </c>
      <c r="L15724" t="s">
        <v>22</v>
      </c>
      <c r="M15724" t="s">
        <v>32</v>
      </c>
      <c r="N15724" t="s">
        <v>24</v>
      </c>
      <c r="O15724" t="s">
        <v>55</v>
      </c>
      <c r="P15724" t="s">
        <v>26</v>
      </c>
      <c r="Q15724" t="s">
        <v>45</v>
      </c>
      <c r="R15724">
        <v>2023</v>
      </c>
      <c r="S15724">
        <v>4</v>
      </c>
      <c r="T15724" t="s">
        <v>1073</v>
      </c>
      <c r="U15724">
        <v>0</v>
      </c>
    </row>
    <row r="15725" spans="1:21" x14ac:dyDescent="0.35">
      <c r="A15725">
        <v>911147</v>
      </c>
      <c r="B15725" t="s">
        <v>164</v>
      </c>
      <c r="C15725" t="s">
        <v>41</v>
      </c>
      <c r="D15725">
        <v>24</v>
      </c>
      <c r="E15725" s="1">
        <v>45040.125</v>
      </c>
      <c r="F15725">
        <v>81.37</v>
      </c>
      <c r="G15725">
        <v>49927</v>
      </c>
      <c r="H15725" t="s">
        <v>53</v>
      </c>
      <c r="I15725">
        <v>0.19</v>
      </c>
      <c r="J15725" t="s">
        <v>21</v>
      </c>
      <c r="K15725">
        <v>13.21</v>
      </c>
      <c r="L15725" t="s">
        <v>22</v>
      </c>
      <c r="M15725" t="s">
        <v>23</v>
      </c>
      <c r="N15725" t="s">
        <v>37</v>
      </c>
      <c r="O15725" t="s">
        <v>55</v>
      </c>
      <c r="P15725" t="s">
        <v>26</v>
      </c>
      <c r="Q15725" t="s">
        <v>39</v>
      </c>
      <c r="R15725">
        <v>2023</v>
      </c>
      <c r="S15725">
        <v>4</v>
      </c>
      <c r="T15725" t="s">
        <v>1073</v>
      </c>
      <c r="U15725">
        <v>1</v>
      </c>
    </row>
    <row r="15726" spans="1:21" x14ac:dyDescent="0.35">
      <c r="A15726">
        <v>817414</v>
      </c>
      <c r="B15726" t="s">
        <v>903</v>
      </c>
      <c r="C15726" t="s">
        <v>64</v>
      </c>
      <c r="D15726">
        <v>28</v>
      </c>
      <c r="E15726" s="1">
        <v>45040.166666666664</v>
      </c>
      <c r="F15726">
        <v>48.55</v>
      </c>
      <c r="G15726">
        <v>28370</v>
      </c>
      <c r="H15726" t="s">
        <v>57</v>
      </c>
      <c r="I15726">
        <v>0.48</v>
      </c>
      <c r="J15726" t="s">
        <v>30</v>
      </c>
      <c r="K15726">
        <v>14.2</v>
      </c>
      <c r="L15726" t="s">
        <v>22</v>
      </c>
      <c r="M15726" t="s">
        <v>32</v>
      </c>
      <c r="N15726" t="s">
        <v>37</v>
      </c>
      <c r="O15726" t="s">
        <v>25</v>
      </c>
      <c r="P15726" t="s">
        <v>33</v>
      </c>
      <c r="Q15726" t="s">
        <v>45</v>
      </c>
      <c r="R15726">
        <v>2023</v>
      </c>
      <c r="S15726">
        <v>4</v>
      </c>
      <c r="T15726" t="s">
        <v>1073</v>
      </c>
      <c r="U15726">
        <v>1</v>
      </c>
    </row>
    <row r="15727" spans="1:21" x14ac:dyDescent="0.35">
      <c r="A15727">
        <v>959366</v>
      </c>
      <c r="B15727" t="s">
        <v>182</v>
      </c>
      <c r="C15727" t="s">
        <v>61</v>
      </c>
      <c r="D15727">
        <v>31</v>
      </c>
      <c r="E15727" s="1">
        <v>45040.208333333336</v>
      </c>
      <c r="F15727">
        <v>7.27</v>
      </c>
      <c r="G15727">
        <v>77631</v>
      </c>
      <c r="H15727" t="s">
        <v>29</v>
      </c>
      <c r="I15727">
        <v>0.09</v>
      </c>
      <c r="J15727" t="s">
        <v>54</v>
      </c>
      <c r="K15727">
        <v>7.31</v>
      </c>
      <c r="L15727" t="s">
        <v>58</v>
      </c>
      <c r="M15727" t="s">
        <v>23</v>
      </c>
      <c r="N15727" t="s">
        <v>24</v>
      </c>
      <c r="O15727" t="s">
        <v>44</v>
      </c>
      <c r="P15727" t="s">
        <v>59</v>
      </c>
      <c r="Q15727" t="s">
        <v>27</v>
      </c>
      <c r="R15727">
        <v>2023</v>
      </c>
      <c r="S15727">
        <v>4</v>
      </c>
      <c r="T15727" t="s">
        <v>1073</v>
      </c>
      <c r="U15727">
        <v>0</v>
      </c>
    </row>
    <row r="15728" spans="1:21" x14ac:dyDescent="0.35">
      <c r="A15728">
        <v>112202</v>
      </c>
      <c r="B15728" t="s">
        <v>760</v>
      </c>
      <c r="C15728" t="s">
        <v>78</v>
      </c>
      <c r="D15728">
        <v>44</v>
      </c>
      <c r="E15728" s="1">
        <v>45040.25</v>
      </c>
      <c r="F15728">
        <v>65.52</v>
      </c>
      <c r="G15728">
        <v>47465</v>
      </c>
      <c r="H15728" t="s">
        <v>76</v>
      </c>
      <c r="I15728">
        <v>0.08</v>
      </c>
      <c r="J15728" t="s">
        <v>30</v>
      </c>
      <c r="K15728">
        <v>22.47</v>
      </c>
      <c r="L15728" t="s">
        <v>43</v>
      </c>
      <c r="M15728" t="s">
        <v>23</v>
      </c>
      <c r="N15728" t="s">
        <v>24</v>
      </c>
      <c r="O15728" t="s">
        <v>25</v>
      </c>
      <c r="P15728" t="s">
        <v>68</v>
      </c>
      <c r="Q15728" t="s">
        <v>45</v>
      </c>
      <c r="R15728">
        <v>2023</v>
      </c>
      <c r="S15728">
        <v>4</v>
      </c>
      <c r="T15728" t="s">
        <v>1073</v>
      </c>
      <c r="U15728">
        <v>0</v>
      </c>
    </row>
    <row r="15729" spans="1:21" x14ac:dyDescent="0.35">
      <c r="A15729">
        <v>652275</v>
      </c>
      <c r="B15729" t="s">
        <v>181</v>
      </c>
      <c r="C15729" t="s">
        <v>61</v>
      </c>
      <c r="D15729">
        <v>31</v>
      </c>
      <c r="E15729" s="1">
        <v>45040.291666666664</v>
      </c>
      <c r="F15729">
        <v>99.59</v>
      </c>
      <c r="G15729">
        <v>16245</v>
      </c>
      <c r="H15729" t="s">
        <v>42</v>
      </c>
      <c r="I15729">
        <v>0.44</v>
      </c>
      <c r="J15729" t="s">
        <v>54</v>
      </c>
      <c r="K15729">
        <v>7.9</v>
      </c>
      <c r="L15729" t="s">
        <v>22</v>
      </c>
      <c r="M15729" t="s">
        <v>32</v>
      </c>
      <c r="N15729" t="s">
        <v>24</v>
      </c>
      <c r="O15729" t="s">
        <v>55</v>
      </c>
      <c r="P15729" t="s">
        <v>26</v>
      </c>
      <c r="Q15729" t="s">
        <v>45</v>
      </c>
      <c r="R15729">
        <v>2023</v>
      </c>
      <c r="S15729">
        <v>4</v>
      </c>
      <c r="T15729" t="s">
        <v>1073</v>
      </c>
      <c r="U15729">
        <v>0</v>
      </c>
    </row>
    <row r="15730" spans="1:21" x14ac:dyDescent="0.35">
      <c r="A15730">
        <v>266812</v>
      </c>
      <c r="B15730" t="s">
        <v>221</v>
      </c>
      <c r="C15730" t="s">
        <v>78</v>
      </c>
      <c r="D15730">
        <v>21</v>
      </c>
      <c r="E15730" s="1">
        <v>45040.333333333336</v>
      </c>
      <c r="F15730">
        <v>63.83</v>
      </c>
      <c r="G15730">
        <v>26137</v>
      </c>
      <c r="H15730" t="s">
        <v>66</v>
      </c>
      <c r="I15730">
        <v>0.46</v>
      </c>
      <c r="J15730" t="s">
        <v>21</v>
      </c>
      <c r="K15730">
        <v>15.73</v>
      </c>
      <c r="L15730" t="s">
        <v>22</v>
      </c>
      <c r="M15730" t="s">
        <v>32</v>
      </c>
      <c r="N15730" t="s">
        <v>24</v>
      </c>
      <c r="O15730" t="s">
        <v>44</v>
      </c>
      <c r="P15730" t="s">
        <v>59</v>
      </c>
      <c r="Q15730" t="s">
        <v>39</v>
      </c>
      <c r="R15730">
        <v>2023</v>
      </c>
      <c r="S15730">
        <v>4</v>
      </c>
      <c r="T15730" t="s">
        <v>1073</v>
      </c>
      <c r="U15730">
        <v>0</v>
      </c>
    </row>
    <row r="15731" spans="1:21" x14ac:dyDescent="0.35">
      <c r="A15731">
        <v>871562</v>
      </c>
      <c r="B15731" t="s">
        <v>105</v>
      </c>
      <c r="C15731" t="s">
        <v>35</v>
      </c>
      <c r="D15731">
        <v>33</v>
      </c>
      <c r="E15731" s="1">
        <v>45040.375</v>
      </c>
      <c r="F15731">
        <v>3.89</v>
      </c>
      <c r="G15731">
        <v>58567</v>
      </c>
      <c r="H15731" t="s">
        <v>57</v>
      </c>
      <c r="I15731">
        <v>0.35</v>
      </c>
      <c r="J15731" t="s">
        <v>30</v>
      </c>
      <c r="K15731">
        <v>23.58</v>
      </c>
      <c r="L15731" t="s">
        <v>31</v>
      </c>
      <c r="M15731" t="s">
        <v>32</v>
      </c>
      <c r="N15731" t="s">
        <v>37</v>
      </c>
      <c r="O15731" t="s">
        <v>55</v>
      </c>
      <c r="P15731" t="s">
        <v>59</v>
      </c>
      <c r="Q15731" t="s">
        <v>27</v>
      </c>
      <c r="R15731">
        <v>2023</v>
      </c>
      <c r="S15731">
        <v>4</v>
      </c>
      <c r="T15731" t="s">
        <v>1073</v>
      </c>
      <c r="U15731">
        <v>1</v>
      </c>
    </row>
    <row r="15732" spans="1:21" x14ac:dyDescent="0.35">
      <c r="A15732">
        <v>176848</v>
      </c>
      <c r="B15732" t="s">
        <v>509</v>
      </c>
      <c r="C15732" t="s">
        <v>52</v>
      </c>
      <c r="D15732">
        <v>10</v>
      </c>
      <c r="E15732" s="1">
        <v>45040.416666666664</v>
      </c>
      <c r="F15732">
        <v>13.58</v>
      </c>
      <c r="G15732">
        <v>16171</v>
      </c>
      <c r="H15732" t="s">
        <v>53</v>
      </c>
      <c r="I15732">
        <v>0.06</v>
      </c>
      <c r="J15732" t="s">
        <v>54</v>
      </c>
      <c r="K15732">
        <v>14.76</v>
      </c>
      <c r="L15732" t="s">
        <v>43</v>
      </c>
      <c r="M15732" t="s">
        <v>32</v>
      </c>
      <c r="N15732" t="s">
        <v>24</v>
      </c>
      <c r="O15732" t="s">
        <v>44</v>
      </c>
      <c r="P15732" t="s">
        <v>33</v>
      </c>
      <c r="Q15732" t="s">
        <v>27</v>
      </c>
      <c r="R15732">
        <v>2023</v>
      </c>
      <c r="S15732">
        <v>4</v>
      </c>
      <c r="T15732" t="s">
        <v>1073</v>
      </c>
      <c r="U15732">
        <v>0</v>
      </c>
    </row>
    <row r="15733" spans="1:21" x14ac:dyDescent="0.35">
      <c r="A15733">
        <v>579106</v>
      </c>
      <c r="B15733" t="s">
        <v>192</v>
      </c>
      <c r="C15733" t="s">
        <v>52</v>
      </c>
      <c r="D15733">
        <v>2</v>
      </c>
      <c r="E15733" s="1">
        <v>45040.458333333336</v>
      </c>
      <c r="F15733">
        <v>35.69</v>
      </c>
      <c r="G15733">
        <v>69944</v>
      </c>
      <c r="H15733" t="s">
        <v>36</v>
      </c>
      <c r="I15733">
        <v>0.41</v>
      </c>
      <c r="J15733" t="s">
        <v>30</v>
      </c>
      <c r="K15733">
        <v>24.8</v>
      </c>
      <c r="L15733" t="s">
        <v>22</v>
      </c>
      <c r="M15733" t="s">
        <v>32</v>
      </c>
      <c r="N15733" t="s">
        <v>24</v>
      </c>
      <c r="O15733" t="s">
        <v>44</v>
      </c>
      <c r="P15733" t="s">
        <v>33</v>
      </c>
      <c r="Q15733" t="s">
        <v>45</v>
      </c>
      <c r="R15733">
        <v>2023</v>
      </c>
      <c r="S15733">
        <v>4</v>
      </c>
      <c r="T15733" t="s">
        <v>1073</v>
      </c>
      <c r="U15733">
        <v>0</v>
      </c>
    </row>
    <row r="15734" spans="1:21" x14ac:dyDescent="0.35">
      <c r="A15734">
        <v>284943</v>
      </c>
      <c r="B15734" t="s">
        <v>367</v>
      </c>
      <c r="C15734" t="s">
        <v>41</v>
      </c>
      <c r="D15734">
        <v>11</v>
      </c>
      <c r="E15734" s="1">
        <v>45040.5</v>
      </c>
      <c r="F15734">
        <v>75.98</v>
      </c>
      <c r="G15734">
        <v>85030</v>
      </c>
      <c r="H15734" t="s">
        <v>42</v>
      </c>
      <c r="I15734">
        <v>0.03</v>
      </c>
      <c r="J15734" t="s">
        <v>21</v>
      </c>
      <c r="K15734">
        <v>16.760000000000002</v>
      </c>
      <c r="L15734" t="s">
        <v>22</v>
      </c>
      <c r="M15734" t="s">
        <v>32</v>
      </c>
      <c r="N15734" t="s">
        <v>37</v>
      </c>
      <c r="O15734" t="s">
        <v>25</v>
      </c>
      <c r="P15734" t="s">
        <v>26</v>
      </c>
      <c r="Q15734" t="s">
        <v>27</v>
      </c>
      <c r="R15734">
        <v>2023</v>
      </c>
      <c r="S15734">
        <v>4</v>
      </c>
      <c r="T15734" t="s">
        <v>1073</v>
      </c>
      <c r="U15734">
        <v>1</v>
      </c>
    </row>
    <row r="15735" spans="1:21" x14ac:dyDescent="0.35">
      <c r="A15735">
        <v>357476</v>
      </c>
      <c r="B15735" t="s">
        <v>470</v>
      </c>
      <c r="C15735" t="s">
        <v>64</v>
      </c>
      <c r="D15735">
        <v>-9</v>
      </c>
      <c r="E15735" s="1">
        <v>45040.541666666664</v>
      </c>
      <c r="F15735">
        <v>-19.21</v>
      </c>
      <c r="G15735">
        <v>85030</v>
      </c>
      <c r="H15735" t="s">
        <v>88</v>
      </c>
      <c r="I15735">
        <v>1.0484017407621087</v>
      </c>
      <c r="J15735" t="s">
        <v>30</v>
      </c>
      <c r="K15735">
        <v>17.45</v>
      </c>
      <c r="L15735" t="s">
        <v>22</v>
      </c>
      <c r="M15735" t="s">
        <v>23</v>
      </c>
      <c r="N15735" t="s">
        <v>24</v>
      </c>
      <c r="O15735" t="s">
        <v>55</v>
      </c>
      <c r="P15735" t="s">
        <v>50</v>
      </c>
      <c r="Q15735" t="s">
        <v>39</v>
      </c>
      <c r="R15735">
        <v>2023</v>
      </c>
      <c r="S15735">
        <v>4</v>
      </c>
      <c r="T15735" t="s">
        <v>1073</v>
      </c>
      <c r="U15735">
        <v>0</v>
      </c>
    </row>
    <row r="15736" spans="1:21" x14ac:dyDescent="0.35">
      <c r="A15736">
        <v>768987</v>
      </c>
      <c r="B15736" t="s">
        <v>446</v>
      </c>
      <c r="C15736" t="s">
        <v>52</v>
      </c>
      <c r="D15736">
        <v>49</v>
      </c>
      <c r="E15736" s="1">
        <v>45040.583333333336</v>
      </c>
      <c r="F15736">
        <v>6.06</v>
      </c>
      <c r="G15736">
        <v>12033</v>
      </c>
      <c r="H15736" t="s">
        <v>94</v>
      </c>
      <c r="I15736">
        <v>0.43</v>
      </c>
      <c r="J15736" t="s">
        <v>21</v>
      </c>
      <c r="K15736">
        <v>14</v>
      </c>
      <c r="L15736" t="s">
        <v>31</v>
      </c>
      <c r="M15736" t="s">
        <v>32</v>
      </c>
      <c r="N15736" t="s">
        <v>24</v>
      </c>
      <c r="O15736" t="s">
        <v>44</v>
      </c>
      <c r="P15736" t="s">
        <v>33</v>
      </c>
      <c r="Q15736" t="s">
        <v>45</v>
      </c>
      <c r="R15736">
        <v>2023</v>
      </c>
      <c r="S15736">
        <v>4</v>
      </c>
      <c r="T15736" t="s">
        <v>1073</v>
      </c>
      <c r="U15736">
        <v>0</v>
      </c>
    </row>
    <row r="15737" spans="1:21" x14ac:dyDescent="0.35">
      <c r="A15737">
        <v>330721</v>
      </c>
      <c r="B15737" t="s">
        <v>984</v>
      </c>
      <c r="C15737" t="s">
        <v>78</v>
      </c>
      <c r="D15737">
        <v>25</v>
      </c>
      <c r="E15737" s="1">
        <v>45040.625</v>
      </c>
      <c r="F15737">
        <v>53.77</v>
      </c>
      <c r="G15737">
        <v>56720</v>
      </c>
      <c r="H15737" t="s">
        <v>42</v>
      </c>
      <c r="I15737">
        <v>0.49</v>
      </c>
      <c r="J15737" t="s">
        <v>21</v>
      </c>
      <c r="K15737">
        <v>9.5</v>
      </c>
      <c r="L15737" t="s">
        <v>22</v>
      </c>
      <c r="M15737" t="s">
        <v>32</v>
      </c>
      <c r="N15737" t="s">
        <v>24</v>
      </c>
      <c r="O15737" t="s">
        <v>25</v>
      </c>
      <c r="P15737" t="s">
        <v>33</v>
      </c>
      <c r="Q15737" t="s">
        <v>39</v>
      </c>
      <c r="R15737">
        <v>2023</v>
      </c>
      <c r="S15737">
        <v>4</v>
      </c>
      <c r="T15737" t="s">
        <v>1073</v>
      </c>
      <c r="U15737">
        <v>0</v>
      </c>
    </row>
    <row r="15738" spans="1:21" x14ac:dyDescent="0.35">
      <c r="A15738">
        <v>325366</v>
      </c>
      <c r="B15738" t="s">
        <v>547</v>
      </c>
      <c r="C15738" t="s">
        <v>35</v>
      </c>
      <c r="D15738">
        <v>34</v>
      </c>
      <c r="E15738" s="1">
        <v>45040.666666666664</v>
      </c>
      <c r="F15738">
        <v>38.61</v>
      </c>
      <c r="G15738">
        <v>46404</v>
      </c>
      <c r="H15738" t="s">
        <v>76</v>
      </c>
      <c r="I15738">
        <v>0.36</v>
      </c>
      <c r="J15738" t="s">
        <v>21</v>
      </c>
      <c r="K15738">
        <v>12.6</v>
      </c>
      <c r="L15738" t="s">
        <v>58</v>
      </c>
      <c r="M15738" t="s">
        <v>32</v>
      </c>
      <c r="N15738" t="s">
        <v>24</v>
      </c>
      <c r="O15738" t="s">
        <v>44</v>
      </c>
      <c r="P15738" t="s">
        <v>26</v>
      </c>
      <c r="Q15738" t="s">
        <v>27</v>
      </c>
      <c r="R15738">
        <v>2023</v>
      </c>
      <c r="S15738">
        <v>4</v>
      </c>
      <c r="T15738" t="s">
        <v>1073</v>
      </c>
      <c r="U15738">
        <v>0</v>
      </c>
    </row>
    <row r="15739" spans="1:21" x14ac:dyDescent="0.35">
      <c r="A15739">
        <v>675357</v>
      </c>
      <c r="B15739" t="s">
        <v>953</v>
      </c>
      <c r="C15739" t="s">
        <v>61</v>
      </c>
      <c r="D15739">
        <v>23</v>
      </c>
      <c r="E15739" s="1">
        <v>45040.708333333336</v>
      </c>
      <c r="F15739">
        <v>26.4</v>
      </c>
      <c r="G15739">
        <v>39658</v>
      </c>
      <c r="H15739" t="s">
        <v>20</v>
      </c>
      <c r="I15739">
        <v>0.3</v>
      </c>
      <c r="J15739" t="s">
        <v>54</v>
      </c>
      <c r="K15739">
        <v>7.61</v>
      </c>
      <c r="L15739" t="s">
        <v>70</v>
      </c>
      <c r="M15739" t="s">
        <v>23</v>
      </c>
      <c r="N15739" t="s">
        <v>24</v>
      </c>
      <c r="O15739" t="s">
        <v>25</v>
      </c>
      <c r="P15739" t="s">
        <v>68</v>
      </c>
      <c r="Q15739" t="s">
        <v>45</v>
      </c>
      <c r="R15739">
        <v>2023</v>
      </c>
      <c r="S15739">
        <v>4</v>
      </c>
      <c r="T15739" t="s">
        <v>1073</v>
      </c>
      <c r="U15739">
        <v>0</v>
      </c>
    </row>
    <row r="15740" spans="1:21" x14ac:dyDescent="0.35">
      <c r="A15740">
        <v>140409</v>
      </c>
      <c r="B15740" t="s">
        <v>281</v>
      </c>
      <c r="C15740" t="s">
        <v>52</v>
      </c>
      <c r="D15740">
        <v>43</v>
      </c>
      <c r="E15740" s="1">
        <v>45040.75</v>
      </c>
      <c r="F15740">
        <v>31.55</v>
      </c>
      <c r="G15740">
        <v>30810</v>
      </c>
      <c r="H15740" t="s">
        <v>66</v>
      </c>
      <c r="I15740">
        <v>0.13</v>
      </c>
      <c r="J15740" t="s">
        <v>21</v>
      </c>
      <c r="K15740">
        <v>20.59</v>
      </c>
      <c r="L15740" t="s">
        <v>22</v>
      </c>
      <c r="M15740" t="s">
        <v>32</v>
      </c>
      <c r="N15740" t="s">
        <v>24</v>
      </c>
      <c r="O15740" t="s">
        <v>25</v>
      </c>
      <c r="P15740" t="s">
        <v>33</v>
      </c>
      <c r="Q15740" t="s">
        <v>45</v>
      </c>
      <c r="R15740">
        <v>2023</v>
      </c>
      <c r="S15740">
        <v>4</v>
      </c>
      <c r="T15740" t="s">
        <v>1073</v>
      </c>
      <c r="U15740">
        <v>0</v>
      </c>
    </row>
    <row r="15741" spans="1:21" x14ac:dyDescent="0.35">
      <c r="A15741">
        <v>358329</v>
      </c>
      <c r="B15741" t="s">
        <v>701</v>
      </c>
      <c r="C15741" t="s">
        <v>52</v>
      </c>
      <c r="D15741">
        <v>28</v>
      </c>
      <c r="E15741" s="1">
        <v>45040.791666666664</v>
      </c>
      <c r="F15741">
        <v>91.44</v>
      </c>
      <c r="G15741">
        <v>30810</v>
      </c>
      <c r="H15741" t="s">
        <v>48</v>
      </c>
      <c r="I15741">
        <v>0.05</v>
      </c>
      <c r="J15741" t="s">
        <v>21</v>
      </c>
      <c r="K15741">
        <v>6.32</v>
      </c>
      <c r="L15741" t="s">
        <v>70</v>
      </c>
      <c r="M15741" t="s">
        <v>32</v>
      </c>
      <c r="N15741" t="s">
        <v>24</v>
      </c>
      <c r="O15741" t="s">
        <v>55</v>
      </c>
      <c r="P15741" t="s">
        <v>50</v>
      </c>
      <c r="Q15741" t="s">
        <v>45</v>
      </c>
      <c r="R15741">
        <v>2023</v>
      </c>
      <c r="S15741">
        <v>4</v>
      </c>
      <c r="T15741" t="s">
        <v>1073</v>
      </c>
      <c r="U15741">
        <v>0</v>
      </c>
    </row>
    <row r="15742" spans="1:21" x14ac:dyDescent="0.35">
      <c r="A15742">
        <v>456166</v>
      </c>
      <c r="B15742" t="s">
        <v>903</v>
      </c>
      <c r="C15742" t="s">
        <v>75</v>
      </c>
      <c r="D15742">
        <v>4</v>
      </c>
      <c r="E15742" s="1">
        <v>45040.833333333336</v>
      </c>
      <c r="F15742">
        <v>65.650000000000006</v>
      </c>
      <c r="G15742">
        <v>30810</v>
      </c>
      <c r="H15742" t="s">
        <v>88</v>
      </c>
      <c r="I15742">
        <v>0.18</v>
      </c>
      <c r="J15742" t="s">
        <v>30</v>
      </c>
      <c r="K15742">
        <v>24.41</v>
      </c>
      <c r="L15742" t="s">
        <v>58</v>
      </c>
      <c r="M15742" t="s">
        <v>32</v>
      </c>
      <c r="N15742" t="s">
        <v>24</v>
      </c>
      <c r="O15742" t="s">
        <v>25</v>
      </c>
      <c r="P15742" t="s">
        <v>33</v>
      </c>
      <c r="Q15742" t="s">
        <v>39</v>
      </c>
      <c r="R15742">
        <v>2023</v>
      </c>
      <c r="S15742">
        <v>4</v>
      </c>
      <c r="T15742" t="s">
        <v>1073</v>
      </c>
      <c r="U15742">
        <v>0</v>
      </c>
    </row>
    <row r="15743" spans="1:21" x14ac:dyDescent="0.35">
      <c r="A15743">
        <v>573851</v>
      </c>
      <c r="B15743" t="s">
        <v>530</v>
      </c>
      <c r="C15743" t="s">
        <v>41</v>
      </c>
      <c r="D15743">
        <v>3</v>
      </c>
      <c r="E15743" s="1">
        <v>45040.875</v>
      </c>
      <c r="F15743">
        <v>92.4</v>
      </c>
      <c r="G15743">
        <v>81359</v>
      </c>
      <c r="H15743" t="s">
        <v>94</v>
      </c>
      <c r="I15743">
        <v>0.12</v>
      </c>
      <c r="J15743" t="s">
        <v>30</v>
      </c>
      <c r="K15743">
        <v>27.78</v>
      </c>
      <c r="L15743" t="s">
        <v>22</v>
      </c>
      <c r="M15743" t="s">
        <v>32</v>
      </c>
      <c r="N15743" t="s">
        <v>24</v>
      </c>
      <c r="O15743" t="s">
        <v>49</v>
      </c>
      <c r="P15743" t="s">
        <v>33</v>
      </c>
      <c r="Q15743" t="s">
        <v>45</v>
      </c>
      <c r="R15743">
        <v>2023</v>
      </c>
      <c r="S15743">
        <v>4</v>
      </c>
      <c r="T15743" t="s">
        <v>1073</v>
      </c>
      <c r="U15743">
        <v>0</v>
      </c>
    </row>
    <row r="15744" spans="1:21" x14ac:dyDescent="0.35">
      <c r="A15744">
        <v>211689</v>
      </c>
      <c r="B15744" t="s">
        <v>28</v>
      </c>
      <c r="C15744" t="s">
        <v>78</v>
      </c>
      <c r="D15744">
        <v>14</v>
      </c>
      <c r="E15744" s="1">
        <v>45040.916666666664</v>
      </c>
      <c r="F15744">
        <v>10.54</v>
      </c>
      <c r="G15744">
        <v>55351</v>
      </c>
      <c r="H15744" t="s">
        <v>57</v>
      </c>
      <c r="I15744">
        <v>0.17</v>
      </c>
      <c r="J15744" t="s">
        <v>21</v>
      </c>
      <c r="K15744">
        <v>29.52</v>
      </c>
      <c r="L15744" t="s">
        <v>70</v>
      </c>
      <c r="M15744" t="s">
        <v>32</v>
      </c>
      <c r="N15744" t="s">
        <v>24</v>
      </c>
      <c r="O15744" t="s">
        <v>49</v>
      </c>
      <c r="P15744" t="s">
        <v>26</v>
      </c>
      <c r="Q15744" t="s">
        <v>45</v>
      </c>
      <c r="R15744">
        <v>2023</v>
      </c>
      <c r="S15744">
        <v>4</v>
      </c>
      <c r="T15744" t="s">
        <v>1073</v>
      </c>
      <c r="U15744">
        <v>0</v>
      </c>
    </row>
    <row r="15745" spans="1:21" x14ac:dyDescent="0.35">
      <c r="A15745">
        <v>206948</v>
      </c>
      <c r="B15745" t="s">
        <v>730</v>
      </c>
      <c r="C15745" t="s">
        <v>47</v>
      </c>
      <c r="D15745">
        <v>29</v>
      </c>
      <c r="E15745" s="1">
        <v>45040.958333333336</v>
      </c>
      <c r="F15745">
        <v>32.5</v>
      </c>
      <c r="G15745">
        <v>74719</v>
      </c>
      <c r="H15745" t="s">
        <v>76</v>
      </c>
      <c r="I15745">
        <v>0.25</v>
      </c>
      <c r="J15745" t="s">
        <v>30</v>
      </c>
      <c r="K15745">
        <v>22.69</v>
      </c>
      <c r="L15745" t="s">
        <v>31</v>
      </c>
      <c r="M15745" t="s">
        <v>32</v>
      </c>
      <c r="N15745" t="s">
        <v>24</v>
      </c>
      <c r="O15745" t="s">
        <v>25</v>
      </c>
      <c r="P15745" t="s">
        <v>33</v>
      </c>
      <c r="Q15745" t="s">
        <v>39</v>
      </c>
      <c r="R15745">
        <v>2023</v>
      </c>
      <c r="S15745">
        <v>4</v>
      </c>
      <c r="T15745" t="s">
        <v>1073</v>
      </c>
      <c r="U15745">
        <v>0</v>
      </c>
    </row>
    <row r="15746" spans="1:21" x14ac:dyDescent="0.35">
      <c r="A15746">
        <v>816846</v>
      </c>
      <c r="B15746" t="s">
        <v>432</v>
      </c>
      <c r="C15746" t="s">
        <v>75</v>
      </c>
      <c r="D15746">
        <v>21</v>
      </c>
      <c r="E15746" s="1">
        <v>45041</v>
      </c>
      <c r="F15746">
        <v>52.21</v>
      </c>
      <c r="G15746">
        <v>71859</v>
      </c>
      <c r="H15746" t="s">
        <v>76</v>
      </c>
      <c r="I15746">
        <v>0.36</v>
      </c>
      <c r="J15746" t="s">
        <v>54</v>
      </c>
      <c r="K15746">
        <v>25.87</v>
      </c>
      <c r="L15746" t="s">
        <v>70</v>
      </c>
      <c r="M15746" t="s">
        <v>32</v>
      </c>
      <c r="N15746" t="s">
        <v>24</v>
      </c>
      <c r="O15746" t="s">
        <v>49</v>
      </c>
      <c r="P15746" t="s">
        <v>38</v>
      </c>
      <c r="Q15746" t="s">
        <v>39</v>
      </c>
      <c r="R15746">
        <v>2023</v>
      </c>
      <c r="S15746">
        <v>4</v>
      </c>
      <c r="T15746" t="s">
        <v>1073</v>
      </c>
      <c r="U15746">
        <v>0</v>
      </c>
    </row>
    <row r="15747" spans="1:21" x14ac:dyDescent="0.35">
      <c r="A15747">
        <v>625899</v>
      </c>
      <c r="B15747" t="s">
        <v>190</v>
      </c>
      <c r="C15747" t="s">
        <v>75</v>
      </c>
      <c r="D15747">
        <v>17</v>
      </c>
      <c r="E15747" s="1">
        <v>45041.041666666664</v>
      </c>
      <c r="F15747">
        <v>66.599999999999994</v>
      </c>
      <c r="G15747">
        <v>91509</v>
      </c>
      <c r="H15747" t="s">
        <v>29</v>
      </c>
      <c r="I15747">
        <v>0.33</v>
      </c>
      <c r="J15747" t="s">
        <v>54</v>
      </c>
      <c r="K15747">
        <v>17.95</v>
      </c>
      <c r="L15747" t="s">
        <v>31</v>
      </c>
      <c r="M15747" t="s">
        <v>32</v>
      </c>
      <c r="N15747" t="s">
        <v>24</v>
      </c>
      <c r="O15747" t="s">
        <v>44</v>
      </c>
      <c r="P15747" t="s">
        <v>59</v>
      </c>
      <c r="Q15747" t="s">
        <v>39</v>
      </c>
      <c r="R15747">
        <v>2023</v>
      </c>
      <c r="S15747">
        <v>4</v>
      </c>
      <c r="T15747" t="s">
        <v>1073</v>
      </c>
      <c r="U15747">
        <v>0</v>
      </c>
    </row>
    <row r="15748" spans="1:21" x14ac:dyDescent="0.35">
      <c r="A15748">
        <v>655945</v>
      </c>
      <c r="B15748" t="s">
        <v>1029</v>
      </c>
      <c r="C15748" t="s">
        <v>52</v>
      </c>
      <c r="D15748">
        <v>6</v>
      </c>
      <c r="E15748" s="1">
        <v>45041.083333333336</v>
      </c>
      <c r="F15748">
        <v>43.11</v>
      </c>
      <c r="G15748">
        <v>80062</v>
      </c>
      <c r="H15748" t="s">
        <v>57</v>
      </c>
      <c r="I15748">
        <v>0.16</v>
      </c>
      <c r="J15748" t="s">
        <v>54</v>
      </c>
      <c r="K15748">
        <v>29.65</v>
      </c>
      <c r="L15748" t="s">
        <v>58</v>
      </c>
      <c r="M15748" t="s">
        <v>32</v>
      </c>
      <c r="N15748" t="s">
        <v>24</v>
      </c>
      <c r="O15748" t="s">
        <v>49</v>
      </c>
      <c r="P15748" t="s">
        <v>33</v>
      </c>
      <c r="Q15748" t="s">
        <v>39</v>
      </c>
      <c r="R15748">
        <v>2023</v>
      </c>
      <c r="S15748">
        <v>4</v>
      </c>
      <c r="T15748" t="s">
        <v>1073</v>
      </c>
      <c r="U15748">
        <v>0</v>
      </c>
    </row>
    <row r="15749" spans="1:21" x14ac:dyDescent="0.35">
      <c r="A15749">
        <v>642750</v>
      </c>
      <c r="B15749" t="s">
        <v>319</v>
      </c>
      <c r="C15749" t="s">
        <v>41</v>
      </c>
      <c r="D15749">
        <v>45</v>
      </c>
      <c r="E15749" s="1">
        <v>45041.125</v>
      </c>
      <c r="F15749">
        <v>10.87</v>
      </c>
      <c r="G15749">
        <v>88870</v>
      </c>
      <c r="H15749" t="s">
        <v>88</v>
      </c>
      <c r="I15749">
        <v>0.26</v>
      </c>
      <c r="J15749" t="s">
        <v>21</v>
      </c>
      <c r="K15749">
        <v>6.92</v>
      </c>
      <c r="L15749" t="s">
        <v>22</v>
      </c>
      <c r="M15749" t="s">
        <v>23</v>
      </c>
      <c r="N15749" t="s">
        <v>24</v>
      </c>
      <c r="O15749" t="s">
        <v>55</v>
      </c>
      <c r="P15749" t="s">
        <v>68</v>
      </c>
      <c r="Q15749" t="s">
        <v>45</v>
      </c>
      <c r="R15749">
        <v>2023</v>
      </c>
      <c r="S15749">
        <v>4</v>
      </c>
      <c r="T15749" t="s">
        <v>1073</v>
      </c>
      <c r="U15749">
        <v>0</v>
      </c>
    </row>
    <row r="15750" spans="1:21" x14ac:dyDescent="0.35">
      <c r="A15750">
        <v>872112</v>
      </c>
      <c r="B15750" t="s">
        <v>466</v>
      </c>
      <c r="C15750" t="s">
        <v>19</v>
      </c>
      <c r="D15750">
        <v>48</v>
      </c>
      <c r="E15750" s="1">
        <v>45041.166666666664</v>
      </c>
      <c r="F15750">
        <v>66.64</v>
      </c>
      <c r="G15750">
        <v>26780</v>
      </c>
      <c r="H15750" t="s">
        <v>57</v>
      </c>
      <c r="I15750">
        <v>0.28999999999999998</v>
      </c>
      <c r="J15750" t="s">
        <v>21</v>
      </c>
      <c r="K15750">
        <v>12.18</v>
      </c>
      <c r="L15750" t="s">
        <v>70</v>
      </c>
      <c r="M15750" t="s">
        <v>32</v>
      </c>
      <c r="N15750" t="s">
        <v>24</v>
      </c>
      <c r="O15750" t="s">
        <v>49</v>
      </c>
      <c r="P15750" t="s">
        <v>26</v>
      </c>
      <c r="Q15750" t="s">
        <v>39</v>
      </c>
      <c r="R15750">
        <v>2023</v>
      </c>
      <c r="S15750">
        <v>4</v>
      </c>
      <c r="T15750" t="s">
        <v>1073</v>
      </c>
      <c r="U15750">
        <v>0</v>
      </c>
    </row>
    <row r="15751" spans="1:21" x14ac:dyDescent="0.35">
      <c r="A15751">
        <v>189299</v>
      </c>
      <c r="B15751" t="s">
        <v>1055</v>
      </c>
      <c r="C15751" t="s">
        <v>72</v>
      </c>
      <c r="D15751">
        <v>5</v>
      </c>
      <c r="E15751" s="1">
        <v>45041.208333333336</v>
      </c>
      <c r="F15751">
        <v>94.36</v>
      </c>
      <c r="G15751">
        <v>33904</v>
      </c>
      <c r="H15751" t="s">
        <v>20</v>
      </c>
      <c r="I15751">
        <v>0.06</v>
      </c>
      <c r="J15751" t="s">
        <v>54</v>
      </c>
      <c r="K15751">
        <v>24.86</v>
      </c>
      <c r="L15751" t="s">
        <v>22</v>
      </c>
      <c r="M15751" t="s">
        <v>32</v>
      </c>
      <c r="N15751" t="s">
        <v>24</v>
      </c>
      <c r="O15751" t="s">
        <v>55</v>
      </c>
      <c r="P15751" t="s">
        <v>26</v>
      </c>
      <c r="Q15751" t="s">
        <v>39</v>
      </c>
      <c r="R15751">
        <v>2023</v>
      </c>
      <c r="S15751">
        <v>4</v>
      </c>
      <c r="T15751" t="s">
        <v>1073</v>
      </c>
      <c r="U15751">
        <v>0</v>
      </c>
    </row>
    <row r="15752" spans="1:21" x14ac:dyDescent="0.35">
      <c r="A15752">
        <v>924979</v>
      </c>
      <c r="B15752" t="s">
        <v>557</v>
      </c>
      <c r="C15752" t="s">
        <v>75</v>
      </c>
      <c r="D15752">
        <v>1</v>
      </c>
      <c r="E15752" s="1">
        <v>45041.25</v>
      </c>
      <c r="F15752">
        <v>91.53</v>
      </c>
      <c r="G15752">
        <v>41942</v>
      </c>
      <c r="H15752" t="s">
        <v>48</v>
      </c>
      <c r="I15752">
        <v>0.22</v>
      </c>
      <c r="J15752" t="s">
        <v>30</v>
      </c>
      <c r="K15752">
        <v>19.95</v>
      </c>
      <c r="L15752" t="s">
        <v>43</v>
      </c>
      <c r="M15752" t="s">
        <v>23</v>
      </c>
      <c r="N15752" t="s">
        <v>24</v>
      </c>
      <c r="O15752" t="s">
        <v>49</v>
      </c>
      <c r="P15752" t="s">
        <v>26</v>
      </c>
      <c r="Q15752" t="s">
        <v>27</v>
      </c>
      <c r="R15752">
        <v>2023</v>
      </c>
      <c r="S15752">
        <v>4</v>
      </c>
      <c r="T15752" t="s">
        <v>1073</v>
      </c>
      <c r="U15752">
        <v>0</v>
      </c>
    </row>
    <row r="15753" spans="1:21" x14ac:dyDescent="0.35">
      <c r="A15753">
        <v>994186</v>
      </c>
      <c r="B15753" t="s">
        <v>818</v>
      </c>
      <c r="C15753" t="s">
        <v>35</v>
      </c>
      <c r="D15753">
        <v>10</v>
      </c>
      <c r="E15753" s="1">
        <v>45041.291666666664</v>
      </c>
      <c r="F15753">
        <v>29.09</v>
      </c>
      <c r="G15753">
        <v>67924</v>
      </c>
      <c r="H15753" t="s">
        <v>42</v>
      </c>
      <c r="I15753">
        <v>0.32</v>
      </c>
      <c r="J15753" t="s">
        <v>21</v>
      </c>
      <c r="K15753">
        <v>26.8</v>
      </c>
      <c r="L15753" t="s">
        <v>70</v>
      </c>
      <c r="M15753" t="s">
        <v>32</v>
      </c>
      <c r="N15753" t="s">
        <v>24</v>
      </c>
      <c r="O15753" t="s">
        <v>44</v>
      </c>
      <c r="P15753" t="s">
        <v>38</v>
      </c>
      <c r="Q15753" t="s">
        <v>45</v>
      </c>
      <c r="R15753">
        <v>2023</v>
      </c>
      <c r="S15753">
        <v>4</v>
      </c>
      <c r="T15753" t="s">
        <v>1073</v>
      </c>
      <c r="U15753">
        <v>0</v>
      </c>
    </row>
    <row r="15754" spans="1:21" x14ac:dyDescent="0.35">
      <c r="A15754">
        <v>860814</v>
      </c>
      <c r="B15754" t="s">
        <v>414</v>
      </c>
      <c r="C15754" t="s">
        <v>61</v>
      </c>
      <c r="D15754">
        <v>5</v>
      </c>
      <c r="E15754" s="1">
        <v>45041.333333333336</v>
      </c>
      <c r="F15754">
        <v>84.61</v>
      </c>
      <c r="G15754">
        <v>12602</v>
      </c>
      <c r="H15754" t="s">
        <v>62</v>
      </c>
      <c r="I15754">
        <v>0.37</v>
      </c>
      <c r="J15754" t="s">
        <v>30</v>
      </c>
      <c r="K15754">
        <v>8.15</v>
      </c>
      <c r="L15754" t="s">
        <v>31</v>
      </c>
      <c r="M15754" t="s">
        <v>32</v>
      </c>
      <c r="N15754" t="s">
        <v>24</v>
      </c>
      <c r="O15754" t="s">
        <v>44</v>
      </c>
      <c r="P15754" t="s">
        <v>38</v>
      </c>
      <c r="Q15754" t="s">
        <v>45</v>
      </c>
      <c r="R15754">
        <v>2023</v>
      </c>
      <c r="S15754">
        <v>4</v>
      </c>
      <c r="T15754" t="s">
        <v>1073</v>
      </c>
      <c r="U15754">
        <v>0</v>
      </c>
    </row>
    <row r="15755" spans="1:21" x14ac:dyDescent="0.35">
      <c r="A15755">
        <v>444417</v>
      </c>
      <c r="B15755" t="s">
        <v>726</v>
      </c>
      <c r="C15755" t="s">
        <v>19</v>
      </c>
      <c r="D15755">
        <v>28</v>
      </c>
      <c r="E15755" s="1">
        <v>45041.375</v>
      </c>
      <c r="F15755">
        <v>72.599999999999994</v>
      </c>
      <c r="G15755">
        <v>65227</v>
      </c>
      <c r="H15755" t="s">
        <v>48</v>
      </c>
      <c r="I15755">
        <v>7.0000000000000007E-2</v>
      </c>
      <c r="J15755" t="s">
        <v>30</v>
      </c>
      <c r="K15755">
        <v>16.05</v>
      </c>
      <c r="L15755" t="s">
        <v>22</v>
      </c>
      <c r="M15755" t="s">
        <v>23</v>
      </c>
      <c r="N15755" t="s">
        <v>24</v>
      </c>
      <c r="O15755" t="s">
        <v>44</v>
      </c>
      <c r="P15755" t="s">
        <v>59</v>
      </c>
      <c r="Q15755" t="s">
        <v>39</v>
      </c>
      <c r="R15755">
        <v>2023</v>
      </c>
      <c r="S15755">
        <v>4</v>
      </c>
      <c r="T15755" t="s">
        <v>1073</v>
      </c>
      <c r="U15755">
        <v>0</v>
      </c>
    </row>
    <row r="15756" spans="1:21" x14ac:dyDescent="0.35">
      <c r="A15756">
        <v>613622</v>
      </c>
      <c r="B15756" t="s">
        <v>670</v>
      </c>
      <c r="C15756" t="s">
        <v>52</v>
      </c>
      <c r="D15756">
        <v>32</v>
      </c>
      <c r="E15756" s="1">
        <v>45041.416666666664</v>
      </c>
      <c r="F15756">
        <v>63.58</v>
      </c>
      <c r="G15756">
        <v>23758</v>
      </c>
      <c r="H15756" t="s">
        <v>20</v>
      </c>
      <c r="I15756">
        <v>0.47</v>
      </c>
      <c r="J15756" t="s">
        <v>54</v>
      </c>
      <c r="K15756">
        <v>22.81</v>
      </c>
      <c r="L15756" t="s">
        <v>31</v>
      </c>
      <c r="M15756" t="s">
        <v>32</v>
      </c>
      <c r="N15756" t="s">
        <v>24</v>
      </c>
      <c r="O15756" t="s">
        <v>55</v>
      </c>
      <c r="P15756" t="s">
        <v>59</v>
      </c>
      <c r="Q15756" t="s">
        <v>39</v>
      </c>
      <c r="R15756">
        <v>2023</v>
      </c>
      <c r="S15756">
        <v>4</v>
      </c>
      <c r="T15756" t="s">
        <v>1073</v>
      </c>
      <c r="U15756">
        <v>0</v>
      </c>
    </row>
    <row r="15757" spans="1:21" x14ac:dyDescent="0.35">
      <c r="A15757">
        <v>441541</v>
      </c>
      <c r="B15757" t="s">
        <v>126</v>
      </c>
      <c r="C15757" t="s">
        <v>78</v>
      </c>
      <c r="D15757">
        <v>7</v>
      </c>
      <c r="E15757" s="1">
        <v>45041.458333333336</v>
      </c>
      <c r="F15757">
        <v>92.41</v>
      </c>
      <c r="G15757">
        <v>30499</v>
      </c>
      <c r="H15757" t="s">
        <v>36</v>
      </c>
      <c r="I15757">
        <v>0.39</v>
      </c>
      <c r="J15757" t="s">
        <v>30</v>
      </c>
      <c r="K15757">
        <v>7.86</v>
      </c>
      <c r="L15757" t="s">
        <v>31</v>
      </c>
      <c r="M15757" t="s">
        <v>23</v>
      </c>
      <c r="N15757" t="s">
        <v>24</v>
      </c>
      <c r="O15757" t="s">
        <v>44</v>
      </c>
      <c r="P15757" t="s">
        <v>26</v>
      </c>
      <c r="Q15757" t="s">
        <v>45</v>
      </c>
      <c r="R15757">
        <v>2023</v>
      </c>
      <c r="S15757">
        <v>4</v>
      </c>
      <c r="T15757" t="s">
        <v>1073</v>
      </c>
      <c r="U15757">
        <v>0</v>
      </c>
    </row>
    <row r="15758" spans="1:21" x14ac:dyDescent="0.35">
      <c r="A15758">
        <v>677076</v>
      </c>
      <c r="B15758" t="s">
        <v>106</v>
      </c>
      <c r="C15758" t="s">
        <v>61</v>
      </c>
      <c r="D15758">
        <v>42</v>
      </c>
      <c r="E15758" s="1">
        <v>45041.5</v>
      </c>
      <c r="F15758">
        <v>2.71</v>
      </c>
      <c r="G15758">
        <v>28283</v>
      </c>
      <c r="H15758" t="s">
        <v>29</v>
      </c>
      <c r="I15758">
        <v>0.16</v>
      </c>
      <c r="J15758" t="s">
        <v>30</v>
      </c>
      <c r="K15758">
        <v>27.4</v>
      </c>
      <c r="L15758" t="s">
        <v>22</v>
      </c>
      <c r="M15758" t="s">
        <v>23</v>
      </c>
      <c r="N15758" t="s">
        <v>24</v>
      </c>
      <c r="O15758" t="s">
        <v>55</v>
      </c>
      <c r="P15758" t="s">
        <v>38</v>
      </c>
      <c r="Q15758" t="s">
        <v>39</v>
      </c>
      <c r="R15758">
        <v>2023</v>
      </c>
      <c r="S15758">
        <v>4</v>
      </c>
      <c r="T15758" t="s">
        <v>1073</v>
      </c>
      <c r="U15758">
        <v>0</v>
      </c>
    </row>
    <row r="15759" spans="1:21" x14ac:dyDescent="0.35">
      <c r="A15759">
        <v>273595</v>
      </c>
      <c r="B15759" t="s">
        <v>405</v>
      </c>
      <c r="C15759" t="s">
        <v>41</v>
      </c>
      <c r="D15759">
        <v>2</v>
      </c>
      <c r="E15759" s="1">
        <v>45041.541666666664</v>
      </c>
      <c r="F15759">
        <v>96.55</v>
      </c>
      <c r="G15759">
        <v>64735</v>
      </c>
      <c r="H15759" t="s">
        <v>94</v>
      </c>
      <c r="I15759">
        <v>0.4</v>
      </c>
      <c r="J15759" t="s">
        <v>54</v>
      </c>
      <c r="K15759">
        <v>10.74</v>
      </c>
      <c r="L15759" t="s">
        <v>58</v>
      </c>
      <c r="M15759" t="s">
        <v>23</v>
      </c>
      <c r="N15759" t="s">
        <v>24</v>
      </c>
      <c r="O15759" t="s">
        <v>44</v>
      </c>
      <c r="P15759" t="s">
        <v>68</v>
      </c>
      <c r="Q15759" t="s">
        <v>45</v>
      </c>
      <c r="R15759">
        <v>2023</v>
      </c>
      <c r="S15759">
        <v>4</v>
      </c>
      <c r="T15759" t="s">
        <v>1073</v>
      </c>
      <c r="U15759">
        <v>0</v>
      </c>
    </row>
    <row r="15760" spans="1:21" x14ac:dyDescent="0.35">
      <c r="A15760">
        <v>785644</v>
      </c>
      <c r="B15760" t="s">
        <v>129</v>
      </c>
      <c r="C15760" t="s">
        <v>19</v>
      </c>
      <c r="D15760">
        <v>22</v>
      </c>
      <c r="E15760" s="1">
        <v>45041.583333333336</v>
      </c>
      <c r="F15760">
        <v>93.6</v>
      </c>
      <c r="G15760">
        <v>18550</v>
      </c>
      <c r="H15760" t="s">
        <v>88</v>
      </c>
      <c r="I15760">
        <v>0.23</v>
      </c>
      <c r="J15760" t="s">
        <v>21</v>
      </c>
      <c r="K15760">
        <v>10.54</v>
      </c>
      <c r="L15760" t="s">
        <v>43</v>
      </c>
      <c r="M15760" t="s">
        <v>23</v>
      </c>
      <c r="N15760" t="s">
        <v>24</v>
      </c>
      <c r="O15760" t="s">
        <v>44</v>
      </c>
      <c r="P15760" t="s">
        <v>38</v>
      </c>
      <c r="Q15760" t="s">
        <v>39</v>
      </c>
      <c r="R15760">
        <v>2023</v>
      </c>
      <c r="S15760">
        <v>4</v>
      </c>
      <c r="T15760" t="s">
        <v>1073</v>
      </c>
      <c r="U15760">
        <v>0</v>
      </c>
    </row>
    <row r="15761" spans="1:21" x14ac:dyDescent="0.35">
      <c r="A15761">
        <v>712252</v>
      </c>
      <c r="B15761" t="s">
        <v>1043</v>
      </c>
      <c r="C15761" t="s">
        <v>19</v>
      </c>
      <c r="D15761">
        <v>28</v>
      </c>
      <c r="E15761" s="1">
        <v>45041.625</v>
      </c>
      <c r="F15761">
        <v>91.99</v>
      </c>
      <c r="G15761">
        <v>86394</v>
      </c>
      <c r="H15761" t="s">
        <v>94</v>
      </c>
      <c r="I15761">
        <v>0.37</v>
      </c>
      <c r="J15761" t="s">
        <v>30</v>
      </c>
      <c r="K15761">
        <v>8.09</v>
      </c>
      <c r="L15761" t="s">
        <v>31</v>
      </c>
      <c r="M15761" t="s">
        <v>32</v>
      </c>
      <c r="N15761" t="s">
        <v>24</v>
      </c>
      <c r="O15761" t="s">
        <v>49</v>
      </c>
      <c r="P15761" t="s">
        <v>38</v>
      </c>
      <c r="Q15761" t="s">
        <v>45</v>
      </c>
      <c r="R15761">
        <v>2023</v>
      </c>
      <c r="S15761">
        <v>4</v>
      </c>
      <c r="T15761" t="s">
        <v>1073</v>
      </c>
      <c r="U15761">
        <v>0</v>
      </c>
    </row>
    <row r="15762" spans="1:21" x14ac:dyDescent="0.35">
      <c r="A15762">
        <v>557212</v>
      </c>
      <c r="B15762" t="s">
        <v>370</v>
      </c>
      <c r="C15762" t="s">
        <v>47</v>
      </c>
      <c r="D15762">
        <v>33</v>
      </c>
      <c r="E15762" s="1">
        <v>45041.666666666664</v>
      </c>
      <c r="F15762">
        <v>53.94</v>
      </c>
      <c r="G15762">
        <v>68787</v>
      </c>
      <c r="H15762" t="s">
        <v>88</v>
      </c>
      <c r="I15762">
        <v>0.43</v>
      </c>
      <c r="J15762" t="s">
        <v>30</v>
      </c>
      <c r="K15762">
        <v>19.2</v>
      </c>
      <c r="L15762" t="s">
        <v>31</v>
      </c>
      <c r="M15762" t="s">
        <v>23</v>
      </c>
      <c r="N15762" t="s">
        <v>37</v>
      </c>
      <c r="O15762" t="s">
        <v>25</v>
      </c>
      <c r="P15762" t="s">
        <v>59</v>
      </c>
      <c r="Q15762" t="s">
        <v>39</v>
      </c>
      <c r="R15762">
        <v>2023</v>
      </c>
      <c r="S15762">
        <v>4</v>
      </c>
      <c r="T15762" t="s">
        <v>1073</v>
      </c>
      <c r="U15762">
        <v>1</v>
      </c>
    </row>
    <row r="15763" spans="1:21" x14ac:dyDescent="0.35">
      <c r="A15763">
        <v>428391</v>
      </c>
      <c r="B15763" t="s">
        <v>788</v>
      </c>
      <c r="C15763" t="s">
        <v>19</v>
      </c>
      <c r="D15763">
        <v>39</v>
      </c>
      <c r="E15763" s="1">
        <v>45041.708333333336</v>
      </c>
      <c r="F15763">
        <v>10.79</v>
      </c>
      <c r="G15763">
        <v>28190</v>
      </c>
      <c r="H15763" t="s">
        <v>76</v>
      </c>
      <c r="I15763">
        <v>0</v>
      </c>
      <c r="J15763" t="s">
        <v>21</v>
      </c>
      <c r="K15763">
        <v>15.9</v>
      </c>
      <c r="L15763" t="s">
        <v>70</v>
      </c>
      <c r="M15763" t="s">
        <v>23</v>
      </c>
      <c r="N15763" t="s">
        <v>24</v>
      </c>
      <c r="O15763" t="s">
        <v>25</v>
      </c>
      <c r="P15763" t="s">
        <v>59</v>
      </c>
      <c r="Q15763" t="s">
        <v>39</v>
      </c>
      <c r="R15763">
        <v>2023</v>
      </c>
      <c r="S15763">
        <v>4</v>
      </c>
      <c r="T15763" t="s">
        <v>1073</v>
      </c>
      <c r="U15763">
        <v>0</v>
      </c>
    </row>
    <row r="15764" spans="1:21" x14ac:dyDescent="0.35">
      <c r="A15764">
        <v>375850</v>
      </c>
      <c r="B15764" t="s">
        <v>288</v>
      </c>
      <c r="C15764" t="s">
        <v>35</v>
      </c>
      <c r="D15764">
        <v>31</v>
      </c>
      <c r="E15764" s="1">
        <v>45041.75</v>
      </c>
      <c r="F15764">
        <v>49.93</v>
      </c>
      <c r="G15764">
        <v>51511</v>
      </c>
      <c r="H15764" t="s">
        <v>48</v>
      </c>
      <c r="I15764">
        <v>0.47</v>
      </c>
      <c r="J15764" t="s">
        <v>30</v>
      </c>
      <c r="K15764">
        <v>5.67</v>
      </c>
      <c r="L15764" t="s">
        <v>58</v>
      </c>
      <c r="M15764" t="s">
        <v>32</v>
      </c>
      <c r="N15764" t="s">
        <v>37</v>
      </c>
      <c r="O15764" t="s">
        <v>55</v>
      </c>
      <c r="P15764" t="s">
        <v>59</v>
      </c>
      <c r="Q15764" t="s">
        <v>39</v>
      </c>
      <c r="R15764">
        <v>2023</v>
      </c>
      <c r="S15764">
        <v>4</v>
      </c>
      <c r="T15764" t="s">
        <v>1073</v>
      </c>
      <c r="U15764">
        <v>1</v>
      </c>
    </row>
    <row r="15765" spans="1:21" x14ac:dyDescent="0.35">
      <c r="A15765">
        <v>586830</v>
      </c>
      <c r="B15765" t="s">
        <v>638</v>
      </c>
      <c r="C15765" t="s">
        <v>35</v>
      </c>
      <c r="D15765">
        <v>34</v>
      </c>
      <c r="E15765" s="1">
        <v>45041.791666666664</v>
      </c>
      <c r="F15765">
        <v>80.81</v>
      </c>
      <c r="G15765">
        <v>56454</v>
      </c>
      <c r="H15765" t="s">
        <v>94</v>
      </c>
      <c r="I15765">
        <v>0.31</v>
      </c>
      <c r="J15765" t="s">
        <v>21</v>
      </c>
      <c r="K15765">
        <v>20.79</v>
      </c>
      <c r="L15765" t="s">
        <v>31</v>
      </c>
      <c r="M15765" t="s">
        <v>23</v>
      </c>
      <c r="N15765" t="s">
        <v>24</v>
      </c>
      <c r="O15765" t="s">
        <v>49</v>
      </c>
      <c r="P15765" t="s">
        <v>26</v>
      </c>
      <c r="Q15765" t="s">
        <v>27</v>
      </c>
      <c r="R15765">
        <v>2023</v>
      </c>
      <c r="S15765">
        <v>4</v>
      </c>
      <c r="T15765" t="s">
        <v>1073</v>
      </c>
      <c r="U15765">
        <v>0</v>
      </c>
    </row>
    <row r="15766" spans="1:21" x14ac:dyDescent="0.35">
      <c r="A15766">
        <v>635212</v>
      </c>
      <c r="B15766" t="s">
        <v>962</v>
      </c>
      <c r="C15766" t="s">
        <v>52</v>
      </c>
      <c r="D15766">
        <v>10</v>
      </c>
      <c r="E15766" s="1">
        <v>45041.833333333336</v>
      </c>
      <c r="F15766">
        <v>42.51</v>
      </c>
      <c r="G15766">
        <v>66903</v>
      </c>
      <c r="H15766" t="s">
        <v>57</v>
      </c>
      <c r="I15766">
        <v>0.11</v>
      </c>
      <c r="J15766" t="s">
        <v>30</v>
      </c>
      <c r="K15766">
        <v>6.28</v>
      </c>
      <c r="L15766" t="s">
        <v>58</v>
      </c>
      <c r="M15766" t="s">
        <v>32</v>
      </c>
      <c r="N15766" t="s">
        <v>24</v>
      </c>
      <c r="O15766" t="s">
        <v>49</v>
      </c>
      <c r="P15766" t="s">
        <v>26</v>
      </c>
      <c r="Q15766" t="s">
        <v>27</v>
      </c>
      <c r="R15766">
        <v>2023</v>
      </c>
      <c r="S15766">
        <v>4</v>
      </c>
      <c r="T15766" t="s">
        <v>1073</v>
      </c>
      <c r="U15766">
        <v>0</v>
      </c>
    </row>
    <row r="15767" spans="1:21" x14ac:dyDescent="0.35">
      <c r="A15767">
        <v>604593</v>
      </c>
      <c r="B15767" t="s">
        <v>60</v>
      </c>
      <c r="C15767" t="s">
        <v>41</v>
      </c>
      <c r="D15767">
        <v>28</v>
      </c>
      <c r="E15767" s="1">
        <v>45041.875</v>
      </c>
      <c r="F15767">
        <v>24.47</v>
      </c>
      <c r="G15767">
        <v>60419</v>
      </c>
      <c r="H15767" t="s">
        <v>42</v>
      </c>
      <c r="I15767">
        <v>0.39</v>
      </c>
      <c r="J15767" t="s">
        <v>30</v>
      </c>
      <c r="K15767">
        <v>14.36</v>
      </c>
      <c r="L15767" t="s">
        <v>22</v>
      </c>
      <c r="M15767" t="s">
        <v>32</v>
      </c>
      <c r="N15767" t="s">
        <v>37</v>
      </c>
      <c r="O15767" t="s">
        <v>25</v>
      </c>
      <c r="P15767" t="s">
        <v>26</v>
      </c>
      <c r="Q15767" t="s">
        <v>27</v>
      </c>
      <c r="R15767">
        <v>2023</v>
      </c>
      <c r="S15767">
        <v>4</v>
      </c>
      <c r="T15767" t="s">
        <v>1073</v>
      </c>
      <c r="U15767">
        <v>1</v>
      </c>
    </row>
    <row r="15768" spans="1:21" x14ac:dyDescent="0.35">
      <c r="A15768">
        <v>640209</v>
      </c>
      <c r="B15768" t="s">
        <v>209</v>
      </c>
      <c r="C15768" t="s">
        <v>72</v>
      </c>
      <c r="D15768">
        <v>24</v>
      </c>
      <c r="E15768" s="1">
        <v>45041.916666666664</v>
      </c>
      <c r="F15768">
        <v>90.04</v>
      </c>
      <c r="G15768">
        <v>95879</v>
      </c>
      <c r="H15768" t="s">
        <v>20</v>
      </c>
      <c r="I15768">
        <v>0.2</v>
      </c>
      <c r="J15768" t="s">
        <v>21</v>
      </c>
      <c r="K15768">
        <v>27.71</v>
      </c>
      <c r="L15768" t="s">
        <v>58</v>
      </c>
      <c r="M15768" t="s">
        <v>23</v>
      </c>
      <c r="N15768" t="s">
        <v>24</v>
      </c>
      <c r="O15768" t="s">
        <v>55</v>
      </c>
      <c r="P15768" t="s">
        <v>38</v>
      </c>
      <c r="Q15768" t="s">
        <v>27</v>
      </c>
      <c r="R15768">
        <v>2023</v>
      </c>
      <c r="S15768">
        <v>4</v>
      </c>
      <c r="T15768" t="s">
        <v>1073</v>
      </c>
      <c r="U15768">
        <v>0</v>
      </c>
    </row>
    <row r="15769" spans="1:21" x14ac:dyDescent="0.35">
      <c r="A15769">
        <v>518648</v>
      </c>
      <c r="B15769" t="s">
        <v>1013</v>
      </c>
      <c r="C15769" t="s">
        <v>52</v>
      </c>
      <c r="D15769">
        <v>14</v>
      </c>
      <c r="E15769" s="1">
        <v>45041.958333333336</v>
      </c>
      <c r="F15769">
        <v>24.74</v>
      </c>
      <c r="G15769">
        <v>87563</v>
      </c>
      <c r="H15769" t="s">
        <v>29</v>
      </c>
      <c r="I15769">
        <v>0.34</v>
      </c>
      <c r="J15769" t="s">
        <v>21</v>
      </c>
      <c r="K15769">
        <v>28.32</v>
      </c>
      <c r="L15769" t="s">
        <v>31</v>
      </c>
      <c r="M15769" t="s">
        <v>32</v>
      </c>
      <c r="N15769" t="s">
        <v>24</v>
      </c>
      <c r="O15769" t="s">
        <v>49</v>
      </c>
      <c r="P15769" t="s">
        <v>26</v>
      </c>
      <c r="Q15769" t="s">
        <v>45</v>
      </c>
      <c r="R15769">
        <v>2023</v>
      </c>
      <c r="S15769">
        <v>4</v>
      </c>
      <c r="T15769" t="s">
        <v>1073</v>
      </c>
      <c r="U15769">
        <v>0</v>
      </c>
    </row>
    <row r="15770" spans="1:21" x14ac:dyDescent="0.35">
      <c r="A15770">
        <v>642101</v>
      </c>
      <c r="B15770" t="s">
        <v>818</v>
      </c>
      <c r="C15770" t="s">
        <v>78</v>
      </c>
      <c r="D15770">
        <v>36</v>
      </c>
      <c r="E15770" s="1">
        <v>45042</v>
      </c>
      <c r="F15770">
        <v>94.66</v>
      </c>
      <c r="G15770">
        <v>70259</v>
      </c>
      <c r="H15770" t="s">
        <v>29</v>
      </c>
      <c r="I15770">
        <v>0.17</v>
      </c>
      <c r="J15770" t="s">
        <v>54</v>
      </c>
      <c r="K15770">
        <v>14.37</v>
      </c>
      <c r="L15770" t="s">
        <v>31</v>
      </c>
      <c r="M15770" t="s">
        <v>23</v>
      </c>
      <c r="N15770" t="s">
        <v>24</v>
      </c>
      <c r="O15770" t="s">
        <v>49</v>
      </c>
      <c r="P15770" t="s">
        <v>38</v>
      </c>
      <c r="Q15770" t="s">
        <v>45</v>
      </c>
      <c r="R15770">
        <v>2023</v>
      </c>
      <c r="S15770">
        <v>4</v>
      </c>
      <c r="T15770" t="s">
        <v>1073</v>
      </c>
      <c r="U15770">
        <v>0</v>
      </c>
    </row>
    <row r="15771" spans="1:21" x14ac:dyDescent="0.35">
      <c r="A15771">
        <v>729036</v>
      </c>
      <c r="B15771" t="s">
        <v>152</v>
      </c>
      <c r="C15771" t="s">
        <v>41</v>
      </c>
      <c r="D15771">
        <v>2</v>
      </c>
      <c r="E15771" s="1">
        <v>45042.041666666664</v>
      </c>
      <c r="F15771">
        <v>23.83</v>
      </c>
      <c r="G15771">
        <v>20190</v>
      </c>
      <c r="H15771" t="s">
        <v>66</v>
      </c>
      <c r="I15771">
        <v>0.08</v>
      </c>
      <c r="J15771" t="s">
        <v>21</v>
      </c>
      <c r="K15771">
        <v>22.76</v>
      </c>
      <c r="L15771" t="s">
        <v>58</v>
      </c>
      <c r="M15771" t="s">
        <v>23</v>
      </c>
      <c r="N15771" t="s">
        <v>24</v>
      </c>
      <c r="O15771" t="s">
        <v>25</v>
      </c>
      <c r="P15771" t="s">
        <v>33</v>
      </c>
      <c r="Q15771" t="s">
        <v>45</v>
      </c>
      <c r="R15771">
        <v>2023</v>
      </c>
      <c r="S15771">
        <v>4</v>
      </c>
      <c r="T15771" t="s">
        <v>1073</v>
      </c>
      <c r="U15771">
        <v>0</v>
      </c>
    </row>
    <row r="15772" spans="1:21" x14ac:dyDescent="0.35">
      <c r="A15772">
        <v>995420</v>
      </c>
      <c r="B15772" t="s">
        <v>580</v>
      </c>
      <c r="C15772" t="s">
        <v>19</v>
      </c>
      <c r="D15772">
        <v>34</v>
      </c>
      <c r="E15772" s="1">
        <v>45042.083333333336</v>
      </c>
      <c r="F15772">
        <v>24.5</v>
      </c>
      <c r="G15772">
        <v>55782</v>
      </c>
      <c r="H15772" t="s">
        <v>88</v>
      </c>
      <c r="I15772">
        <v>0.17</v>
      </c>
      <c r="J15772" t="s">
        <v>30</v>
      </c>
      <c r="K15772">
        <v>6.95</v>
      </c>
      <c r="L15772" t="s">
        <v>31</v>
      </c>
      <c r="M15772" t="s">
        <v>23</v>
      </c>
      <c r="N15772" t="s">
        <v>24</v>
      </c>
      <c r="O15772" t="s">
        <v>55</v>
      </c>
      <c r="P15772" t="s">
        <v>38</v>
      </c>
      <c r="Q15772" t="s">
        <v>27</v>
      </c>
      <c r="R15772">
        <v>2023</v>
      </c>
      <c r="S15772">
        <v>4</v>
      </c>
      <c r="T15772" t="s">
        <v>1073</v>
      </c>
      <c r="U15772">
        <v>0</v>
      </c>
    </row>
    <row r="15773" spans="1:21" x14ac:dyDescent="0.35">
      <c r="A15773">
        <v>820610</v>
      </c>
      <c r="B15773" t="s">
        <v>827</v>
      </c>
      <c r="C15773" t="s">
        <v>72</v>
      </c>
      <c r="D15773">
        <v>35</v>
      </c>
      <c r="E15773" s="1">
        <v>45042.125</v>
      </c>
      <c r="F15773">
        <v>83.63</v>
      </c>
      <c r="G15773">
        <v>79682</v>
      </c>
      <c r="H15773" t="s">
        <v>88</v>
      </c>
      <c r="I15773">
        <v>0.49</v>
      </c>
      <c r="J15773" t="s">
        <v>30</v>
      </c>
      <c r="K15773">
        <v>17.77</v>
      </c>
      <c r="L15773" t="s">
        <v>31</v>
      </c>
      <c r="M15773" t="s">
        <v>32</v>
      </c>
      <c r="N15773" t="s">
        <v>24</v>
      </c>
      <c r="O15773" t="s">
        <v>55</v>
      </c>
      <c r="P15773" t="s">
        <v>59</v>
      </c>
      <c r="Q15773" t="s">
        <v>27</v>
      </c>
      <c r="R15773">
        <v>2023</v>
      </c>
      <c r="S15773">
        <v>4</v>
      </c>
      <c r="T15773" t="s">
        <v>1073</v>
      </c>
      <c r="U15773">
        <v>0</v>
      </c>
    </row>
    <row r="15774" spans="1:21" x14ac:dyDescent="0.35">
      <c r="A15774">
        <v>757428</v>
      </c>
      <c r="B15774" t="s">
        <v>202</v>
      </c>
      <c r="C15774" t="s">
        <v>82</v>
      </c>
      <c r="D15774">
        <v>48</v>
      </c>
      <c r="E15774" s="1">
        <v>45042.166666666664</v>
      </c>
      <c r="F15774">
        <v>22.08</v>
      </c>
      <c r="G15774">
        <v>91292</v>
      </c>
      <c r="H15774" t="s">
        <v>36</v>
      </c>
      <c r="I15774">
        <v>0.45</v>
      </c>
      <c r="J15774" t="s">
        <v>21</v>
      </c>
      <c r="K15774">
        <v>15.05</v>
      </c>
      <c r="L15774" t="s">
        <v>22</v>
      </c>
      <c r="M15774" t="s">
        <v>32</v>
      </c>
      <c r="N15774" t="s">
        <v>24</v>
      </c>
      <c r="O15774" t="s">
        <v>25</v>
      </c>
      <c r="P15774" t="s">
        <v>33</v>
      </c>
      <c r="Q15774" t="s">
        <v>39</v>
      </c>
      <c r="R15774">
        <v>2023</v>
      </c>
      <c r="S15774">
        <v>4</v>
      </c>
      <c r="T15774" t="s">
        <v>1073</v>
      </c>
      <c r="U15774">
        <v>0</v>
      </c>
    </row>
    <row r="15775" spans="1:21" x14ac:dyDescent="0.35">
      <c r="A15775">
        <v>664215</v>
      </c>
      <c r="B15775" t="s">
        <v>797</v>
      </c>
      <c r="C15775" t="s">
        <v>72</v>
      </c>
      <c r="D15775">
        <v>43</v>
      </c>
      <c r="E15775" s="1">
        <v>45042.208333333336</v>
      </c>
      <c r="F15775">
        <v>35.450000000000003</v>
      </c>
      <c r="G15775">
        <v>85978</v>
      </c>
      <c r="H15775" t="s">
        <v>57</v>
      </c>
      <c r="I15775">
        <v>0.13</v>
      </c>
      <c r="J15775" t="s">
        <v>21</v>
      </c>
      <c r="K15775">
        <v>20.34</v>
      </c>
      <c r="L15775" t="s">
        <v>31</v>
      </c>
      <c r="M15775" t="s">
        <v>32</v>
      </c>
      <c r="N15775" t="s">
        <v>24</v>
      </c>
      <c r="O15775" t="s">
        <v>44</v>
      </c>
      <c r="P15775" t="s">
        <v>26</v>
      </c>
      <c r="Q15775" t="s">
        <v>39</v>
      </c>
      <c r="R15775">
        <v>2023</v>
      </c>
      <c r="S15775">
        <v>4</v>
      </c>
      <c r="T15775" t="s">
        <v>1073</v>
      </c>
      <c r="U15775">
        <v>0</v>
      </c>
    </row>
    <row r="15776" spans="1:21" x14ac:dyDescent="0.35">
      <c r="A15776">
        <v>563558</v>
      </c>
      <c r="B15776" t="s">
        <v>1034</v>
      </c>
      <c r="C15776" t="s">
        <v>82</v>
      </c>
      <c r="D15776">
        <v>11</v>
      </c>
      <c r="E15776" s="1">
        <v>45042.25</v>
      </c>
      <c r="F15776">
        <v>56.01</v>
      </c>
      <c r="G15776">
        <v>67258</v>
      </c>
      <c r="H15776" t="s">
        <v>62</v>
      </c>
      <c r="I15776">
        <v>0.28000000000000003</v>
      </c>
      <c r="J15776" t="s">
        <v>30</v>
      </c>
      <c r="K15776">
        <v>13.63</v>
      </c>
      <c r="L15776" t="s">
        <v>22</v>
      </c>
      <c r="M15776" t="s">
        <v>32</v>
      </c>
      <c r="N15776" t="s">
        <v>24</v>
      </c>
      <c r="O15776" t="s">
        <v>49</v>
      </c>
      <c r="P15776" t="s">
        <v>59</v>
      </c>
      <c r="Q15776" t="s">
        <v>39</v>
      </c>
      <c r="R15776">
        <v>2023</v>
      </c>
      <c r="S15776">
        <v>4</v>
      </c>
      <c r="T15776" t="s">
        <v>1073</v>
      </c>
      <c r="U15776">
        <v>0</v>
      </c>
    </row>
    <row r="15777" spans="1:21" x14ac:dyDescent="0.35">
      <c r="A15777">
        <v>991580</v>
      </c>
      <c r="B15777" t="s">
        <v>202</v>
      </c>
      <c r="C15777" t="s">
        <v>19</v>
      </c>
      <c r="D15777">
        <v>32</v>
      </c>
      <c r="E15777" s="1">
        <v>45042.291666666664</v>
      </c>
      <c r="F15777">
        <v>69.650000000000006</v>
      </c>
      <c r="G15777">
        <v>12158</v>
      </c>
      <c r="H15777" t="s">
        <v>66</v>
      </c>
      <c r="I15777">
        <v>0.14000000000000001</v>
      </c>
      <c r="J15777" t="s">
        <v>30</v>
      </c>
      <c r="K15777">
        <v>15.04</v>
      </c>
      <c r="L15777" t="s">
        <v>31</v>
      </c>
      <c r="M15777" t="s">
        <v>32</v>
      </c>
      <c r="N15777" t="s">
        <v>24</v>
      </c>
      <c r="O15777" t="s">
        <v>49</v>
      </c>
      <c r="P15777" t="s">
        <v>26</v>
      </c>
      <c r="Q15777" t="s">
        <v>27</v>
      </c>
      <c r="R15777">
        <v>2023</v>
      </c>
      <c r="S15777">
        <v>4</v>
      </c>
      <c r="T15777" t="s">
        <v>1073</v>
      </c>
      <c r="U15777">
        <v>0</v>
      </c>
    </row>
    <row r="15778" spans="1:21" x14ac:dyDescent="0.35">
      <c r="A15778">
        <v>654827</v>
      </c>
      <c r="B15778" t="s">
        <v>287</v>
      </c>
      <c r="C15778" t="s">
        <v>52</v>
      </c>
      <c r="D15778">
        <v>38</v>
      </c>
      <c r="E15778" s="1">
        <v>45042.333333333336</v>
      </c>
      <c r="F15778">
        <v>15.52</v>
      </c>
      <c r="G15778">
        <v>73701</v>
      </c>
      <c r="H15778" t="s">
        <v>53</v>
      </c>
      <c r="I15778">
        <v>0.08</v>
      </c>
      <c r="J15778" t="s">
        <v>54</v>
      </c>
      <c r="K15778">
        <v>29.81</v>
      </c>
      <c r="L15778" t="s">
        <v>22</v>
      </c>
      <c r="M15778" t="s">
        <v>32</v>
      </c>
      <c r="N15778" t="s">
        <v>24</v>
      </c>
      <c r="O15778" t="s">
        <v>49</v>
      </c>
      <c r="P15778" t="s">
        <v>26</v>
      </c>
      <c r="Q15778" t="s">
        <v>39</v>
      </c>
      <c r="R15778">
        <v>2023</v>
      </c>
      <c r="S15778">
        <v>4</v>
      </c>
      <c r="T15778" t="s">
        <v>1073</v>
      </c>
      <c r="U15778">
        <v>0</v>
      </c>
    </row>
    <row r="15779" spans="1:21" x14ac:dyDescent="0.35">
      <c r="A15779">
        <v>373827</v>
      </c>
      <c r="B15779" t="s">
        <v>799</v>
      </c>
      <c r="C15779" t="s">
        <v>52</v>
      </c>
      <c r="D15779">
        <v>36</v>
      </c>
      <c r="E15779" s="1">
        <v>45042.375</v>
      </c>
      <c r="F15779">
        <v>77.09</v>
      </c>
      <c r="G15779">
        <v>24461</v>
      </c>
      <c r="H15779" t="s">
        <v>29</v>
      </c>
      <c r="I15779">
        <v>0.13</v>
      </c>
      <c r="J15779" t="s">
        <v>54</v>
      </c>
      <c r="K15779">
        <v>6.9</v>
      </c>
      <c r="L15779" t="s">
        <v>22</v>
      </c>
      <c r="M15779" t="s">
        <v>32</v>
      </c>
      <c r="N15779" t="s">
        <v>24</v>
      </c>
      <c r="O15779" t="s">
        <v>49</v>
      </c>
      <c r="P15779" t="s">
        <v>59</v>
      </c>
      <c r="Q15779" t="s">
        <v>39</v>
      </c>
      <c r="R15779">
        <v>2023</v>
      </c>
      <c r="S15779">
        <v>4</v>
      </c>
      <c r="T15779" t="s">
        <v>1073</v>
      </c>
      <c r="U15779">
        <v>0</v>
      </c>
    </row>
    <row r="15780" spans="1:21" x14ac:dyDescent="0.35">
      <c r="A15780">
        <v>223031</v>
      </c>
      <c r="B15780" t="s">
        <v>417</v>
      </c>
      <c r="C15780" t="s">
        <v>47</v>
      </c>
      <c r="D15780">
        <v>47</v>
      </c>
      <c r="E15780" s="1">
        <v>45042.416666666664</v>
      </c>
      <c r="F15780">
        <v>45.41</v>
      </c>
      <c r="G15780">
        <v>86196</v>
      </c>
      <c r="H15780" t="s">
        <v>62</v>
      </c>
      <c r="I15780">
        <v>0.04</v>
      </c>
      <c r="J15780" t="s">
        <v>21</v>
      </c>
      <c r="K15780">
        <v>25.18</v>
      </c>
      <c r="L15780" t="s">
        <v>70</v>
      </c>
      <c r="M15780" t="s">
        <v>23</v>
      </c>
      <c r="N15780" t="s">
        <v>24</v>
      </c>
      <c r="O15780" t="s">
        <v>25</v>
      </c>
      <c r="P15780" t="s">
        <v>38</v>
      </c>
      <c r="Q15780" t="s">
        <v>39</v>
      </c>
      <c r="R15780">
        <v>2023</v>
      </c>
      <c r="S15780">
        <v>4</v>
      </c>
      <c r="T15780" t="s">
        <v>1073</v>
      </c>
      <c r="U15780">
        <v>0</v>
      </c>
    </row>
    <row r="15781" spans="1:21" x14ac:dyDescent="0.35">
      <c r="A15781">
        <v>447295</v>
      </c>
      <c r="B15781" t="s">
        <v>228</v>
      </c>
      <c r="C15781" t="s">
        <v>52</v>
      </c>
      <c r="D15781">
        <v>42</v>
      </c>
      <c r="E15781" s="1">
        <v>45042.458333333336</v>
      </c>
      <c r="F15781">
        <v>89.63</v>
      </c>
      <c r="G15781">
        <v>25977</v>
      </c>
      <c r="H15781" t="s">
        <v>42</v>
      </c>
      <c r="I15781">
        <v>0.03</v>
      </c>
      <c r="J15781" t="s">
        <v>30</v>
      </c>
      <c r="K15781">
        <v>21.21</v>
      </c>
      <c r="L15781" t="s">
        <v>58</v>
      </c>
      <c r="M15781" t="s">
        <v>23</v>
      </c>
      <c r="N15781" t="s">
        <v>37</v>
      </c>
      <c r="O15781" t="s">
        <v>55</v>
      </c>
      <c r="P15781" t="s">
        <v>38</v>
      </c>
      <c r="Q15781" t="s">
        <v>27</v>
      </c>
      <c r="R15781">
        <v>2023</v>
      </c>
      <c r="S15781">
        <v>4</v>
      </c>
      <c r="T15781" t="s">
        <v>1073</v>
      </c>
      <c r="U15781">
        <v>1</v>
      </c>
    </row>
    <row r="15782" spans="1:21" x14ac:dyDescent="0.35">
      <c r="A15782">
        <v>266746</v>
      </c>
      <c r="B15782" t="s">
        <v>826</v>
      </c>
      <c r="C15782" t="s">
        <v>64</v>
      </c>
      <c r="D15782">
        <v>17</v>
      </c>
      <c r="E15782" s="1">
        <v>45042.5</v>
      </c>
      <c r="F15782">
        <v>65.91</v>
      </c>
      <c r="G15782">
        <v>31366</v>
      </c>
      <c r="H15782" t="s">
        <v>88</v>
      </c>
      <c r="I15782">
        <v>0.17</v>
      </c>
      <c r="J15782" t="s">
        <v>21</v>
      </c>
      <c r="K15782">
        <v>28.29</v>
      </c>
      <c r="L15782" t="s">
        <v>58</v>
      </c>
      <c r="M15782" t="s">
        <v>32</v>
      </c>
      <c r="N15782" t="s">
        <v>24</v>
      </c>
      <c r="O15782" t="s">
        <v>44</v>
      </c>
      <c r="P15782" t="s">
        <v>59</v>
      </c>
      <c r="Q15782" t="s">
        <v>39</v>
      </c>
      <c r="R15782">
        <v>2023</v>
      </c>
      <c r="S15782">
        <v>4</v>
      </c>
      <c r="T15782" t="s">
        <v>1073</v>
      </c>
      <c r="U15782">
        <v>0</v>
      </c>
    </row>
    <row r="15783" spans="1:21" x14ac:dyDescent="0.35">
      <c r="A15783">
        <v>676991</v>
      </c>
      <c r="B15783" t="s">
        <v>687</v>
      </c>
      <c r="C15783" t="s">
        <v>72</v>
      </c>
      <c r="D15783">
        <v>21</v>
      </c>
      <c r="E15783" s="1">
        <v>45042.541666666664</v>
      </c>
      <c r="F15783">
        <v>23.84</v>
      </c>
      <c r="G15783">
        <v>80898</v>
      </c>
      <c r="H15783" t="s">
        <v>29</v>
      </c>
      <c r="I15783">
        <v>0.47</v>
      </c>
      <c r="J15783" t="s">
        <v>21</v>
      </c>
      <c r="K15783">
        <v>17.75</v>
      </c>
      <c r="L15783" t="s">
        <v>58</v>
      </c>
      <c r="M15783" t="s">
        <v>32</v>
      </c>
      <c r="N15783" t="s">
        <v>24</v>
      </c>
      <c r="O15783" t="s">
        <v>55</v>
      </c>
      <c r="P15783" t="s">
        <v>33</v>
      </c>
      <c r="Q15783" t="s">
        <v>39</v>
      </c>
      <c r="R15783">
        <v>2023</v>
      </c>
      <c r="S15783">
        <v>4</v>
      </c>
      <c r="T15783" t="s">
        <v>1073</v>
      </c>
      <c r="U15783">
        <v>0</v>
      </c>
    </row>
    <row r="15784" spans="1:21" x14ac:dyDescent="0.35">
      <c r="A15784">
        <v>945242</v>
      </c>
      <c r="B15784" t="s">
        <v>940</v>
      </c>
      <c r="C15784" t="s">
        <v>19</v>
      </c>
      <c r="D15784">
        <v>31</v>
      </c>
      <c r="E15784" s="1">
        <v>45042.583333333336</v>
      </c>
      <c r="F15784">
        <v>36.22</v>
      </c>
      <c r="G15784">
        <v>83196</v>
      </c>
      <c r="H15784" t="s">
        <v>42</v>
      </c>
      <c r="I15784">
        <v>0.28999999999999998</v>
      </c>
      <c r="J15784" t="s">
        <v>21</v>
      </c>
      <c r="K15784">
        <v>24.16</v>
      </c>
      <c r="L15784" t="s">
        <v>43</v>
      </c>
      <c r="M15784" t="s">
        <v>32</v>
      </c>
      <c r="N15784" t="s">
        <v>24</v>
      </c>
      <c r="O15784" t="s">
        <v>25</v>
      </c>
      <c r="P15784" t="s">
        <v>59</v>
      </c>
      <c r="Q15784" t="s">
        <v>45</v>
      </c>
      <c r="R15784">
        <v>2023</v>
      </c>
      <c r="S15784">
        <v>4</v>
      </c>
      <c r="T15784" t="s">
        <v>1073</v>
      </c>
      <c r="U15784">
        <v>0</v>
      </c>
    </row>
    <row r="15785" spans="1:21" x14ac:dyDescent="0.35">
      <c r="A15785">
        <v>448255</v>
      </c>
      <c r="B15785" t="s">
        <v>79</v>
      </c>
      <c r="C15785" t="s">
        <v>64</v>
      </c>
      <c r="D15785">
        <v>5</v>
      </c>
      <c r="E15785" s="1">
        <v>45042.625</v>
      </c>
      <c r="F15785">
        <v>79.89</v>
      </c>
      <c r="G15785">
        <v>45955</v>
      </c>
      <c r="H15785" t="s">
        <v>48</v>
      </c>
      <c r="I15785">
        <v>0.34</v>
      </c>
      <c r="J15785" t="s">
        <v>21</v>
      </c>
      <c r="K15785">
        <v>10.61</v>
      </c>
      <c r="L15785" t="s">
        <v>70</v>
      </c>
      <c r="M15785" t="s">
        <v>32</v>
      </c>
      <c r="N15785" t="s">
        <v>24</v>
      </c>
      <c r="O15785" t="s">
        <v>55</v>
      </c>
      <c r="P15785" t="s">
        <v>33</v>
      </c>
      <c r="Q15785" t="s">
        <v>45</v>
      </c>
      <c r="R15785">
        <v>2023</v>
      </c>
      <c r="S15785">
        <v>4</v>
      </c>
      <c r="T15785" t="s">
        <v>1073</v>
      </c>
      <c r="U15785">
        <v>0</v>
      </c>
    </row>
    <row r="15786" spans="1:21" x14ac:dyDescent="0.35">
      <c r="A15786">
        <v>840703</v>
      </c>
      <c r="B15786" t="s">
        <v>133</v>
      </c>
      <c r="C15786" t="s">
        <v>78</v>
      </c>
      <c r="D15786">
        <v>22</v>
      </c>
      <c r="E15786" s="1">
        <v>45042.666666666664</v>
      </c>
      <c r="F15786">
        <v>33.71</v>
      </c>
      <c r="G15786">
        <v>93070</v>
      </c>
      <c r="H15786" t="s">
        <v>29</v>
      </c>
      <c r="I15786">
        <v>0.18</v>
      </c>
      <c r="J15786" t="s">
        <v>21</v>
      </c>
      <c r="K15786">
        <v>8.36</v>
      </c>
      <c r="L15786" t="s">
        <v>58</v>
      </c>
      <c r="M15786" t="s">
        <v>23</v>
      </c>
      <c r="N15786" t="s">
        <v>24</v>
      </c>
      <c r="O15786" t="s">
        <v>44</v>
      </c>
      <c r="P15786" t="s">
        <v>38</v>
      </c>
      <c r="Q15786" t="s">
        <v>39</v>
      </c>
      <c r="R15786">
        <v>2023</v>
      </c>
      <c r="S15786">
        <v>4</v>
      </c>
      <c r="T15786" t="s">
        <v>1073</v>
      </c>
      <c r="U15786">
        <v>0</v>
      </c>
    </row>
    <row r="15787" spans="1:21" x14ac:dyDescent="0.35">
      <c r="A15787">
        <v>972409</v>
      </c>
      <c r="B15787" t="s">
        <v>828</v>
      </c>
      <c r="C15787" t="s">
        <v>82</v>
      </c>
      <c r="D15787">
        <v>29</v>
      </c>
      <c r="E15787" s="1">
        <v>45042.708333333336</v>
      </c>
      <c r="F15787">
        <v>13.93</v>
      </c>
      <c r="G15787">
        <v>53381</v>
      </c>
      <c r="H15787" t="s">
        <v>48</v>
      </c>
      <c r="I15787">
        <v>0.31</v>
      </c>
      <c r="J15787" t="s">
        <v>54</v>
      </c>
      <c r="K15787">
        <v>23.98</v>
      </c>
      <c r="L15787" t="s">
        <v>58</v>
      </c>
      <c r="M15787" t="s">
        <v>32</v>
      </c>
      <c r="N15787" t="s">
        <v>24</v>
      </c>
      <c r="O15787" t="s">
        <v>55</v>
      </c>
      <c r="P15787" t="s">
        <v>59</v>
      </c>
      <c r="Q15787" t="s">
        <v>45</v>
      </c>
      <c r="R15787">
        <v>2023</v>
      </c>
      <c r="S15787">
        <v>4</v>
      </c>
      <c r="T15787" t="s">
        <v>1073</v>
      </c>
      <c r="U15787">
        <v>0</v>
      </c>
    </row>
    <row r="15788" spans="1:21" x14ac:dyDescent="0.35">
      <c r="A15788">
        <v>842474</v>
      </c>
      <c r="B15788" t="s">
        <v>838</v>
      </c>
      <c r="C15788" t="s">
        <v>47</v>
      </c>
      <c r="D15788">
        <v>1</v>
      </c>
      <c r="E15788" s="1">
        <v>45042.75</v>
      </c>
      <c r="F15788">
        <v>97.7</v>
      </c>
      <c r="G15788">
        <v>54609</v>
      </c>
      <c r="H15788" t="s">
        <v>57</v>
      </c>
      <c r="I15788">
        <v>0.18</v>
      </c>
      <c r="J15788" t="s">
        <v>21</v>
      </c>
      <c r="K15788">
        <v>29.09</v>
      </c>
      <c r="L15788" t="s">
        <v>22</v>
      </c>
      <c r="M15788" t="s">
        <v>32</v>
      </c>
      <c r="N15788" t="s">
        <v>24</v>
      </c>
      <c r="O15788" t="s">
        <v>44</v>
      </c>
      <c r="P15788" t="s">
        <v>38</v>
      </c>
      <c r="Q15788" t="s">
        <v>39</v>
      </c>
      <c r="R15788">
        <v>2023</v>
      </c>
      <c r="S15788">
        <v>4</v>
      </c>
      <c r="T15788" t="s">
        <v>1073</v>
      </c>
      <c r="U15788">
        <v>0</v>
      </c>
    </row>
    <row r="15789" spans="1:21" x14ac:dyDescent="0.35">
      <c r="A15789">
        <v>766477</v>
      </c>
      <c r="B15789" t="s">
        <v>802</v>
      </c>
      <c r="C15789" t="s">
        <v>82</v>
      </c>
      <c r="D15789">
        <v>30</v>
      </c>
      <c r="E15789" s="1">
        <v>45042.791666666664</v>
      </c>
      <c r="F15789">
        <v>93.98</v>
      </c>
      <c r="G15789">
        <v>62353</v>
      </c>
      <c r="H15789" t="s">
        <v>66</v>
      </c>
      <c r="I15789">
        <v>0.41</v>
      </c>
      <c r="J15789" t="s">
        <v>30</v>
      </c>
      <c r="K15789">
        <v>13.53</v>
      </c>
      <c r="L15789" t="s">
        <v>43</v>
      </c>
      <c r="M15789" t="s">
        <v>23</v>
      </c>
      <c r="N15789" t="s">
        <v>24</v>
      </c>
      <c r="O15789" t="s">
        <v>44</v>
      </c>
      <c r="P15789" t="s">
        <v>59</v>
      </c>
      <c r="Q15789" t="s">
        <v>27</v>
      </c>
      <c r="R15789">
        <v>2023</v>
      </c>
      <c r="S15789">
        <v>4</v>
      </c>
      <c r="T15789" t="s">
        <v>1073</v>
      </c>
      <c r="U15789">
        <v>0</v>
      </c>
    </row>
    <row r="15790" spans="1:21" x14ac:dyDescent="0.35">
      <c r="A15790">
        <v>890097</v>
      </c>
      <c r="B15790" t="s">
        <v>736</v>
      </c>
      <c r="C15790" t="s">
        <v>72</v>
      </c>
      <c r="D15790">
        <v>26</v>
      </c>
      <c r="E15790" s="1">
        <v>45042.833333333336</v>
      </c>
      <c r="F15790">
        <v>29.55</v>
      </c>
      <c r="G15790">
        <v>32473</v>
      </c>
      <c r="H15790" t="s">
        <v>57</v>
      </c>
      <c r="I15790">
        <v>0.15</v>
      </c>
      <c r="J15790" t="s">
        <v>54</v>
      </c>
      <c r="K15790">
        <v>22.98</v>
      </c>
      <c r="L15790" t="s">
        <v>58</v>
      </c>
      <c r="M15790" t="s">
        <v>23</v>
      </c>
      <c r="N15790" t="s">
        <v>37</v>
      </c>
      <c r="O15790" t="s">
        <v>25</v>
      </c>
      <c r="P15790" t="s">
        <v>68</v>
      </c>
      <c r="Q15790" t="s">
        <v>27</v>
      </c>
      <c r="R15790">
        <v>2023</v>
      </c>
      <c r="S15790">
        <v>4</v>
      </c>
      <c r="T15790" t="s">
        <v>1073</v>
      </c>
      <c r="U15790">
        <v>1</v>
      </c>
    </row>
    <row r="15791" spans="1:21" x14ac:dyDescent="0.35">
      <c r="A15791">
        <v>930822</v>
      </c>
      <c r="B15791" t="s">
        <v>371</v>
      </c>
      <c r="C15791" t="s">
        <v>72</v>
      </c>
      <c r="D15791">
        <v>22</v>
      </c>
      <c r="E15791" s="1">
        <v>45042.875</v>
      </c>
      <c r="F15791">
        <v>37.18</v>
      </c>
      <c r="G15791">
        <v>49351</v>
      </c>
      <c r="H15791" t="s">
        <v>94</v>
      </c>
      <c r="I15791">
        <v>0.38</v>
      </c>
      <c r="J15791" t="s">
        <v>21</v>
      </c>
      <c r="K15791">
        <v>20.02</v>
      </c>
      <c r="L15791" t="s">
        <v>22</v>
      </c>
      <c r="M15791" t="s">
        <v>23</v>
      </c>
      <c r="N15791" t="s">
        <v>24</v>
      </c>
      <c r="O15791" t="s">
        <v>55</v>
      </c>
      <c r="P15791" t="s">
        <v>38</v>
      </c>
      <c r="Q15791" t="s">
        <v>27</v>
      </c>
      <c r="R15791">
        <v>2023</v>
      </c>
      <c r="S15791">
        <v>4</v>
      </c>
      <c r="T15791" t="s">
        <v>1073</v>
      </c>
      <c r="U15791">
        <v>0</v>
      </c>
    </row>
    <row r="15792" spans="1:21" x14ac:dyDescent="0.35">
      <c r="A15792">
        <v>961316</v>
      </c>
      <c r="B15792" t="s">
        <v>983</v>
      </c>
      <c r="C15792" t="s">
        <v>78</v>
      </c>
      <c r="D15792">
        <v>10</v>
      </c>
      <c r="E15792" s="1">
        <v>45042.916666666664</v>
      </c>
      <c r="F15792">
        <v>87.18</v>
      </c>
      <c r="G15792">
        <v>81593</v>
      </c>
      <c r="H15792" t="s">
        <v>20</v>
      </c>
      <c r="I15792">
        <v>0.21</v>
      </c>
      <c r="J15792" t="s">
        <v>21</v>
      </c>
      <c r="K15792">
        <v>26.48</v>
      </c>
      <c r="L15792" t="s">
        <v>31</v>
      </c>
      <c r="M15792" t="s">
        <v>32</v>
      </c>
      <c r="N15792" t="s">
        <v>24</v>
      </c>
      <c r="O15792" t="s">
        <v>55</v>
      </c>
      <c r="P15792" t="s">
        <v>68</v>
      </c>
      <c r="Q15792" t="s">
        <v>45</v>
      </c>
      <c r="R15792">
        <v>2023</v>
      </c>
      <c r="S15792">
        <v>4</v>
      </c>
      <c r="T15792" t="s">
        <v>1073</v>
      </c>
      <c r="U15792">
        <v>0</v>
      </c>
    </row>
    <row r="15793" spans="1:21" x14ac:dyDescent="0.35">
      <c r="A15793">
        <v>688175</v>
      </c>
      <c r="B15793" t="s">
        <v>456</v>
      </c>
      <c r="C15793" t="s">
        <v>52</v>
      </c>
      <c r="D15793">
        <v>13</v>
      </c>
      <c r="E15793" s="1">
        <v>45042.958333333336</v>
      </c>
      <c r="F15793">
        <v>1.34</v>
      </c>
      <c r="G15793">
        <v>51445</v>
      </c>
      <c r="H15793" t="s">
        <v>76</v>
      </c>
      <c r="I15793">
        <v>0.11</v>
      </c>
      <c r="J15793" t="s">
        <v>21</v>
      </c>
      <c r="K15793">
        <v>20.61</v>
      </c>
      <c r="L15793" t="s">
        <v>58</v>
      </c>
      <c r="M15793" t="s">
        <v>32</v>
      </c>
      <c r="N15793" t="s">
        <v>24</v>
      </c>
      <c r="O15793" t="s">
        <v>44</v>
      </c>
      <c r="P15793" t="s">
        <v>26</v>
      </c>
      <c r="Q15793" t="s">
        <v>27</v>
      </c>
      <c r="R15793">
        <v>2023</v>
      </c>
      <c r="S15793">
        <v>4</v>
      </c>
      <c r="T15793" t="s">
        <v>1073</v>
      </c>
      <c r="U15793">
        <v>0</v>
      </c>
    </row>
    <row r="15794" spans="1:21" x14ac:dyDescent="0.35">
      <c r="A15794">
        <v>803626</v>
      </c>
      <c r="B15794" t="s">
        <v>746</v>
      </c>
      <c r="C15794" t="s">
        <v>47</v>
      </c>
      <c r="D15794">
        <v>25</v>
      </c>
      <c r="E15794" s="1">
        <v>45043</v>
      </c>
      <c r="F15794">
        <v>39.270000000000003</v>
      </c>
      <c r="G15794">
        <v>46554</v>
      </c>
      <c r="H15794" t="s">
        <v>57</v>
      </c>
      <c r="I15794">
        <v>0.46</v>
      </c>
      <c r="J15794" t="s">
        <v>30</v>
      </c>
      <c r="K15794">
        <v>20.21</v>
      </c>
      <c r="L15794" t="s">
        <v>31</v>
      </c>
      <c r="M15794" t="s">
        <v>23</v>
      </c>
      <c r="N15794" t="s">
        <v>24</v>
      </c>
      <c r="O15794" t="s">
        <v>44</v>
      </c>
      <c r="P15794" t="s">
        <v>68</v>
      </c>
      <c r="Q15794" t="s">
        <v>27</v>
      </c>
      <c r="R15794">
        <v>2023</v>
      </c>
      <c r="S15794">
        <v>4</v>
      </c>
      <c r="T15794" t="s">
        <v>1073</v>
      </c>
      <c r="U15794">
        <v>0</v>
      </c>
    </row>
    <row r="15795" spans="1:21" x14ac:dyDescent="0.35">
      <c r="A15795">
        <v>417685</v>
      </c>
      <c r="B15795" t="s">
        <v>555</v>
      </c>
      <c r="C15795" t="s">
        <v>64</v>
      </c>
      <c r="D15795">
        <v>15</v>
      </c>
      <c r="E15795" s="1">
        <v>45043.041666666664</v>
      </c>
      <c r="F15795">
        <v>6.48</v>
      </c>
      <c r="G15795">
        <v>78387</v>
      </c>
      <c r="H15795" t="s">
        <v>88</v>
      </c>
      <c r="I15795">
        <v>0.02</v>
      </c>
      <c r="J15795" t="s">
        <v>30</v>
      </c>
      <c r="K15795">
        <v>9.24</v>
      </c>
      <c r="L15795" t="s">
        <v>58</v>
      </c>
      <c r="M15795" t="s">
        <v>23</v>
      </c>
      <c r="N15795" t="s">
        <v>24</v>
      </c>
      <c r="O15795" t="s">
        <v>49</v>
      </c>
      <c r="P15795" t="s">
        <v>68</v>
      </c>
      <c r="Q15795" t="s">
        <v>45</v>
      </c>
      <c r="R15795">
        <v>2023</v>
      </c>
      <c r="S15795">
        <v>4</v>
      </c>
      <c r="T15795" t="s">
        <v>1073</v>
      </c>
      <c r="U15795">
        <v>0</v>
      </c>
    </row>
    <row r="15796" spans="1:21" x14ac:dyDescent="0.35">
      <c r="A15796">
        <v>558018</v>
      </c>
      <c r="B15796" t="s">
        <v>46</v>
      </c>
      <c r="C15796" t="s">
        <v>35</v>
      </c>
      <c r="D15796">
        <v>1</v>
      </c>
      <c r="E15796" s="1">
        <v>45043.083333333336</v>
      </c>
      <c r="F15796">
        <v>86.7</v>
      </c>
      <c r="G15796">
        <v>27604</v>
      </c>
      <c r="H15796" t="s">
        <v>66</v>
      </c>
      <c r="I15796">
        <v>0.1</v>
      </c>
      <c r="J15796" t="s">
        <v>54</v>
      </c>
      <c r="K15796">
        <v>12.44</v>
      </c>
      <c r="L15796" t="s">
        <v>31</v>
      </c>
      <c r="M15796" t="s">
        <v>32</v>
      </c>
      <c r="N15796" t="s">
        <v>24</v>
      </c>
      <c r="O15796" t="s">
        <v>25</v>
      </c>
      <c r="P15796" t="s">
        <v>38</v>
      </c>
      <c r="Q15796" t="s">
        <v>39</v>
      </c>
      <c r="R15796">
        <v>2023</v>
      </c>
      <c r="S15796">
        <v>4</v>
      </c>
      <c r="T15796" t="s">
        <v>1073</v>
      </c>
      <c r="U15796">
        <v>0</v>
      </c>
    </row>
    <row r="15797" spans="1:21" x14ac:dyDescent="0.35">
      <c r="A15797">
        <v>980751</v>
      </c>
      <c r="B15797" t="s">
        <v>109</v>
      </c>
      <c r="C15797" t="s">
        <v>61</v>
      </c>
      <c r="D15797">
        <v>11</v>
      </c>
      <c r="E15797" s="1">
        <v>45043.125</v>
      </c>
      <c r="F15797">
        <v>47.9</v>
      </c>
      <c r="G15797">
        <v>86691</v>
      </c>
      <c r="H15797" t="s">
        <v>53</v>
      </c>
      <c r="I15797">
        <v>0.22</v>
      </c>
      <c r="J15797" t="s">
        <v>30</v>
      </c>
      <c r="K15797">
        <v>14.63</v>
      </c>
      <c r="L15797" t="s">
        <v>22</v>
      </c>
      <c r="M15797" t="s">
        <v>32</v>
      </c>
      <c r="N15797" t="s">
        <v>24</v>
      </c>
      <c r="O15797" t="s">
        <v>44</v>
      </c>
      <c r="P15797" t="s">
        <v>26</v>
      </c>
      <c r="Q15797" t="s">
        <v>39</v>
      </c>
      <c r="R15797">
        <v>2023</v>
      </c>
      <c r="S15797">
        <v>4</v>
      </c>
      <c r="T15797" t="s">
        <v>1073</v>
      </c>
      <c r="U15797">
        <v>0</v>
      </c>
    </row>
    <row r="15798" spans="1:21" x14ac:dyDescent="0.35">
      <c r="A15798">
        <v>107882</v>
      </c>
      <c r="B15798" t="s">
        <v>388</v>
      </c>
      <c r="C15798" t="s">
        <v>35</v>
      </c>
      <c r="D15798">
        <v>44</v>
      </c>
      <c r="E15798" s="1">
        <v>45043.166666666664</v>
      </c>
      <c r="F15798">
        <v>99.08</v>
      </c>
      <c r="G15798">
        <v>80855</v>
      </c>
      <c r="H15798" t="s">
        <v>20</v>
      </c>
      <c r="I15798">
        <v>0.15</v>
      </c>
      <c r="J15798" t="s">
        <v>54</v>
      </c>
      <c r="K15798">
        <v>28.24</v>
      </c>
      <c r="L15798" t="s">
        <v>22</v>
      </c>
      <c r="M15798" t="s">
        <v>32</v>
      </c>
      <c r="N15798" t="s">
        <v>24</v>
      </c>
      <c r="O15798" t="s">
        <v>44</v>
      </c>
      <c r="P15798" t="s">
        <v>68</v>
      </c>
      <c r="Q15798" t="s">
        <v>27</v>
      </c>
      <c r="R15798">
        <v>2023</v>
      </c>
      <c r="S15798">
        <v>4</v>
      </c>
      <c r="T15798" t="s">
        <v>1073</v>
      </c>
      <c r="U15798">
        <v>0</v>
      </c>
    </row>
    <row r="15799" spans="1:21" x14ac:dyDescent="0.35">
      <c r="A15799">
        <v>170825</v>
      </c>
      <c r="B15799" t="s">
        <v>123</v>
      </c>
      <c r="C15799" t="s">
        <v>61</v>
      </c>
      <c r="D15799">
        <v>49</v>
      </c>
      <c r="E15799" s="1">
        <v>45043.208333333336</v>
      </c>
      <c r="F15799">
        <v>20.38</v>
      </c>
      <c r="G15799">
        <v>89783</v>
      </c>
      <c r="H15799" t="s">
        <v>62</v>
      </c>
      <c r="I15799">
        <v>0.46</v>
      </c>
      <c r="J15799" t="s">
        <v>21</v>
      </c>
      <c r="K15799">
        <v>6.8</v>
      </c>
      <c r="L15799" t="s">
        <v>31</v>
      </c>
      <c r="M15799" t="s">
        <v>23</v>
      </c>
      <c r="N15799" t="s">
        <v>24</v>
      </c>
      <c r="O15799" t="s">
        <v>49</v>
      </c>
      <c r="P15799" t="s">
        <v>26</v>
      </c>
      <c r="Q15799" t="s">
        <v>45</v>
      </c>
      <c r="R15799">
        <v>2023</v>
      </c>
      <c r="S15799">
        <v>4</v>
      </c>
      <c r="T15799" t="s">
        <v>1073</v>
      </c>
      <c r="U15799">
        <v>0</v>
      </c>
    </row>
    <row r="15800" spans="1:21" x14ac:dyDescent="0.35">
      <c r="A15800">
        <v>900342</v>
      </c>
      <c r="B15800" t="s">
        <v>431</v>
      </c>
      <c r="C15800" t="s">
        <v>72</v>
      </c>
      <c r="D15800">
        <v>35</v>
      </c>
      <c r="E15800" s="1">
        <v>45043.25</v>
      </c>
      <c r="F15800">
        <v>33.69</v>
      </c>
      <c r="G15800">
        <v>12066</v>
      </c>
      <c r="H15800" t="s">
        <v>29</v>
      </c>
      <c r="I15800">
        <v>0.03</v>
      </c>
      <c r="J15800" t="s">
        <v>21</v>
      </c>
      <c r="K15800">
        <v>23.03</v>
      </c>
      <c r="L15800" t="s">
        <v>22</v>
      </c>
      <c r="M15800" t="s">
        <v>32</v>
      </c>
      <c r="N15800" t="s">
        <v>24</v>
      </c>
      <c r="O15800" t="s">
        <v>44</v>
      </c>
      <c r="P15800" t="s">
        <v>26</v>
      </c>
      <c r="Q15800" t="s">
        <v>39</v>
      </c>
      <c r="R15800">
        <v>2023</v>
      </c>
      <c r="S15800">
        <v>4</v>
      </c>
      <c r="T15800" t="s">
        <v>1073</v>
      </c>
      <c r="U15800">
        <v>0</v>
      </c>
    </row>
    <row r="15801" spans="1:21" x14ac:dyDescent="0.35">
      <c r="A15801">
        <v>926998</v>
      </c>
      <c r="B15801" t="s">
        <v>419</v>
      </c>
      <c r="C15801" t="s">
        <v>72</v>
      </c>
      <c r="D15801">
        <v>13</v>
      </c>
      <c r="E15801" s="1">
        <v>45043.291666666664</v>
      </c>
      <c r="F15801">
        <v>18.18</v>
      </c>
      <c r="G15801">
        <v>70684</v>
      </c>
      <c r="H15801" t="s">
        <v>20</v>
      </c>
      <c r="I15801">
        <v>0.15</v>
      </c>
      <c r="J15801" t="s">
        <v>30</v>
      </c>
      <c r="K15801">
        <v>29.42</v>
      </c>
      <c r="L15801" t="s">
        <v>31</v>
      </c>
      <c r="M15801" t="s">
        <v>32</v>
      </c>
      <c r="N15801" t="s">
        <v>24</v>
      </c>
      <c r="O15801" t="s">
        <v>44</v>
      </c>
      <c r="P15801" t="s">
        <v>59</v>
      </c>
      <c r="Q15801" t="s">
        <v>45</v>
      </c>
      <c r="R15801">
        <v>2023</v>
      </c>
      <c r="S15801">
        <v>4</v>
      </c>
      <c r="T15801" t="s">
        <v>1073</v>
      </c>
      <c r="U15801">
        <v>0</v>
      </c>
    </row>
    <row r="15802" spans="1:21" x14ac:dyDescent="0.35">
      <c r="A15802">
        <v>294145</v>
      </c>
      <c r="B15802" t="s">
        <v>252</v>
      </c>
      <c r="C15802" t="s">
        <v>52</v>
      </c>
      <c r="D15802">
        <v>19</v>
      </c>
      <c r="E15802" s="1">
        <v>45043.333333333336</v>
      </c>
      <c r="F15802">
        <v>3.29</v>
      </c>
      <c r="G15802">
        <v>30620</v>
      </c>
      <c r="H15802" t="s">
        <v>53</v>
      </c>
      <c r="I15802">
        <v>0.18</v>
      </c>
      <c r="J15802" t="s">
        <v>54</v>
      </c>
      <c r="K15802">
        <v>23.47</v>
      </c>
      <c r="L15802" t="s">
        <v>31</v>
      </c>
      <c r="M15802" t="s">
        <v>23</v>
      </c>
      <c r="N15802" t="s">
        <v>24</v>
      </c>
      <c r="O15802" t="s">
        <v>44</v>
      </c>
      <c r="P15802" t="s">
        <v>59</v>
      </c>
      <c r="Q15802" t="s">
        <v>39</v>
      </c>
      <c r="R15802">
        <v>2023</v>
      </c>
      <c r="S15802">
        <v>4</v>
      </c>
      <c r="T15802" t="s">
        <v>1073</v>
      </c>
      <c r="U15802">
        <v>0</v>
      </c>
    </row>
    <row r="15803" spans="1:21" x14ac:dyDescent="0.35">
      <c r="A15803">
        <v>983951</v>
      </c>
      <c r="B15803" t="s">
        <v>762</v>
      </c>
      <c r="C15803" t="s">
        <v>35</v>
      </c>
      <c r="D15803">
        <v>48</v>
      </c>
      <c r="E15803" s="1">
        <v>45043.375</v>
      </c>
      <c r="F15803">
        <v>93.97</v>
      </c>
      <c r="G15803">
        <v>44619</v>
      </c>
      <c r="H15803" t="s">
        <v>66</v>
      </c>
      <c r="I15803">
        <v>0.17</v>
      </c>
      <c r="J15803" t="s">
        <v>54</v>
      </c>
      <c r="K15803">
        <v>18.97</v>
      </c>
      <c r="L15803" t="s">
        <v>43</v>
      </c>
      <c r="M15803" t="s">
        <v>23</v>
      </c>
      <c r="N15803" t="s">
        <v>24</v>
      </c>
      <c r="O15803" t="s">
        <v>44</v>
      </c>
      <c r="P15803" t="s">
        <v>68</v>
      </c>
      <c r="Q15803" t="s">
        <v>27</v>
      </c>
      <c r="R15803">
        <v>2023</v>
      </c>
      <c r="S15803">
        <v>4</v>
      </c>
      <c r="T15803" t="s">
        <v>1073</v>
      </c>
      <c r="U15803">
        <v>0</v>
      </c>
    </row>
    <row r="15804" spans="1:21" x14ac:dyDescent="0.35">
      <c r="A15804">
        <v>267248</v>
      </c>
      <c r="B15804" t="s">
        <v>248</v>
      </c>
      <c r="C15804" t="s">
        <v>41</v>
      </c>
      <c r="D15804">
        <v>12</v>
      </c>
      <c r="E15804" s="1">
        <v>45043.416666666664</v>
      </c>
      <c r="F15804">
        <v>76.7</v>
      </c>
      <c r="G15804">
        <v>83977</v>
      </c>
      <c r="H15804" t="s">
        <v>76</v>
      </c>
      <c r="I15804">
        <v>0.39</v>
      </c>
      <c r="J15804" t="s">
        <v>54</v>
      </c>
      <c r="K15804">
        <v>11.17</v>
      </c>
      <c r="L15804" t="s">
        <v>31</v>
      </c>
      <c r="M15804" t="s">
        <v>32</v>
      </c>
      <c r="N15804" t="s">
        <v>37</v>
      </c>
      <c r="O15804" t="s">
        <v>44</v>
      </c>
      <c r="P15804" t="s">
        <v>68</v>
      </c>
      <c r="Q15804" t="s">
        <v>27</v>
      </c>
      <c r="R15804">
        <v>2023</v>
      </c>
      <c r="S15804">
        <v>4</v>
      </c>
      <c r="T15804" t="s">
        <v>1073</v>
      </c>
      <c r="U15804">
        <v>1</v>
      </c>
    </row>
    <row r="15805" spans="1:21" x14ac:dyDescent="0.35">
      <c r="A15805">
        <v>183081</v>
      </c>
      <c r="B15805" t="s">
        <v>855</v>
      </c>
      <c r="C15805" t="s">
        <v>47</v>
      </c>
      <c r="D15805">
        <v>9</v>
      </c>
      <c r="E15805" s="1">
        <v>45043.458333333336</v>
      </c>
      <c r="F15805">
        <v>82.89</v>
      </c>
      <c r="G15805">
        <v>34461</v>
      </c>
      <c r="H15805" t="s">
        <v>53</v>
      </c>
      <c r="I15805">
        <v>0.12</v>
      </c>
      <c r="J15805" t="s">
        <v>21</v>
      </c>
      <c r="K15805">
        <v>15.74</v>
      </c>
      <c r="L15805" t="s">
        <v>43</v>
      </c>
      <c r="M15805" t="s">
        <v>32</v>
      </c>
      <c r="N15805" t="s">
        <v>24</v>
      </c>
      <c r="O15805" t="s">
        <v>44</v>
      </c>
      <c r="P15805" t="s">
        <v>38</v>
      </c>
      <c r="Q15805" t="s">
        <v>27</v>
      </c>
      <c r="R15805">
        <v>2023</v>
      </c>
      <c r="S15805">
        <v>4</v>
      </c>
      <c r="T15805" t="s">
        <v>1073</v>
      </c>
      <c r="U15805">
        <v>0</v>
      </c>
    </row>
    <row r="15806" spans="1:21" x14ac:dyDescent="0.35">
      <c r="A15806">
        <v>261361</v>
      </c>
      <c r="B15806" t="s">
        <v>857</v>
      </c>
      <c r="C15806" t="s">
        <v>61</v>
      </c>
      <c r="D15806">
        <v>20</v>
      </c>
      <c r="E15806" s="1">
        <v>45043.5</v>
      </c>
      <c r="F15806">
        <v>39.43</v>
      </c>
      <c r="G15806">
        <v>81869</v>
      </c>
      <c r="H15806" t="s">
        <v>29</v>
      </c>
      <c r="I15806">
        <v>0.22</v>
      </c>
      <c r="J15806" t="s">
        <v>30</v>
      </c>
      <c r="K15806">
        <v>9.82</v>
      </c>
      <c r="L15806" t="s">
        <v>31</v>
      </c>
      <c r="M15806" t="s">
        <v>32</v>
      </c>
      <c r="N15806" t="s">
        <v>24</v>
      </c>
      <c r="O15806" t="s">
        <v>44</v>
      </c>
      <c r="P15806" t="s">
        <v>26</v>
      </c>
      <c r="Q15806" t="s">
        <v>39</v>
      </c>
      <c r="R15806">
        <v>2023</v>
      </c>
      <c r="S15806">
        <v>4</v>
      </c>
      <c r="T15806" t="s">
        <v>1073</v>
      </c>
      <c r="U15806">
        <v>0</v>
      </c>
    </row>
    <row r="15807" spans="1:21" x14ac:dyDescent="0.35">
      <c r="A15807">
        <v>209337</v>
      </c>
      <c r="B15807" t="s">
        <v>699</v>
      </c>
      <c r="C15807" t="s">
        <v>82</v>
      </c>
      <c r="D15807">
        <v>18</v>
      </c>
      <c r="E15807" s="1">
        <v>45043.541666666664</v>
      </c>
      <c r="F15807">
        <v>91.93</v>
      </c>
      <c r="G15807">
        <v>34994</v>
      </c>
      <c r="H15807" t="s">
        <v>94</v>
      </c>
      <c r="I15807">
        <v>0.06</v>
      </c>
      <c r="J15807" t="s">
        <v>21</v>
      </c>
      <c r="K15807">
        <v>22.52</v>
      </c>
      <c r="L15807" t="s">
        <v>43</v>
      </c>
      <c r="M15807" t="s">
        <v>32</v>
      </c>
      <c r="N15807" t="s">
        <v>24</v>
      </c>
      <c r="O15807" t="s">
        <v>44</v>
      </c>
      <c r="P15807" t="s">
        <v>68</v>
      </c>
      <c r="Q15807" t="s">
        <v>45</v>
      </c>
      <c r="R15807">
        <v>2023</v>
      </c>
      <c r="S15807">
        <v>4</v>
      </c>
      <c r="T15807" t="s">
        <v>1073</v>
      </c>
      <c r="U15807">
        <v>0</v>
      </c>
    </row>
    <row r="15808" spans="1:21" x14ac:dyDescent="0.35">
      <c r="A15808">
        <v>115362</v>
      </c>
      <c r="B15808" t="s">
        <v>749</v>
      </c>
      <c r="C15808" t="s">
        <v>47</v>
      </c>
      <c r="D15808">
        <v>25</v>
      </c>
      <c r="E15808" s="1">
        <v>45043.583333333336</v>
      </c>
      <c r="F15808">
        <v>9.81</v>
      </c>
      <c r="G15808">
        <v>34994</v>
      </c>
      <c r="H15808" t="s">
        <v>57</v>
      </c>
      <c r="I15808">
        <v>0.37</v>
      </c>
      <c r="J15808" t="s">
        <v>54</v>
      </c>
      <c r="K15808">
        <v>22.33</v>
      </c>
      <c r="L15808" t="s">
        <v>70</v>
      </c>
      <c r="M15808" t="s">
        <v>23</v>
      </c>
      <c r="N15808" t="s">
        <v>24</v>
      </c>
      <c r="O15808" t="s">
        <v>49</v>
      </c>
      <c r="P15808" t="s">
        <v>59</v>
      </c>
      <c r="Q15808" t="s">
        <v>39</v>
      </c>
      <c r="R15808">
        <v>2023</v>
      </c>
      <c r="S15808">
        <v>4</v>
      </c>
      <c r="T15808" t="s">
        <v>1073</v>
      </c>
      <c r="U15808">
        <v>0</v>
      </c>
    </row>
    <row r="15809" spans="1:21" x14ac:dyDescent="0.35">
      <c r="A15809">
        <v>580826</v>
      </c>
      <c r="B15809" t="s">
        <v>920</v>
      </c>
      <c r="C15809" t="s">
        <v>72</v>
      </c>
      <c r="D15809">
        <v>6</v>
      </c>
      <c r="E15809" s="1">
        <v>45043.625</v>
      </c>
      <c r="F15809">
        <v>13.88</v>
      </c>
      <c r="G15809">
        <v>15855</v>
      </c>
      <c r="H15809" t="s">
        <v>62</v>
      </c>
      <c r="I15809">
        <v>0.08</v>
      </c>
      <c r="J15809" t="s">
        <v>21</v>
      </c>
      <c r="K15809">
        <v>10.97</v>
      </c>
      <c r="L15809" t="s">
        <v>22</v>
      </c>
      <c r="M15809" t="s">
        <v>23</v>
      </c>
      <c r="N15809" t="s">
        <v>37</v>
      </c>
      <c r="O15809" t="s">
        <v>44</v>
      </c>
      <c r="P15809" t="s">
        <v>59</v>
      </c>
      <c r="Q15809" t="s">
        <v>39</v>
      </c>
      <c r="R15809">
        <v>2023</v>
      </c>
      <c r="S15809">
        <v>4</v>
      </c>
      <c r="T15809" t="s">
        <v>1073</v>
      </c>
      <c r="U15809">
        <v>1</v>
      </c>
    </row>
    <row r="15810" spans="1:21" x14ac:dyDescent="0.35">
      <c r="A15810">
        <v>375927</v>
      </c>
      <c r="B15810" t="s">
        <v>207</v>
      </c>
      <c r="C15810" t="s">
        <v>61</v>
      </c>
      <c r="D15810">
        <v>5</v>
      </c>
      <c r="E15810" s="1">
        <v>45043.666666666664</v>
      </c>
      <c r="F15810">
        <v>44.96</v>
      </c>
      <c r="G15810">
        <v>51834</v>
      </c>
      <c r="H15810" t="s">
        <v>57</v>
      </c>
      <c r="I15810">
        <v>0.22</v>
      </c>
      <c r="J15810" t="s">
        <v>54</v>
      </c>
      <c r="K15810">
        <v>29.87</v>
      </c>
      <c r="L15810" t="s">
        <v>43</v>
      </c>
      <c r="M15810" t="s">
        <v>32</v>
      </c>
      <c r="N15810" t="s">
        <v>24</v>
      </c>
      <c r="O15810" t="s">
        <v>49</v>
      </c>
      <c r="P15810" t="s">
        <v>33</v>
      </c>
      <c r="Q15810" t="s">
        <v>45</v>
      </c>
      <c r="R15810">
        <v>2023</v>
      </c>
      <c r="S15810">
        <v>4</v>
      </c>
      <c r="T15810" t="s">
        <v>1073</v>
      </c>
      <c r="U15810">
        <v>0</v>
      </c>
    </row>
    <row r="15811" spans="1:21" x14ac:dyDescent="0.35">
      <c r="A15811">
        <v>275234</v>
      </c>
      <c r="B15811" t="s">
        <v>1019</v>
      </c>
      <c r="C15811" t="s">
        <v>47</v>
      </c>
      <c r="D15811">
        <v>38</v>
      </c>
      <c r="E15811" s="1">
        <v>45043.708333333336</v>
      </c>
      <c r="F15811">
        <v>15.2</v>
      </c>
      <c r="G15811">
        <v>82124</v>
      </c>
      <c r="H15811" t="s">
        <v>20</v>
      </c>
      <c r="I15811">
        <v>0.32</v>
      </c>
      <c r="J15811" t="s">
        <v>30</v>
      </c>
      <c r="K15811">
        <v>9.17</v>
      </c>
      <c r="L15811" t="s">
        <v>31</v>
      </c>
      <c r="M15811" t="s">
        <v>23</v>
      </c>
      <c r="N15811" t="s">
        <v>37</v>
      </c>
      <c r="O15811" t="s">
        <v>25</v>
      </c>
      <c r="P15811" t="s">
        <v>26</v>
      </c>
      <c r="Q15811" t="s">
        <v>45</v>
      </c>
      <c r="R15811">
        <v>2023</v>
      </c>
      <c r="S15811">
        <v>4</v>
      </c>
      <c r="T15811" t="s">
        <v>1073</v>
      </c>
      <c r="U15811">
        <v>1</v>
      </c>
    </row>
    <row r="15812" spans="1:21" x14ac:dyDescent="0.35">
      <c r="A15812">
        <v>861729</v>
      </c>
      <c r="B15812" t="s">
        <v>169</v>
      </c>
      <c r="C15812" t="s">
        <v>41</v>
      </c>
      <c r="D15812">
        <v>47</v>
      </c>
      <c r="E15812" s="1">
        <v>45043.75</v>
      </c>
      <c r="F15812">
        <v>12.53</v>
      </c>
      <c r="G15812">
        <v>56833</v>
      </c>
      <c r="H15812" t="s">
        <v>48</v>
      </c>
      <c r="I15812">
        <v>0.31</v>
      </c>
      <c r="J15812" t="s">
        <v>54</v>
      </c>
      <c r="K15812">
        <v>29.17</v>
      </c>
      <c r="L15812" t="s">
        <v>70</v>
      </c>
      <c r="M15812" t="s">
        <v>32</v>
      </c>
      <c r="N15812" t="s">
        <v>24</v>
      </c>
      <c r="O15812" t="s">
        <v>49</v>
      </c>
      <c r="P15812" t="s">
        <v>68</v>
      </c>
      <c r="Q15812" t="s">
        <v>27</v>
      </c>
      <c r="R15812">
        <v>2023</v>
      </c>
      <c r="S15812">
        <v>4</v>
      </c>
      <c r="T15812" t="s">
        <v>1073</v>
      </c>
      <c r="U15812">
        <v>0</v>
      </c>
    </row>
    <row r="15813" spans="1:21" x14ac:dyDescent="0.35">
      <c r="A15813">
        <v>496770</v>
      </c>
      <c r="B15813" t="s">
        <v>517</v>
      </c>
      <c r="C15813" t="s">
        <v>19</v>
      </c>
      <c r="D15813">
        <v>-50</v>
      </c>
      <c r="E15813" s="1">
        <v>45043.791666666664</v>
      </c>
      <c r="F15813">
        <v>53.25</v>
      </c>
      <c r="G15813">
        <v>56833</v>
      </c>
      <c r="H15813" t="s">
        <v>20</v>
      </c>
      <c r="I15813">
        <v>0.34</v>
      </c>
      <c r="J15813" t="s">
        <v>54</v>
      </c>
      <c r="K15813">
        <v>17.45</v>
      </c>
      <c r="L15813" t="s">
        <v>43</v>
      </c>
      <c r="M15813" t="s">
        <v>32</v>
      </c>
      <c r="N15813" t="s">
        <v>24</v>
      </c>
      <c r="O15813" t="s">
        <v>55</v>
      </c>
      <c r="P15813" t="s">
        <v>50</v>
      </c>
      <c r="Q15813" t="s">
        <v>27</v>
      </c>
      <c r="R15813">
        <v>2023</v>
      </c>
      <c r="S15813">
        <v>4</v>
      </c>
      <c r="T15813" t="s">
        <v>1073</v>
      </c>
      <c r="U15813">
        <v>0</v>
      </c>
    </row>
    <row r="15814" spans="1:21" x14ac:dyDescent="0.35">
      <c r="A15814">
        <v>380917</v>
      </c>
      <c r="B15814" t="s">
        <v>117</v>
      </c>
      <c r="C15814" t="s">
        <v>64</v>
      </c>
      <c r="D15814">
        <v>2</v>
      </c>
      <c r="E15814" s="1">
        <v>45043.833333333336</v>
      </c>
      <c r="F15814">
        <v>20.65</v>
      </c>
      <c r="G15814">
        <v>50066</v>
      </c>
      <c r="H15814" t="s">
        <v>36</v>
      </c>
      <c r="I15814">
        <v>0.47</v>
      </c>
      <c r="J15814" t="s">
        <v>30</v>
      </c>
      <c r="K15814">
        <v>27.08</v>
      </c>
      <c r="L15814" t="s">
        <v>70</v>
      </c>
      <c r="M15814" t="s">
        <v>23</v>
      </c>
      <c r="N15814" t="s">
        <v>24</v>
      </c>
      <c r="O15814" t="s">
        <v>44</v>
      </c>
      <c r="P15814" t="s">
        <v>59</v>
      </c>
      <c r="Q15814" t="s">
        <v>27</v>
      </c>
      <c r="R15814">
        <v>2023</v>
      </c>
      <c r="S15814">
        <v>4</v>
      </c>
      <c r="T15814" t="s">
        <v>1073</v>
      </c>
      <c r="U15814">
        <v>0</v>
      </c>
    </row>
    <row r="15815" spans="1:21" x14ac:dyDescent="0.35">
      <c r="A15815">
        <v>566910</v>
      </c>
      <c r="B15815" t="s">
        <v>485</v>
      </c>
      <c r="C15815" t="s">
        <v>72</v>
      </c>
      <c r="D15815">
        <v>3</v>
      </c>
      <c r="E15815" s="1">
        <v>45043.875</v>
      </c>
      <c r="F15815">
        <v>81.27</v>
      </c>
      <c r="G15815">
        <v>60321</v>
      </c>
      <c r="H15815" t="s">
        <v>66</v>
      </c>
      <c r="I15815">
        <v>0.37</v>
      </c>
      <c r="J15815" t="s">
        <v>30</v>
      </c>
      <c r="K15815">
        <v>19.53</v>
      </c>
      <c r="L15815" t="s">
        <v>43</v>
      </c>
      <c r="M15815" t="s">
        <v>32</v>
      </c>
      <c r="N15815" t="s">
        <v>24</v>
      </c>
      <c r="O15815" t="s">
        <v>25</v>
      </c>
      <c r="P15815" t="s">
        <v>33</v>
      </c>
      <c r="Q15815" t="s">
        <v>45</v>
      </c>
      <c r="R15815">
        <v>2023</v>
      </c>
      <c r="S15815">
        <v>4</v>
      </c>
      <c r="T15815" t="s">
        <v>1073</v>
      </c>
      <c r="U15815">
        <v>0</v>
      </c>
    </row>
    <row r="15816" spans="1:21" x14ac:dyDescent="0.35">
      <c r="A15816">
        <v>277367</v>
      </c>
      <c r="B15816" t="s">
        <v>210</v>
      </c>
      <c r="C15816" t="s">
        <v>35</v>
      </c>
      <c r="D15816">
        <v>-18</v>
      </c>
      <c r="E15816" s="1">
        <v>45043.916666666664</v>
      </c>
      <c r="F15816">
        <v>-89.71</v>
      </c>
      <c r="G15816">
        <v>60321</v>
      </c>
      <c r="H15816" t="s">
        <v>20</v>
      </c>
      <c r="I15816">
        <v>1.2161242275649584</v>
      </c>
      <c r="J15816" t="s">
        <v>30</v>
      </c>
      <c r="K15816">
        <v>17.45</v>
      </c>
      <c r="L15816" t="s">
        <v>43</v>
      </c>
      <c r="M15816" t="s">
        <v>32</v>
      </c>
      <c r="N15816" t="s">
        <v>24</v>
      </c>
      <c r="O15816" t="s">
        <v>55</v>
      </c>
      <c r="P15816" t="s">
        <v>50</v>
      </c>
      <c r="Q15816" t="s">
        <v>27</v>
      </c>
      <c r="R15816">
        <v>2023</v>
      </c>
      <c r="S15816">
        <v>4</v>
      </c>
      <c r="T15816" t="s">
        <v>1073</v>
      </c>
      <c r="U15816">
        <v>0</v>
      </c>
    </row>
    <row r="15817" spans="1:21" x14ac:dyDescent="0.35">
      <c r="A15817">
        <v>785691</v>
      </c>
      <c r="B15817" t="s">
        <v>508</v>
      </c>
      <c r="C15817" t="s">
        <v>35</v>
      </c>
      <c r="D15817">
        <v>31</v>
      </c>
      <c r="E15817" s="1">
        <v>45043.958333333336</v>
      </c>
      <c r="F15817">
        <v>70.05</v>
      </c>
      <c r="G15817">
        <v>82699</v>
      </c>
      <c r="H15817" t="s">
        <v>42</v>
      </c>
      <c r="I15817">
        <v>0.23</v>
      </c>
      <c r="J15817" t="s">
        <v>54</v>
      </c>
      <c r="K15817">
        <v>18.7</v>
      </c>
      <c r="L15817" t="s">
        <v>58</v>
      </c>
      <c r="M15817" t="s">
        <v>23</v>
      </c>
      <c r="N15817" t="s">
        <v>24</v>
      </c>
      <c r="O15817" t="s">
        <v>25</v>
      </c>
      <c r="P15817" t="s">
        <v>33</v>
      </c>
      <c r="Q15817" t="s">
        <v>27</v>
      </c>
      <c r="R15817">
        <v>2023</v>
      </c>
      <c r="S15817">
        <v>4</v>
      </c>
      <c r="T15817" t="s">
        <v>1073</v>
      </c>
      <c r="U15817">
        <v>0</v>
      </c>
    </row>
    <row r="15818" spans="1:21" x14ac:dyDescent="0.35">
      <c r="A15818">
        <v>407784</v>
      </c>
      <c r="B15818" t="s">
        <v>749</v>
      </c>
      <c r="C15818" t="s">
        <v>19</v>
      </c>
      <c r="D15818">
        <v>6</v>
      </c>
      <c r="E15818" s="1">
        <v>45044</v>
      </c>
      <c r="F15818">
        <v>24.3</v>
      </c>
      <c r="G15818">
        <v>77852</v>
      </c>
      <c r="H15818" t="s">
        <v>57</v>
      </c>
      <c r="I15818">
        <v>0.24</v>
      </c>
      <c r="J15818" t="s">
        <v>30</v>
      </c>
      <c r="K15818">
        <v>10.56</v>
      </c>
      <c r="L15818" t="s">
        <v>58</v>
      </c>
      <c r="M15818" t="s">
        <v>32</v>
      </c>
      <c r="N15818" t="s">
        <v>24</v>
      </c>
      <c r="O15818" t="s">
        <v>25</v>
      </c>
      <c r="P15818" t="s">
        <v>59</v>
      </c>
      <c r="Q15818" t="s">
        <v>45</v>
      </c>
      <c r="R15818">
        <v>2023</v>
      </c>
      <c r="S15818">
        <v>4</v>
      </c>
      <c r="T15818" t="s">
        <v>1073</v>
      </c>
      <c r="U15818">
        <v>0</v>
      </c>
    </row>
    <row r="15819" spans="1:21" x14ac:dyDescent="0.35">
      <c r="A15819">
        <v>558093</v>
      </c>
      <c r="B15819" t="s">
        <v>777</v>
      </c>
      <c r="C15819" t="s">
        <v>78</v>
      </c>
      <c r="D15819">
        <v>30</v>
      </c>
      <c r="E15819" s="1">
        <v>45044.041666666664</v>
      </c>
      <c r="F15819">
        <v>78.14</v>
      </c>
      <c r="G15819">
        <v>46099</v>
      </c>
      <c r="H15819" t="s">
        <v>57</v>
      </c>
      <c r="I15819">
        <v>0.25</v>
      </c>
      <c r="J15819" t="s">
        <v>54</v>
      </c>
      <c r="K15819">
        <v>25.52</v>
      </c>
      <c r="L15819" t="s">
        <v>31</v>
      </c>
      <c r="M15819" t="s">
        <v>23</v>
      </c>
      <c r="N15819" t="s">
        <v>24</v>
      </c>
      <c r="O15819" t="s">
        <v>25</v>
      </c>
      <c r="P15819" t="s">
        <v>59</v>
      </c>
      <c r="Q15819" t="s">
        <v>39</v>
      </c>
      <c r="R15819">
        <v>2023</v>
      </c>
      <c r="S15819">
        <v>4</v>
      </c>
      <c r="T15819" t="s">
        <v>1073</v>
      </c>
      <c r="U15819">
        <v>0</v>
      </c>
    </row>
    <row r="15820" spans="1:21" x14ac:dyDescent="0.35">
      <c r="A15820">
        <v>933401</v>
      </c>
      <c r="B15820" t="s">
        <v>406</v>
      </c>
      <c r="C15820" t="s">
        <v>19</v>
      </c>
      <c r="D15820">
        <v>32</v>
      </c>
      <c r="E15820" s="1">
        <v>45044.083333333336</v>
      </c>
      <c r="F15820">
        <v>5.96</v>
      </c>
      <c r="G15820">
        <v>12972</v>
      </c>
      <c r="H15820" t="s">
        <v>48</v>
      </c>
      <c r="I15820">
        <v>0.25</v>
      </c>
      <c r="J15820" t="s">
        <v>21</v>
      </c>
      <c r="K15820">
        <v>9.4499999999999993</v>
      </c>
      <c r="L15820" t="s">
        <v>58</v>
      </c>
      <c r="M15820" t="s">
        <v>32</v>
      </c>
      <c r="N15820" t="s">
        <v>24</v>
      </c>
      <c r="O15820" t="s">
        <v>55</v>
      </c>
      <c r="P15820" t="s">
        <v>26</v>
      </c>
      <c r="Q15820" t="s">
        <v>27</v>
      </c>
      <c r="R15820">
        <v>2023</v>
      </c>
      <c r="S15820">
        <v>4</v>
      </c>
      <c r="T15820" t="s">
        <v>1073</v>
      </c>
      <c r="U15820">
        <v>0</v>
      </c>
    </row>
    <row r="15821" spans="1:21" x14ac:dyDescent="0.35">
      <c r="A15821">
        <v>929418</v>
      </c>
      <c r="B15821" t="s">
        <v>1011</v>
      </c>
      <c r="C15821" t="s">
        <v>75</v>
      </c>
      <c r="D15821">
        <v>18</v>
      </c>
      <c r="E15821" s="1">
        <v>45044.125</v>
      </c>
      <c r="F15821">
        <v>63.92</v>
      </c>
      <c r="G15821">
        <v>12972</v>
      </c>
      <c r="H15821" t="s">
        <v>62</v>
      </c>
      <c r="I15821">
        <v>0.34</v>
      </c>
      <c r="J15821" t="s">
        <v>54</v>
      </c>
      <c r="K15821">
        <v>6.54</v>
      </c>
      <c r="L15821" t="s">
        <v>31</v>
      </c>
      <c r="M15821" t="s">
        <v>32</v>
      </c>
      <c r="N15821" t="s">
        <v>24</v>
      </c>
      <c r="O15821" t="s">
        <v>25</v>
      </c>
      <c r="P15821" t="s">
        <v>59</v>
      </c>
      <c r="Q15821" t="s">
        <v>27</v>
      </c>
      <c r="R15821">
        <v>2023</v>
      </c>
      <c r="S15821">
        <v>4</v>
      </c>
      <c r="T15821" t="s">
        <v>1073</v>
      </c>
      <c r="U15821">
        <v>0</v>
      </c>
    </row>
    <row r="15822" spans="1:21" x14ac:dyDescent="0.35">
      <c r="A15822">
        <v>726305</v>
      </c>
      <c r="B15822" t="s">
        <v>739</v>
      </c>
      <c r="C15822" t="s">
        <v>35</v>
      </c>
      <c r="D15822">
        <v>39</v>
      </c>
      <c r="E15822" s="1">
        <v>45044.166666666664</v>
      </c>
      <c r="F15822">
        <v>92.72</v>
      </c>
      <c r="G15822">
        <v>14450</v>
      </c>
      <c r="H15822" t="s">
        <v>88</v>
      </c>
      <c r="I15822">
        <v>0.04</v>
      </c>
      <c r="J15822" t="s">
        <v>21</v>
      </c>
      <c r="K15822">
        <v>17.3</v>
      </c>
      <c r="L15822" t="s">
        <v>43</v>
      </c>
      <c r="M15822" t="s">
        <v>32</v>
      </c>
      <c r="N15822" t="s">
        <v>24</v>
      </c>
      <c r="O15822" t="s">
        <v>25</v>
      </c>
      <c r="P15822" t="s">
        <v>38</v>
      </c>
      <c r="Q15822" t="s">
        <v>39</v>
      </c>
      <c r="R15822">
        <v>2023</v>
      </c>
      <c r="S15822">
        <v>4</v>
      </c>
      <c r="T15822" t="s">
        <v>1073</v>
      </c>
      <c r="U15822">
        <v>0</v>
      </c>
    </row>
    <row r="15823" spans="1:21" x14ac:dyDescent="0.35">
      <c r="A15823">
        <v>478324</v>
      </c>
      <c r="B15823" t="s">
        <v>851</v>
      </c>
      <c r="C15823" t="s">
        <v>41</v>
      </c>
      <c r="D15823">
        <v>9</v>
      </c>
      <c r="E15823" s="1">
        <v>45044.208333333336</v>
      </c>
      <c r="F15823">
        <v>60.07</v>
      </c>
      <c r="G15823">
        <v>26551</v>
      </c>
      <c r="H15823" t="s">
        <v>42</v>
      </c>
      <c r="I15823">
        <v>0.08</v>
      </c>
      <c r="J15823" t="s">
        <v>54</v>
      </c>
      <c r="K15823">
        <v>25.84</v>
      </c>
      <c r="L15823" t="s">
        <v>58</v>
      </c>
      <c r="M15823" t="s">
        <v>32</v>
      </c>
      <c r="N15823" t="s">
        <v>24</v>
      </c>
      <c r="O15823" t="s">
        <v>55</v>
      </c>
      <c r="P15823" t="s">
        <v>26</v>
      </c>
      <c r="Q15823" t="s">
        <v>27</v>
      </c>
      <c r="R15823">
        <v>2023</v>
      </c>
      <c r="S15823">
        <v>4</v>
      </c>
      <c r="T15823" t="s">
        <v>1073</v>
      </c>
      <c r="U15823">
        <v>0</v>
      </c>
    </row>
    <row r="15824" spans="1:21" x14ac:dyDescent="0.35">
      <c r="A15824">
        <v>631873</v>
      </c>
      <c r="B15824" t="s">
        <v>28</v>
      </c>
      <c r="C15824" t="s">
        <v>82</v>
      </c>
      <c r="D15824">
        <v>35</v>
      </c>
      <c r="E15824" s="1">
        <v>45044.25</v>
      </c>
      <c r="F15824">
        <v>92.06</v>
      </c>
      <c r="G15824">
        <v>90419</v>
      </c>
      <c r="H15824" t="s">
        <v>29</v>
      </c>
      <c r="I15824">
        <v>0.42</v>
      </c>
      <c r="J15824" t="s">
        <v>54</v>
      </c>
      <c r="K15824">
        <v>13.44</v>
      </c>
      <c r="L15824" t="s">
        <v>43</v>
      </c>
      <c r="M15824" t="s">
        <v>32</v>
      </c>
      <c r="N15824" t="s">
        <v>24</v>
      </c>
      <c r="O15824" t="s">
        <v>55</v>
      </c>
      <c r="P15824" t="s">
        <v>26</v>
      </c>
      <c r="Q15824" t="s">
        <v>45</v>
      </c>
      <c r="R15824">
        <v>2023</v>
      </c>
      <c r="S15824">
        <v>4</v>
      </c>
      <c r="T15824" t="s">
        <v>1073</v>
      </c>
      <c r="U15824">
        <v>0</v>
      </c>
    </row>
    <row r="15825" spans="1:21" x14ac:dyDescent="0.35">
      <c r="A15825">
        <v>104122</v>
      </c>
      <c r="B15825" t="s">
        <v>765</v>
      </c>
      <c r="C15825" t="s">
        <v>19</v>
      </c>
      <c r="D15825">
        <v>9</v>
      </c>
      <c r="E15825" s="1">
        <v>45044.291666666664</v>
      </c>
      <c r="F15825">
        <v>64.73</v>
      </c>
      <c r="G15825">
        <v>40351</v>
      </c>
      <c r="H15825" t="s">
        <v>76</v>
      </c>
      <c r="I15825">
        <v>0.23</v>
      </c>
      <c r="J15825" t="s">
        <v>54</v>
      </c>
      <c r="K15825">
        <v>21.25</v>
      </c>
      <c r="L15825" t="s">
        <v>22</v>
      </c>
      <c r="M15825" t="s">
        <v>32</v>
      </c>
      <c r="N15825" t="s">
        <v>37</v>
      </c>
      <c r="O15825" t="s">
        <v>44</v>
      </c>
      <c r="P15825" t="s">
        <v>26</v>
      </c>
      <c r="Q15825" t="s">
        <v>39</v>
      </c>
      <c r="R15825">
        <v>2023</v>
      </c>
      <c r="S15825">
        <v>4</v>
      </c>
      <c r="T15825" t="s">
        <v>1073</v>
      </c>
      <c r="U15825">
        <v>1</v>
      </c>
    </row>
    <row r="15826" spans="1:21" x14ac:dyDescent="0.35">
      <c r="A15826">
        <v>116838</v>
      </c>
      <c r="B15826" t="s">
        <v>888</v>
      </c>
      <c r="C15826" t="s">
        <v>75</v>
      </c>
      <c r="D15826">
        <v>44</v>
      </c>
      <c r="E15826" s="1">
        <v>45044.333333333336</v>
      </c>
      <c r="F15826">
        <v>78.94</v>
      </c>
      <c r="G15826">
        <v>78608</v>
      </c>
      <c r="H15826" t="s">
        <v>57</v>
      </c>
      <c r="I15826">
        <v>0.46</v>
      </c>
      <c r="J15826" t="s">
        <v>54</v>
      </c>
      <c r="K15826">
        <v>20.49</v>
      </c>
      <c r="L15826" t="s">
        <v>70</v>
      </c>
      <c r="M15826" t="s">
        <v>23</v>
      </c>
      <c r="N15826" t="s">
        <v>24</v>
      </c>
      <c r="O15826" t="s">
        <v>25</v>
      </c>
      <c r="P15826" t="s">
        <v>33</v>
      </c>
      <c r="Q15826" t="s">
        <v>27</v>
      </c>
      <c r="R15826">
        <v>2023</v>
      </c>
      <c r="S15826">
        <v>4</v>
      </c>
      <c r="T15826" t="s">
        <v>1073</v>
      </c>
      <c r="U15826">
        <v>0</v>
      </c>
    </row>
    <row r="15827" spans="1:21" x14ac:dyDescent="0.35">
      <c r="A15827">
        <v>772661</v>
      </c>
      <c r="B15827" t="s">
        <v>286</v>
      </c>
      <c r="C15827" t="s">
        <v>78</v>
      </c>
      <c r="D15827">
        <v>6</v>
      </c>
      <c r="E15827" s="1">
        <v>45044.375</v>
      </c>
      <c r="F15827">
        <v>45.84</v>
      </c>
      <c r="G15827">
        <v>57064</v>
      </c>
      <c r="H15827" t="s">
        <v>53</v>
      </c>
      <c r="I15827">
        <v>0.34</v>
      </c>
      <c r="J15827" t="s">
        <v>30</v>
      </c>
      <c r="K15827">
        <v>16.84</v>
      </c>
      <c r="L15827" t="s">
        <v>31</v>
      </c>
      <c r="M15827" t="s">
        <v>23</v>
      </c>
      <c r="N15827" t="s">
        <v>37</v>
      </c>
      <c r="O15827" t="s">
        <v>55</v>
      </c>
      <c r="P15827" t="s">
        <v>38</v>
      </c>
      <c r="Q15827" t="s">
        <v>39</v>
      </c>
      <c r="R15827">
        <v>2023</v>
      </c>
      <c r="S15827">
        <v>4</v>
      </c>
      <c r="T15827" t="s">
        <v>1073</v>
      </c>
      <c r="U15827">
        <v>1</v>
      </c>
    </row>
    <row r="15828" spans="1:21" x14ac:dyDescent="0.35">
      <c r="A15828">
        <v>385251</v>
      </c>
      <c r="B15828" t="s">
        <v>586</v>
      </c>
      <c r="C15828" t="s">
        <v>52</v>
      </c>
      <c r="D15828">
        <v>35</v>
      </c>
      <c r="E15828" s="1">
        <v>45044.416666666664</v>
      </c>
      <c r="F15828">
        <v>63.09</v>
      </c>
      <c r="G15828">
        <v>11179</v>
      </c>
      <c r="H15828" t="s">
        <v>29</v>
      </c>
      <c r="I15828">
        <v>0.06</v>
      </c>
      <c r="J15828" t="s">
        <v>21</v>
      </c>
      <c r="K15828">
        <v>15.5</v>
      </c>
      <c r="L15828" t="s">
        <v>58</v>
      </c>
      <c r="M15828" t="s">
        <v>32</v>
      </c>
      <c r="N15828" t="s">
        <v>24</v>
      </c>
      <c r="O15828" t="s">
        <v>25</v>
      </c>
      <c r="P15828" t="s">
        <v>68</v>
      </c>
      <c r="Q15828" t="s">
        <v>27</v>
      </c>
      <c r="R15828">
        <v>2023</v>
      </c>
      <c r="S15828">
        <v>4</v>
      </c>
      <c r="T15828" t="s">
        <v>1073</v>
      </c>
      <c r="U15828">
        <v>0</v>
      </c>
    </row>
    <row r="15829" spans="1:21" x14ac:dyDescent="0.35">
      <c r="A15829">
        <v>812717</v>
      </c>
      <c r="B15829" t="s">
        <v>520</v>
      </c>
      <c r="C15829" t="s">
        <v>75</v>
      </c>
      <c r="D15829">
        <v>4</v>
      </c>
      <c r="E15829" s="1">
        <v>45044.458333333336</v>
      </c>
      <c r="F15829">
        <v>5.98</v>
      </c>
      <c r="G15829">
        <v>45382</v>
      </c>
      <c r="H15829" t="s">
        <v>20</v>
      </c>
      <c r="I15829">
        <v>0.32</v>
      </c>
      <c r="J15829" t="s">
        <v>21</v>
      </c>
      <c r="K15829">
        <v>5.15</v>
      </c>
      <c r="L15829" t="s">
        <v>22</v>
      </c>
      <c r="M15829" t="s">
        <v>32</v>
      </c>
      <c r="N15829" t="s">
        <v>24</v>
      </c>
      <c r="O15829" t="s">
        <v>25</v>
      </c>
      <c r="P15829" t="s">
        <v>38</v>
      </c>
      <c r="Q15829" t="s">
        <v>27</v>
      </c>
      <c r="R15829">
        <v>2023</v>
      </c>
      <c r="S15829">
        <v>4</v>
      </c>
      <c r="T15829" t="s">
        <v>1073</v>
      </c>
      <c r="U15829">
        <v>0</v>
      </c>
    </row>
    <row r="15830" spans="1:21" x14ac:dyDescent="0.35">
      <c r="A15830">
        <v>843521</v>
      </c>
      <c r="B15830" t="s">
        <v>868</v>
      </c>
      <c r="C15830" t="s">
        <v>19</v>
      </c>
      <c r="D15830">
        <v>30</v>
      </c>
      <c r="E15830" s="1">
        <v>45044.5</v>
      </c>
      <c r="F15830">
        <v>3.84</v>
      </c>
      <c r="G15830">
        <v>11236</v>
      </c>
      <c r="H15830" t="s">
        <v>94</v>
      </c>
      <c r="I15830">
        <v>0.19</v>
      </c>
      <c r="J15830" t="s">
        <v>54</v>
      </c>
      <c r="K15830">
        <v>26.48</v>
      </c>
      <c r="L15830" t="s">
        <v>22</v>
      </c>
      <c r="M15830" t="s">
        <v>23</v>
      </c>
      <c r="N15830" t="s">
        <v>37</v>
      </c>
      <c r="O15830" t="s">
        <v>55</v>
      </c>
      <c r="P15830" t="s">
        <v>26</v>
      </c>
      <c r="Q15830" t="s">
        <v>27</v>
      </c>
      <c r="R15830">
        <v>2023</v>
      </c>
      <c r="S15830">
        <v>4</v>
      </c>
      <c r="T15830" t="s">
        <v>1073</v>
      </c>
      <c r="U15830">
        <v>1</v>
      </c>
    </row>
    <row r="15831" spans="1:21" x14ac:dyDescent="0.35">
      <c r="A15831">
        <v>989110</v>
      </c>
      <c r="B15831" t="s">
        <v>183</v>
      </c>
      <c r="C15831" t="s">
        <v>61</v>
      </c>
      <c r="D15831">
        <v>45</v>
      </c>
      <c r="E15831" s="1">
        <v>45044.541666666664</v>
      </c>
      <c r="F15831">
        <v>14.3</v>
      </c>
      <c r="G15831">
        <v>13277</v>
      </c>
      <c r="H15831" t="s">
        <v>62</v>
      </c>
      <c r="I15831">
        <v>0.04</v>
      </c>
      <c r="J15831" t="s">
        <v>21</v>
      </c>
      <c r="K15831">
        <v>14.18</v>
      </c>
      <c r="L15831" t="s">
        <v>22</v>
      </c>
      <c r="M15831" t="s">
        <v>23</v>
      </c>
      <c r="N15831" t="s">
        <v>37</v>
      </c>
      <c r="O15831" t="s">
        <v>44</v>
      </c>
      <c r="P15831" t="s">
        <v>38</v>
      </c>
      <c r="Q15831" t="s">
        <v>39</v>
      </c>
      <c r="R15831">
        <v>2023</v>
      </c>
      <c r="S15831">
        <v>4</v>
      </c>
      <c r="T15831" t="s">
        <v>1073</v>
      </c>
      <c r="U15831">
        <v>1</v>
      </c>
    </row>
    <row r="15832" spans="1:21" x14ac:dyDescent="0.35">
      <c r="A15832">
        <v>810571</v>
      </c>
      <c r="B15832" t="s">
        <v>620</v>
      </c>
      <c r="C15832" t="s">
        <v>72</v>
      </c>
      <c r="D15832">
        <v>26</v>
      </c>
      <c r="E15832" s="1">
        <v>45044.583333333336</v>
      </c>
      <c r="F15832">
        <v>52.81</v>
      </c>
      <c r="G15832">
        <v>51172</v>
      </c>
      <c r="H15832" t="s">
        <v>48</v>
      </c>
      <c r="I15832">
        <v>0.27</v>
      </c>
      <c r="J15832" t="s">
        <v>21</v>
      </c>
      <c r="K15832">
        <v>26.63</v>
      </c>
      <c r="L15832" t="s">
        <v>31</v>
      </c>
      <c r="M15832" t="s">
        <v>23</v>
      </c>
      <c r="N15832" t="s">
        <v>24</v>
      </c>
      <c r="O15832" t="s">
        <v>49</v>
      </c>
      <c r="P15832" t="s">
        <v>38</v>
      </c>
      <c r="Q15832" t="s">
        <v>39</v>
      </c>
      <c r="R15832">
        <v>2023</v>
      </c>
      <c r="S15832">
        <v>4</v>
      </c>
      <c r="T15832" t="s">
        <v>1073</v>
      </c>
      <c r="U15832">
        <v>0</v>
      </c>
    </row>
    <row r="15833" spans="1:21" x14ac:dyDescent="0.35">
      <c r="A15833">
        <v>690313</v>
      </c>
      <c r="B15833" t="s">
        <v>660</v>
      </c>
      <c r="C15833" t="s">
        <v>52</v>
      </c>
      <c r="D15833">
        <v>10</v>
      </c>
      <c r="E15833" s="1">
        <v>45044.625</v>
      </c>
      <c r="F15833">
        <v>80.760000000000005</v>
      </c>
      <c r="G15833">
        <v>45512</v>
      </c>
      <c r="H15833" t="s">
        <v>20</v>
      </c>
      <c r="I15833">
        <v>0.32</v>
      </c>
      <c r="J15833" t="s">
        <v>54</v>
      </c>
      <c r="K15833">
        <v>6.32</v>
      </c>
      <c r="L15833" t="s">
        <v>58</v>
      </c>
      <c r="M15833" t="s">
        <v>32</v>
      </c>
      <c r="N15833" t="s">
        <v>24</v>
      </c>
      <c r="O15833" t="s">
        <v>55</v>
      </c>
      <c r="P15833" t="s">
        <v>38</v>
      </c>
      <c r="Q15833" t="s">
        <v>45</v>
      </c>
      <c r="R15833">
        <v>2023</v>
      </c>
      <c r="S15833">
        <v>4</v>
      </c>
      <c r="T15833" t="s">
        <v>1073</v>
      </c>
      <c r="U15833">
        <v>0</v>
      </c>
    </row>
    <row r="15834" spans="1:21" x14ac:dyDescent="0.35">
      <c r="A15834">
        <v>690808</v>
      </c>
      <c r="B15834" t="s">
        <v>922</v>
      </c>
      <c r="C15834" t="s">
        <v>75</v>
      </c>
      <c r="D15834">
        <v>6</v>
      </c>
      <c r="E15834" s="1">
        <v>45044.666666666664</v>
      </c>
      <c r="F15834">
        <v>83.45</v>
      </c>
      <c r="G15834">
        <v>28022</v>
      </c>
      <c r="H15834" t="s">
        <v>53</v>
      </c>
      <c r="I15834">
        <v>0.01</v>
      </c>
      <c r="J15834" t="s">
        <v>21</v>
      </c>
      <c r="K15834">
        <v>17.13</v>
      </c>
      <c r="L15834" t="s">
        <v>22</v>
      </c>
      <c r="M15834" t="s">
        <v>32</v>
      </c>
      <c r="N15834" t="s">
        <v>24</v>
      </c>
      <c r="O15834" t="s">
        <v>25</v>
      </c>
      <c r="P15834" t="s">
        <v>59</v>
      </c>
      <c r="Q15834" t="s">
        <v>45</v>
      </c>
      <c r="R15834">
        <v>2023</v>
      </c>
      <c r="S15834">
        <v>4</v>
      </c>
      <c r="T15834" t="s">
        <v>1073</v>
      </c>
      <c r="U15834">
        <v>0</v>
      </c>
    </row>
    <row r="15835" spans="1:21" x14ac:dyDescent="0.35">
      <c r="A15835">
        <v>641632</v>
      </c>
      <c r="B15835" t="s">
        <v>247</v>
      </c>
      <c r="C15835" t="s">
        <v>41</v>
      </c>
      <c r="D15835">
        <v>31</v>
      </c>
      <c r="E15835" s="1">
        <v>45044.708333333336</v>
      </c>
      <c r="F15835">
        <v>94.67</v>
      </c>
      <c r="G15835">
        <v>33176</v>
      </c>
      <c r="H15835" t="s">
        <v>48</v>
      </c>
      <c r="I15835">
        <v>0.34</v>
      </c>
      <c r="J15835" t="s">
        <v>30</v>
      </c>
      <c r="K15835">
        <v>21.76</v>
      </c>
      <c r="L15835" t="s">
        <v>31</v>
      </c>
      <c r="M15835" t="s">
        <v>32</v>
      </c>
      <c r="N15835" t="s">
        <v>24</v>
      </c>
      <c r="O15835" t="s">
        <v>25</v>
      </c>
      <c r="P15835" t="s">
        <v>59</v>
      </c>
      <c r="Q15835" t="s">
        <v>45</v>
      </c>
      <c r="R15835">
        <v>2023</v>
      </c>
      <c r="S15835">
        <v>4</v>
      </c>
      <c r="T15835" t="s">
        <v>1073</v>
      </c>
      <c r="U15835">
        <v>0</v>
      </c>
    </row>
    <row r="15836" spans="1:21" x14ac:dyDescent="0.35">
      <c r="A15836">
        <v>419346</v>
      </c>
      <c r="B15836" t="s">
        <v>322</v>
      </c>
      <c r="C15836" t="s">
        <v>64</v>
      </c>
      <c r="D15836">
        <v>26</v>
      </c>
      <c r="E15836" s="1">
        <v>45044.75</v>
      </c>
      <c r="F15836">
        <v>29.41</v>
      </c>
      <c r="G15836">
        <v>72062</v>
      </c>
      <c r="H15836" t="s">
        <v>36</v>
      </c>
      <c r="I15836">
        <v>0.24</v>
      </c>
      <c r="J15836" t="s">
        <v>54</v>
      </c>
      <c r="K15836">
        <v>17.329999999999998</v>
      </c>
      <c r="L15836" t="s">
        <v>43</v>
      </c>
      <c r="M15836" t="s">
        <v>32</v>
      </c>
      <c r="N15836" t="s">
        <v>24</v>
      </c>
      <c r="O15836" t="s">
        <v>55</v>
      </c>
      <c r="P15836" t="s">
        <v>38</v>
      </c>
      <c r="Q15836" t="s">
        <v>27</v>
      </c>
      <c r="R15836">
        <v>2023</v>
      </c>
      <c r="S15836">
        <v>4</v>
      </c>
      <c r="T15836" t="s">
        <v>1073</v>
      </c>
      <c r="U15836">
        <v>0</v>
      </c>
    </row>
    <row r="15837" spans="1:21" x14ac:dyDescent="0.35">
      <c r="A15837">
        <v>986518</v>
      </c>
      <c r="B15837" t="s">
        <v>349</v>
      </c>
      <c r="C15837" t="s">
        <v>47</v>
      </c>
      <c r="D15837">
        <v>7</v>
      </c>
      <c r="E15837" s="1">
        <v>45044.791666666664</v>
      </c>
      <c r="F15837">
        <v>91.91</v>
      </c>
      <c r="G15837">
        <v>74100</v>
      </c>
      <c r="H15837" t="s">
        <v>62</v>
      </c>
      <c r="I15837">
        <v>0.14000000000000001</v>
      </c>
      <c r="J15837" t="s">
        <v>54</v>
      </c>
      <c r="K15837">
        <v>18.05</v>
      </c>
      <c r="L15837" t="s">
        <v>31</v>
      </c>
      <c r="M15837" t="s">
        <v>23</v>
      </c>
      <c r="N15837" t="s">
        <v>24</v>
      </c>
      <c r="O15837" t="s">
        <v>44</v>
      </c>
      <c r="P15837" t="s">
        <v>59</v>
      </c>
      <c r="Q15837" t="s">
        <v>27</v>
      </c>
      <c r="R15837">
        <v>2023</v>
      </c>
      <c r="S15837">
        <v>4</v>
      </c>
      <c r="T15837" t="s">
        <v>1073</v>
      </c>
      <c r="U15837">
        <v>0</v>
      </c>
    </row>
    <row r="15838" spans="1:21" x14ac:dyDescent="0.35">
      <c r="A15838">
        <v>901391</v>
      </c>
      <c r="B15838" t="s">
        <v>289</v>
      </c>
      <c r="C15838" t="s">
        <v>82</v>
      </c>
      <c r="D15838">
        <v>8</v>
      </c>
      <c r="E15838" s="1">
        <v>45044.833333333336</v>
      </c>
      <c r="F15838">
        <v>81.98</v>
      </c>
      <c r="G15838">
        <v>84903</v>
      </c>
      <c r="H15838" t="s">
        <v>29</v>
      </c>
      <c r="I15838">
        <v>0.23</v>
      </c>
      <c r="J15838" t="s">
        <v>21</v>
      </c>
      <c r="K15838">
        <v>13.91</v>
      </c>
      <c r="L15838" t="s">
        <v>43</v>
      </c>
      <c r="M15838" t="s">
        <v>23</v>
      </c>
      <c r="N15838" t="s">
        <v>24</v>
      </c>
      <c r="O15838" t="s">
        <v>25</v>
      </c>
      <c r="P15838" t="s">
        <v>33</v>
      </c>
      <c r="Q15838" t="s">
        <v>27</v>
      </c>
      <c r="R15838">
        <v>2023</v>
      </c>
      <c r="S15838">
        <v>4</v>
      </c>
      <c r="T15838" t="s">
        <v>1073</v>
      </c>
      <c r="U15838">
        <v>0</v>
      </c>
    </row>
    <row r="15839" spans="1:21" x14ac:dyDescent="0.35">
      <c r="A15839">
        <v>495085</v>
      </c>
      <c r="B15839" t="s">
        <v>613</v>
      </c>
      <c r="C15839" t="s">
        <v>52</v>
      </c>
      <c r="D15839">
        <v>21</v>
      </c>
      <c r="E15839" s="1">
        <v>45044.875</v>
      </c>
      <c r="F15839">
        <v>40.64</v>
      </c>
      <c r="G15839">
        <v>15292</v>
      </c>
      <c r="H15839" t="s">
        <v>53</v>
      </c>
      <c r="I15839">
        <v>0.34</v>
      </c>
      <c r="J15839" t="s">
        <v>30</v>
      </c>
      <c r="K15839">
        <v>6.58</v>
      </c>
      <c r="L15839" t="s">
        <v>43</v>
      </c>
      <c r="M15839" t="s">
        <v>32</v>
      </c>
      <c r="N15839" t="s">
        <v>24</v>
      </c>
      <c r="O15839" t="s">
        <v>25</v>
      </c>
      <c r="P15839" t="s">
        <v>26</v>
      </c>
      <c r="Q15839" t="s">
        <v>27</v>
      </c>
      <c r="R15839">
        <v>2023</v>
      </c>
      <c r="S15839">
        <v>4</v>
      </c>
      <c r="T15839" t="s">
        <v>1073</v>
      </c>
      <c r="U15839">
        <v>0</v>
      </c>
    </row>
    <row r="15840" spans="1:21" x14ac:dyDescent="0.35">
      <c r="A15840">
        <v>930696</v>
      </c>
      <c r="B15840" t="s">
        <v>196</v>
      </c>
      <c r="C15840" t="s">
        <v>82</v>
      </c>
      <c r="D15840">
        <v>38</v>
      </c>
      <c r="E15840" s="1">
        <v>45044.916666666664</v>
      </c>
      <c r="F15840">
        <v>40.5</v>
      </c>
      <c r="G15840">
        <v>90621</v>
      </c>
      <c r="H15840" t="s">
        <v>76</v>
      </c>
      <c r="I15840">
        <v>0.06</v>
      </c>
      <c r="J15840" t="s">
        <v>30</v>
      </c>
      <c r="K15840">
        <v>25.5</v>
      </c>
      <c r="L15840" t="s">
        <v>70</v>
      </c>
      <c r="M15840" t="s">
        <v>23</v>
      </c>
      <c r="N15840" t="s">
        <v>24</v>
      </c>
      <c r="O15840" t="s">
        <v>49</v>
      </c>
      <c r="P15840" t="s">
        <v>26</v>
      </c>
      <c r="Q15840" t="s">
        <v>45</v>
      </c>
      <c r="R15840">
        <v>2023</v>
      </c>
      <c r="S15840">
        <v>4</v>
      </c>
      <c r="T15840" t="s">
        <v>1073</v>
      </c>
      <c r="U15840">
        <v>0</v>
      </c>
    </row>
    <row r="15841" spans="1:21" x14ac:dyDescent="0.35">
      <c r="A15841">
        <v>916700</v>
      </c>
      <c r="B15841" t="s">
        <v>170</v>
      </c>
      <c r="C15841" t="s">
        <v>82</v>
      </c>
      <c r="D15841">
        <v>48</v>
      </c>
      <c r="E15841" s="1">
        <v>45044.958333333336</v>
      </c>
      <c r="F15841">
        <v>78.680000000000007</v>
      </c>
      <c r="G15841">
        <v>36909</v>
      </c>
      <c r="H15841" t="s">
        <v>62</v>
      </c>
      <c r="I15841">
        <v>0.3</v>
      </c>
      <c r="J15841" t="s">
        <v>21</v>
      </c>
      <c r="K15841">
        <v>17.32</v>
      </c>
      <c r="L15841" t="s">
        <v>31</v>
      </c>
      <c r="M15841" t="s">
        <v>32</v>
      </c>
      <c r="N15841" t="s">
        <v>24</v>
      </c>
      <c r="O15841" t="s">
        <v>44</v>
      </c>
      <c r="P15841" t="s">
        <v>26</v>
      </c>
      <c r="Q15841" t="s">
        <v>27</v>
      </c>
      <c r="R15841">
        <v>2023</v>
      </c>
      <c r="S15841">
        <v>4</v>
      </c>
      <c r="T15841" t="s">
        <v>1073</v>
      </c>
      <c r="U15841">
        <v>0</v>
      </c>
    </row>
    <row r="15842" spans="1:21" x14ac:dyDescent="0.35">
      <c r="A15842">
        <v>708852</v>
      </c>
      <c r="B15842" t="s">
        <v>502</v>
      </c>
      <c r="C15842" t="s">
        <v>19</v>
      </c>
      <c r="D15842">
        <v>33</v>
      </c>
      <c r="E15842" s="1">
        <v>45045</v>
      </c>
      <c r="F15842">
        <v>60.1</v>
      </c>
      <c r="G15842">
        <v>36909</v>
      </c>
      <c r="H15842" t="s">
        <v>42</v>
      </c>
      <c r="I15842">
        <v>0.37</v>
      </c>
      <c r="J15842" t="s">
        <v>21</v>
      </c>
      <c r="K15842">
        <v>25.01</v>
      </c>
      <c r="L15842" t="s">
        <v>43</v>
      </c>
      <c r="M15842" t="s">
        <v>23</v>
      </c>
      <c r="N15842" t="s">
        <v>24</v>
      </c>
      <c r="O15842" t="s">
        <v>55</v>
      </c>
      <c r="P15842" t="s">
        <v>38</v>
      </c>
      <c r="Q15842" t="s">
        <v>27</v>
      </c>
      <c r="R15842">
        <v>2023</v>
      </c>
      <c r="S15842">
        <v>4</v>
      </c>
      <c r="T15842" t="s">
        <v>1073</v>
      </c>
      <c r="U15842">
        <v>0</v>
      </c>
    </row>
    <row r="15843" spans="1:21" x14ac:dyDescent="0.35">
      <c r="A15843">
        <v>244622</v>
      </c>
      <c r="B15843" t="s">
        <v>765</v>
      </c>
      <c r="C15843" t="s">
        <v>75</v>
      </c>
      <c r="D15843">
        <v>16</v>
      </c>
      <c r="E15843" s="1">
        <v>45045.041666666664</v>
      </c>
      <c r="F15843">
        <v>61.06</v>
      </c>
      <c r="G15843">
        <v>65147</v>
      </c>
      <c r="H15843" t="s">
        <v>62</v>
      </c>
      <c r="I15843">
        <v>0.16</v>
      </c>
      <c r="J15843" t="s">
        <v>21</v>
      </c>
      <c r="K15843">
        <v>20.59</v>
      </c>
      <c r="L15843" t="s">
        <v>58</v>
      </c>
      <c r="M15843" t="s">
        <v>23</v>
      </c>
      <c r="N15843" t="s">
        <v>24</v>
      </c>
      <c r="O15843" t="s">
        <v>25</v>
      </c>
      <c r="P15843" t="s">
        <v>38</v>
      </c>
      <c r="Q15843" t="s">
        <v>45</v>
      </c>
      <c r="R15843">
        <v>2023</v>
      </c>
      <c r="S15843">
        <v>4</v>
      </c>
      <c r="T15843" t="s">
        <v>1073</v>
      </c>
      <c r="U15843">
        <v>0</v>
      </c>
    </row>
    <row r="15844" spans="1:21" x14ac:dyDescent="0.35">
      <c r="A15844">
        <v>874393</v>
      </c>
      <c r="B15844" t="s">
        <v>676</v>
      </c>
      <c r="C15844" t="s">
        <v>47</v>
      </c>
      <c r="D15844">
        <v>3</v>
      </c>
      <c r="E15844" s="1">
        <v>45045.083333333336</v>
      </c>
      <c r="F15844">
        <v>29.57</v>
      </c>
      <c r="G15844">
        <v>24425</v>
      </c>
      <c r="H15844" t="s">
        <v>53</v>
      </c>
      <c r="I15844">
        <v>0.17</v>
      </c>
      <c r="J15844" t="s">
        <v>21</v>
      </c>
      <c r="K15844">
        <v>22.72</v>
      </c>
      <c r="L15844" t="s">
        <v>43</v>
      </c>
      <c r="M15844" t="s">
        <v>32</v>
      </c>
      <c r="N15844" t="s">
        <v>24</v>
      </c>
      <c r="O15844" t="s">
        <v>25</v>
      </c>
      <c r="P15844" t="s">
        <v>33</v>
      </c>
      <c r="Q15844" t="s">
        <v>39</v>
      </c>
      <c r="R15844">
        <v>2023</v>
      </c>
      <c r="S15844">
        <v>4</v>
      </c>
      <c r="T15844" t="s">
        <v>1073</v>
      </c>
      <c r="U15844">
        <v>0</v>
      </c>
    </row>
    <row r="15845" spans="1:21" x14ac:dyDescent="0.35">
      <c r="A15845">
        <v>761062</v>
      </c>
      <c r="B15845" t="s">
        <v>222</v>
      </c>
      <c r="C15845" t="s">
        <v>19</v>
      </c>
      <c r="D15845">
        <v>3</v>
      </c>
      <c r="E15845" s="1">
        <v>45045.125</v>
      </c>
      <c r="F15845">
        <v>79.989999999999995</v>
      </c>
      <c r="G15845">
        <v>81470</v>
      </c>
      <c r="H15845" t="s">
        <v>66</v>
      </c>
      <c r="I15845">
        <v>0.04</v>
      </c>
      <c r="J15845" t="s">
        <v>54</v>
      </c>
      <c r="K15845">
        <v>23.24</v>
      </c>
      <c r="L15845" t="s">
        <v>43</v>
      </c>
      <c r="M15845" t="s">
        <v>23</v>
      </c>
      <c r="N15845" t="s">
        <v>24</v>
      </c>
      <c r="O15845" t="s">
        <v>44</v>
      </c>
      <c r="P15845" t="s">
        <v>59</v>
      </c>
      <c r="Q15845" t="s">
        <v>27</v>
      </c>
      <c r="R15845">
        <v>2023</v>
      </c>
      <c r="S15845">
        <v>4</v>
      </c>
      <c r="T15845" t="s">
        <v>1073</v>
      </c>
      <c r="U15845">
        <v>0</v>
      </c>
    </row>
    <row r="15846" spans="1:21" x14ac:dyDescent="0.35">
      <c r="A15846">
        <v>702851</v>
      </c>
      <c r="B15846" t="s">
        <v>783</v>
      </c>
      <c r="C15846" t="s">
        <v>82</v>
      </c>
      <c r="D15846">
        <v>35</v>
      </c>
      <c r="E15846" s="1">
        <v>45045.166666666664</v>
      </c>
      <c r="F15846">
        <v>67.37</v>
      </c>
      <c r="G15846">
        <v>71546</v>
      </c>
      <c r="H15846" t="s">
        <v>62</v>
      </c>
      <c r="I15846">
        <v>0.43</v>
      </c>
      <c r="J15846" t="s">
        <v>30</v>
      </c>
      <c r="K15846">
        <v>5.33</v>
      </c>
      <c r="L15846" t="s">
        <v>31</v>
      </c>
      <c r="M15846" t="s">
        <v>32</v>
      </c>
      <c r="N15846" t="s">
        <v>24</v>
      </c>
      <c r="O15846" t="s">
        <v>55</v>
      </c>
      <c r="P15846" t="s">
        <v>26</v>
      </c>
      <c r="Q15846" t="s">
        <v>45</v>
      </c>
      <c r="R15846">
        <v>2023</v>
      </c>
      <c r="S15846">
        <v>4</v>
      </c>
      <c r="T15846" t="s">
        <v>1073</v>
      </c>
      <c r="U15846">
        <v>0</v>
      </c>
    </row>
    <row r="15847" spans="1:21" x14ac:dyDescent="0.35">
      <c r="A15847">
        <v>472308</v>
      </c>
      <c r="B15847" t="s">
        <v>929</v>
      </c>
      <c r="C15847" t="s">
        <v>19</v>
      </c>
      <c r="D15847">
        <v>23</v>
      </c>
      <c r="E15847" s="1">
        <v>45045.208333333336</v>
      </c>
      <c r="F15847">
        <v>15.09</v>
      </c>
      <c r="G15847">
        <v>89693</v>
      </c>
      <c r="H15847" t="s">
        <v>20</v>
      </c>
      <c r="I15847">
        <v>0.18</v>
      </c>
      <c r="J15847" t="s">
        <v>21</v>
      </c>
      <c r="K15847">
        <v>22.61</v>
      </c>
      <c r="L15847" t="s">
        <v>31</v>
      </c>
      <c r="M15847" t="s">
        <v>32</v>
      </c>
      <c r="N15847" t="s">
        <v>24</v>
      </c>
      <c r="O15847" t="s">
        <v>44</v>
      </c>
      <c r="P15847" t="s">
        <v>59</v>
      </c>
      <c r="Q15847" t="s">
        <v>27</v>
      </c>
      <c r="R15847">
        <v>2023</v>
      </c>
      <c r="S15847">
        <v>4</v>
      </c>
      <c r="T15847" t="s">
        <v>1073</v>
      </c>
      <c r="U15847">
        <v>0</v>
      </c>
    </row>
    <row r="15848" spans="1:21" x14ac:dyDescent="0.35">
      <c r="A15848">
        <v>329351</v>
      </c>
      <c r="B15848" t="s">
        <v>829</v>
      </c>
      <c r="C15848" t="s">
        <v>41</v>
      </c>
      <c r="D15848">
        <v>12</v>
      </c>
      <c r="E15848" s="1">
        <v>45045.25</v>
      </c>
      <c r="F15848">
        <v>45.76</v>
      </c>
      <c r="G15848">
        <v>31666</v>
      </c>
      <c r="H15848" t="s">
        <v>48</v>
      </c>
      <c r="I15848">
        <v>0.22</v>
      </c>
      <c r="J15848" t="s">
        <v>21</v>
      </c>
      <c r="K15848">
        <v>26.43</v>
      </c>
      <c r="L15848" t="s">
        <v>31</v>
      </c>
      <c r="M15848" t="s">
        <v>23</v>
      </c>
      <c r="N15848" t="s">
        <v>24</v>
      </c>
      <c r="O15848" t="s">
        <v>55</v>
      </c>
      <c r="P15848" t="s">
        <v>38</v>
      </c>
      <c r="Q15848" t="s">
        <v>39</v>
      </c>
      <c r="R15848">
        <v>2023</v>
      </c>
      <c r="S15848">
        <v>4</v>
      </c>
      <c r="T15848" t="s">
        <v>1073</v>
      </c>
      <c r="U15848">
        <v>0</v>
      </c>
    </row>
    <row r="15849" spans="1:21" x14ac:dyDescent="0.35">
      <c r="A15849">
        <v>386603</v>
      </c>
      <c r="B15849" t="s">
        <v>665</v>
      </c>
      <c r="C15849" t="s">
        <v>78</v>
      </c>
      <c r="D15849">
        <v>24</v>
      </c>
      <c r="E15849" s="1">
        <v>45045.291666666664</v>
      </c>
      <c r="F15849">
        <v>39.24</v>
      </c>
      <c r="G15849">
        <v>62432</v>
      </c>
      <c r="H15849" t="s">
        <v>62</v>
      </c>
      <c r="I15849">
        <v>0.25</v>
      </c>
      <c r="J15849" t="s">
        <v>30</v>
      </c>
      <c r="K15849">
        <v>28.14</v>
      </c>
      <c r="L15849" t="s">
        <v>43</v>
      </c>
      <c r="M15849" t="s">
        <v>23</v>
      </c>
      <c r="N15849" t="s">
        <v>24</v>
      </c>
      <c r="O15849" t="s">
        <v>55</v>
      </c>
      <c r="P15849" t="s">
        <v>33</v>
      </c>
      <c r="Q15849" t="s">
        <v>27</v>
      </c>
      <c r="R15849">
        <v>2023</v>
      </c>
      <c r="S15849">
        <v>4</v>
      </c>
      <c r="T15849" t="s">
        <v>1073</v>
      </c>
      <c r="U15849">
        <v>0</v>
      </c>
    </row>
    <row r="15850" spans="1:21" x14ac:dyDescent="0.35">
      <c r="A15850">
        <v>943214</v>
      </c>
      <c r="B15850" t="s">
        <v>751</v>
      </c>
      <c r="C15850" t="s">
        <v>41</v>
      </c>
      <c r="D15850">
        <v>37</v>
      </c>
      <c r="E15850" s="1">
        <v>45045.333333333336</v>
      </c>
      <c r="F15850">
        <v>93.87</v>
      </c>
      <c r="G15850">
        <v>78898</v>
      </c>
      <c r="H15850" t="s">
        <v>29</v>
      </c>
      <c r="I15850">
        <v>0.36</v>
      </c>
      <c r="J15850" t="s">
        <v>30</v>
      </c>
      <c r="K15850">
        <v>27.94</v>
      </c>
      <c r="L15850" t="s">
        <v>22</v>
      </c>
      <c r="M15850" t="s">
        <v>23</v>
      </c>
      <c r="N15850" t="s">
        <v>24</v>
      </c>
      <c r="O15850" t="s">
        <v>25</v>
      </c>
      <c r="P15850" t="s">
        <v>68</v>
      </c>
      <c r="Q15850" t="s">
        <v>39</v>
      </c>
      <c r="R15850">
        <v>2023</v>
      </c>
      <c r="S15850">
        <v>4</v>
      </c>
      <c r="T15850" t="s">
        <v>1073</v>
      </c>
      <c r="U15850">
        <v>0</v>
      </c>
    </row>
    <row r="15851" spans="1:21" x14ac:dyDescent="0.35">
      <c r="A15851">
        <v>581038</v>
      </c>
      <c r="B15851" t="s">
        <v>816</v>
      </c>
      <c r="C15851" t="s">
        <v>82</v>
      </c>
      <c r="D15851">
        <v>13</v>
      </c>
      <c r="E15851" s="1">
        <v>45045.375</v>
      </c>
      <c r="F15851">
        <v>52.78</v>
      </c>
      <c r="G15851">
        <v>54382</v>
      </c>
      <c r="H15851" t="s">
        <v>36</v>
      </c>
      <c r="I15851">
        <v>0.44</v>
      </c>
      <c r="J15851" t="s">
        <v>21</v>
      </c>
      <c r="K15851">
        <v>17.45</v>
      </c>
      <c r="L15851" t="s">
        <v>31</v>
      </c>
      <c r="M15851" t="s">
        <v>23</v>
      </c>
      <c r="N15851" t="s">
        <v>24</v>
      </c>
      <c r="O15851" t="s">
        <v>25</v>
      </c>
      <c r="P15851" t="s">
        <v>38</v>
      </c>
      <c r="Q15851" t="s">
        <v>27</v>
      </c>
      <c r="R15851">
        <v>2023</v>
      </c>
      <c r="S15851">
        <v>4</v>
      </c>
      <c r="T15851" t="s">
        <v>1073</v>
      </c>
      <c r="U15851">
        <v>0</v>
      </c>
    </row>
    <row r="15852" spans="1:21" x14ac:dyDescent="0.35">
      <c r="A15852">
        <v>237104</v>
      </c>
      <c r="B15852" t="s">
        <v>611</v>
      </c>
      <c r="C15852" t="s">
        <v>47</v>
      </c>
      <c r="D15852">
        <v>15</v>
      </c>
      <c r="E15852" s="1">
        <v>45045.416666666664</v>
      </c>
      <c r="F15852">
        <v>15.57</v>
      </c>
      <c r="G15852">
        <v>97091</v>
      </c>
      <c r="H15852" t="s">
        <v>20</v>
      </c>
      <c r="I15852">
        <v>0.33</v>
      </c>
      <c r="J15852" t="s">
        <v>54</v>
      </c>
      <c r="K15852">
        <v>18.72</v>
      </c>
      <c r="L15852" t="s">
        <v>22</v>
      </c>
      <c r="M15852" t="s">
        <v>23</v>
      </c>
      <c r="N15852" t="s">
        <v>24</v>
      </c>
      <c r="O15852" t="s">
        <v>44</v>
      </c>
      <c r="P15852" t="s">
        <v>33</v>
      </c>
      <c r="Q15852" t="s">
        <v>27</v>
      </c>
      <c r="R15852">
        <v>2023</v>
      </c>
      <c r="S15852">
        <v>4</v>
      </c>
      <c r="T15852" t="s">
        <v>1073</v>
      </c>
      <c r="U15852">
        <v>0</v>
      </c>
    </row>
    <row r="15853" spans="1:21" x14ac:dyDescent="0.35">
      <c r="A15853">
        <v>101825</v>
      </c>
      <c r="B15853" t="s">
        <v>399</v>
      </c>
      <c r="C15853" t="s">
        <v>75</v>
      </c>
      <c r="D15853">
        <v>7</v>
      </c>
      <c r="E15853" s="1">
        <v>45045.458333333336</v>
      </c>
      <c r="F15853">
        <v>88.66</v>
      </c>
      <c r="G15853">
        <v>52074</v>
      </c>
      <c r="H15853" t="s">
        <v>57</v>
      </c>
      <c r="I15853">
        <v>0.18</v>
      </c>
      <c r="J15853" t="s">
        <v>54</v>
      </c>
      <c r="K15853">
        <v>21.18</v>
      </c>
      <c r="L15853" t="s">
        <v>43</v>
      </c>
      <c r="M15853" t="s">
        <v>23</v>
      </c>
      <c r="N15853" t="s">
        <v>24</v>
      </c>
      <c r="O15853" t="s">
        <v>25</v>
      </c>
      <c r="P15853" t="s">
        <v>33</v>
      </c>
      <c r="Q15853" t="s">
        <v>39</v>
      </c>
      <c r="R15853">
        <v>2023</v>
      </c>
      <c r="S15853">
        <v>4</v>
      </c>
      <c r="T15853" t="s">
        <v>1073</v>
      </c>
      <c r="U15853">
        <v>0</v>
      </c>
    </row>
    <row r="15854" spans="1:21" x14ac:dyDescent="0.35">
      <c r="A15854">
        <v>750475</v>
      </c>
      <c r="B15854" t="s">
        <v>96</v>
      </c>
      <c r="C15854" t="s">
        <v>82</v>
      </c>
      <c r="D15854">
        <v>24</v>
      </c>
      <c r="E15854" s="1">
        <v>45045.5</v>
      </c>
      <c r="F15854">
        <v>18.28</v>
      </c>
      <c r="G15854">
        <v>31414</v>
      </c>
      <c r="H15854" t="s">
        <v>88</v>
      </c>
      <c r="I15854">
        <v>0.05</v>
      </c>
      <c r="J15854" t="s">
        <v>54</v>
      </c>
      <c r="K15854">
        <v>26.19</v>
      </c>
      <c r="L15854" t="s">
        <v>31</v>
      </c>
      <c r="M15854" t="s">
        <v>23</v>
      </c>
      <c r="N15854" t="s">
        <v>24</v>
      </c>
      <c r="O15854" t="s">
        <v>25</v>
      </c>
      <c r="P15854" t="s">
        <v>59</v>
      </c>
      <c r="Q15854" t="s">
        <v>39</v>
      </c>
      <c r="R15854">
        <v>2023</v>
      </c>
      <c r="S15854">
        <v>4</v>
      </c>
      <c r="T15854" t="s">
        <v>1073</v>
      </c>
      <c r="U15854">
        <v>0</v>
      </c>
    </row>
    <row r="15855" spans="1:21" x14ac:dyDescent="0.35">
      <c r="A15855">
        <v>570306</v>
      </c>
      <c r="B15855" t="s">
        <v>331</v>
      </c>
      <c r="C15855" t="s">
        <v>78</v>
      </c>
      <c r="D15855">
        <v>-46</v>
      </c>
      <c r="E15855" s="1">
        <v>45045.541666666664</v>
      </c>
      <c r="F15855">
        <v>61.43</v>
      </c>
      <c r="G15855">
        <v>31414</v>
      </c>
      <c r="H15855" t="s">
        <v>57</v>
      </c>
      <c r="I15855">
        <v>0.16</v>
      </c>
      <c r="J15855" t="s">
        <v>54</v>
      </c>
      <c r="K15855">
        <v>17.45</v>
      </c>
      <c r="L15855" t="s">
        <v>70</v>
      </c>
      <c r="M15855" t="s">
        <v>32</v>
      </c>
      <c r="N15855" t="s">
        <v>24</v>
      </c>
      <c r="O15855" t="s">
        <v>55</v>
      </c>
      <c r="P15855" t="s">
        <v>50</v>
      </c>
      <c r="Q15855" t="s">
        <v>27</v>
      </c>
      <c r="R15855">
        <v>2023</v>
      </c>
      <c r="S15855">
        <v>4</v>
      </c>
      <c r="T15855" t="s">
        <v>1073</v>
      </c>
      <c r="U15855">
        <v>0</v>
      </c>
    </row>
    <row r="15856" spans="1:21" x14ac:dyDescent="0.35">
      <c r="A15856">
        <v>873158</v>
      </c>
      <c r="B15856" t="s">
        <v>717</v>
      </c>
      <c r="C15856" t="s">
        <v>82</v>
      </c>
      <c r="D15856">
        <v>13</v>
      </c>
      <c r="E15856" s="1">
        <v>45045.583333333336</v>
      </c>
      <c r="F15856">
        <v>41.17</v>
      </c>
      <c r="G15856">
        <v>91058</v>
      </c>
      <c r="H15856" t="s">
        <v>36</v>
      </c>
      <c r="I15856">
        <v>7.0000000000000007E-2</v>
      </c>
      <c r="J15856" t="s">
        <v>21</v>
      </c>
      <c r="K15856">
        <v>20.399999999999999</v>
      </c>
      <c r="L15856" t="s">
        <v>58</v>
      </c>
      <c r="M15856" t="s">
        <v>23</v>
      </c>
      <c r="N15856" t="s">
        <v>24</v>
      </c>
      <c r="O15856" t="s">
        <v>49</v>
      </c>
      <c r="P15856" t="s">
        <v>26</v>
      </c>
      <c r="Q15856" t="s">
        <v>45</v>
      </c>
      <c r="R15856">
        <v>2023</v>
      </c>
      <c r="S15856">
        <v>4</v>
      </c>
      <c r="T15856" t="s">
        <v>1073</v>
      </c>
      <c r="U15856">
        <v>0</v>
      </c>
    </row>
    <row r="15857" spans="1:21" x14ac:dyDescent="0.35">
      <c r="A15857">
        <v>541317</v>
      </c>
      <c r="B15857" t="s">
        <v>1053</v>
      </c>
      <c r="C15857" t="s">
        <v>75</v>
      </c>
      <c r="D15857">
        <v>19</v>
      </c>
      <c r="E15857" s="1">
        <v>45045.625</v>
      </c>
      <c r="F15857">
        <v>15.05</v>
      </c>
      <c r="G15857">
        <v>78994</v>
      </c>
      <c r="H15857" t="s">
        <v>88</v>
      </c>
      <c r="I15857">
        <v>0.05</v>
      </c>
      <c r="J15857" t="s">
        <v>30</v>
      </c>
      <c r="K15857">
        <v>11.93</v>
      </c>
      <c r="L15857" t="s">
        <v>58</v>
      </c>
      <c r="M15857" t="s">
        <v>23</v>
      </c>
      <c r="N15857" t="s">
        <v>24</v>
      </c>
      <c r="O15857" t="s">
        <v>55</v>
      </c>
      <c r="P15857" t="s">
        <v>38</v>
      </c>
      <c r="Q15857" t="s">
        <v>39</v>
      </c>
      <c r="R15857">
        <v>2023</v>
      </c>
      <c r="S15857">
        <v>4</v>
      </c>
      <c r="T15857" t="s">
        <v>1073</v>
      </c>
      <c r="U15857">
        <v>0</v>
      </c>
    </row>
    <row r="15858" spans="1:21" x14ac:dyDescent="0.35">
      <c r="A15858">
        <v>946541</v>
      </c>
      <c r="B15858" t="s">
        <v>1031</v>
      </c>
      <c r="C15858" t="s">
        <v>41</v>
      </c>
      <c r="D15858">
        <v>3</v>
      </c>
      <c r="E15858" s="1">
        <v>45045.666666666664</v>
      </c>
      <c r="F15858">
        <v>37.28</v>
      </c>
      <c r="G15858">
        <v>48690</v>
      </c>
      <c r="H15858" t="s">
        <v>76</v>
      </c>
      <c r="I15858">
        <v>0.36</v>
      </c>
      <c r="J15858" t="s">
        <v>21</v>
      </c>
      <c r="K15858">
        <v>5.73</v>
      </c>
      <c r="L15858" t="s">
        <v>43</v>
      </c>
      <c r="M15858" t="s">
        <v>32</v>
      </c>
      <c r="N15858" t="s">
        <v>24</v>
      </c>
      <c r="O15858" t="s">
        <v>55</v>
      </c>
      <c r="P15858" t="s">
        <v>59</v>
      </c>
      <c r="Q15858" t="s">
        <v>45</v>
      </c>
      <c r="R15858">
        <v>2023</v>
      </c>
      <c r="S15858">
        <v>4</v>
      </c>
      <c r="T15858" t="s">
        <v>1073</v>
      </c>
      <c r="U15858">
        <v>0</v>
      </c>
    </row>
    <row r="15859" spans="1:21" x14ac:dyDescent="0.35">
      <c r="A15859">
        <v>636758</v>
      </c>
      <c r="B15859" t="s">
        <v>166</v>
      </c>
      <c r="C15859" t="s">
        <v>78</v>
      </c>
      <c r="D15859">
        <v>5</v>
      </c>
      <c r="E15859" s="1">
        <v>45045.708333333336</v>
      </c>
      <c r="F15859">
        <v>10.89</v>
      </c>
      <c r="G15859">
        <v>48465</v>
      </c>
      <c r="H15859" t="s">
        <v>53</v>
      </c>
      <c r="I15859">
        <v>0</v>
      </c>
      <c r="J15859" t="s">
        <v>30</v>
      </c>
      <c r="K15859">
        <v>5.09</v>
      </c>
      <c r="L15859" t="s">
        <v>70</v>
      </c>
      <c r="M15859" t="s">
        <v>23</v>
      </c>
      <c r="N15859" t="s">
        <v>24</v>
      </c>
      <c r="O15859" t="s">
        <v>44</v>
      </c>
      <c r="P15859" t="s">
        <v>68</v>
      </c>
      <c r="Q15859" t="s">
        <v>45</v>
      </c>
      <c r="R15859">
        <v>2023</v>
      </c>
      <c r="S15859">
        <v>4</v>
      </c>
      <c r="T15859" t="s">
        <v>1073</v>
      </c>
      <c r="U15859">
        <v>0</v>
      </c>
    </row>
    <row r="15860" spans="1:21" x14ac:dyDescent="0.35">
      <c r="A15860">
        <v>365914</v>
      </c>
      <c r="B15860" t="s">
        <v>869</v>
      </c>
      <c r="C15860" t="s">
        <v>35</v>
      </c>
      <c r="D15860">
        <v>37</v>
      </c>
      <c r="E15860" s="1">
        <v>45045.75</v>
      </c>
      <c r="F15860">
        <v>53.95</v>
      </c>
      <c r="G15860">
        <v>93425</v>
      </c>
      <c r="H15860" t="s">
        <v>20</v>
      </c>
      <c r="I15860">
        <v>0.19</v>
      </c>
      <c r="J15860" t="s">
        <v>54</v>
      </c>
      <c r="K15860">
        <v>19.22</v>
      </c>
      <c r="L15860" t="s">
        <v>70</v>
      </c>
      <c r="M15860" t="s">
        <v>32</v>
      </c>
      <c r="N15860" t="s">
        <v>24</v>
      </c>
      <c r="O15860" t="s">
        <v>25</v>
      </c>
      <c r="P15860" t="s">
        <v>38</v>
      </c>
      <c r="Q15860" t="s">
        <v>45</v>
      </c>
      <c r="R15860">
        <v>2023</v>
      </c>
      <c r="S15860">
        <v>4</v>
      </c>
      <c r="T15860" t="s">
        <v>1073</v>
      </c>
      <c r="U15860">
        <v>0</v>
      </c>
    </row>
    <row r="15861" spans="1:21" x14ac:dyDescent="0.35">
      <c r="A15861">
        <v>258340</v>
      </c>
      <c r="B15861" t="s">
        <v>475</v>
      </c>
      <c r="C15861" t="s">
        <v>61</v>
      </c>
      <c r="D15861">
        <v>43</v>
      </c>
      <c r="E15861" s="1">
        <v>45045.791666666664</v>
      </c>
      <c r="F15861">
        <v>79.91</v>
      </c>
      <c r="G15861">
        <v>50508</v>
      </c>
      <c r="H15861" t="s">
        <v>57</v>
      </c>
      <c r="I15861">
        <v>0.39</v>
      </c>
      <c r="J15861" t="s">
        <v>54</v>
      </c>
      <c r="K15861">
        <v>21.05</v>
      </c>
      <c r="L15861" t="s">
        <v>43</v>
      </c>
      <c r="M15861" t="s">
        <v>23</v>
      </c>
      <c r="N15861" t="s">
        <v>24</v>
      </c>
      <c r="O15861" t="s">
        <v>49</v>
      </c>
      <c r="P15861" t="s">
        <v>38</v>
      </c>
      <c r="Q15861" t="s">
        <v>27</v>
      </c>
      <c r="R15861">
        <v>2023</v>
      </c>
      <c r="S15861">
        <v>4</v>
      </c>
      <c r="T15861" t="s">
        <v>1073</v>
      </c>
      <c r="U15861">
        <v>0</v>
      </c>
    </row>
    <row r="15862" spans="1:21" x14ac:dyDescent="0.35">
      <c r="A15862">
        <v>785443</v>
      </c>
      <c r="B15862" t="s">
        <v>92</v>
      </c>
      <c r="C15862" t="s">
        <v>41</v>
      </c>
      <c r="D15862">
        <v>-28</v>
      </c>
      <c r="E15862" s="1">
        <v>45045.833333333336</v>
      </c>
      <c r="F15862">
        <v>60.63</v>
      </c>
      <c r="G15862">
        <v>50508</v>
      </c>
      <c r="H15862" t="s">
        <v>29</v>
      </c>
      <c r="I15862">
        <v>0.44</v>
      </c>
      <c r="J15862" t="s">
        <v>30</v>
      </c>
      <c r="K15862">
        <v>17.45</v>
      </c>
      <c r="L15862" t="s">
        <v>58</v>
      </c>
      <c r="M15862" t="s">
        <v>32</v>
      </c>
      <c r="N15862" t="s">
        <v>24</v>
      </c>
      <c r="O15862" t="s">
        <v>44</v>
      </c>
      <c r="P15862" t="s">
        <v>50</v>
      </c>
      <c r="Q15862" t="s">
        <v>45</v>
      </c>
      <c r="R15862">
        <v>2023</v>
      </c>
      <c r="S15862">
        <v>4</v>
      </c>
      <c r="T15862" t="s">
        <v>1073</v>
      </c>
      <c r="U15862">
        <v>0</v>
      </c>
    </row>
    <row r="15863" spans="1:21" x14ac:dyDescent="0.35">
      <c r="A15863">
        <v>371102</v>
      </c>
      <c r="B15863" t="s">
        <v>990</v>
      </c>
      <c r="C15863" t="s">
        <v>41</v>
      </c>
      <c r="D15863">
        <v>-28</v>
      </c>
      <c r="E15863" s="1">
        <v>45045.875</v>
      </c>
      <c r="F15863">
        <v>-62.92</v>
      </c>
      <c r="G15863">
        <v>50508</v>
      </c>
      <c r="H15863" t="s">
        <v>53</v>
      </c>
      <c r="I15863">
        <v>1.625637170191816</v>
      </c>
      <c r="J15863" t="s">
        <v>21</v>
      </c>
      <c r="K15863">
        <v>17.45</v>
      </c>
      <c r="L15863" t="s">
        <v>43</v>
      </c>
      <c r="M15863" t="s">
        <v>32</v>
      </c>
      <c r="N15863" t="s">
        <v>24</v>
      </c>
      <c r="O15863" t="s">
        <v>25</v>
      </c>
      <c r="P15863" t="s">
        <v>50</v>
      </c>
      <c r="Q15863" t="s">
        <v>45</v>
      </c>
      <c r="R15863">
        <v>2023</v>
      </c>
      <c r="S15863">
        <v>4</v>
      </c>
      <c r="T15863" t="s">
        <v>1073</v>
      </c>
      <c r="U15863">
        <v>0</v>
      </c>
    </row>
    <row r="15864" spans="1:21" x14ac:dyDescent="0.35">
      <c r="A15864">
        <v>475950</v>
      </c>
      <c r="B15864" t="s">
        <v>215</v>
      </c>
      <c r="C15864" t="s">
        <v>41</v>
      </c>
      <c r="D15864">
        <v>49</v>
      </c>
      <c r="E15864" s="1">
        <v>45045.916666666664</v>
      </c>
      <c r="F15864">
        <v>49.7</v>
      </c>
      <c r="G15864">
        <v>27849</v>
      </c>
      <c r="H15864" t="s">
        <v>57</v>
      </c>
      <c r="I15864">
        <v>0.28000000000000003</v>
      </c>
      <c r="J15864" t="s">
        <v>30</v>
      </c>
      <c r="K15864">
        <v>5.69</v>
      </c>
      <c r="L15864" t="s">
        <v>58</v>
      </c>
      <c r="M15864" t="s">
        <v>23</v>
      </c>
      <c r="N15864" t="s">
        <v>24</v>
      </c>
      <c r="O15864" t="s">
        <v>55</v>
      </c>
      <c r="P15864" t="s">
        <v>68</v>
      </c>
      <c r="Q15864" t="s">
        <v>39</v>
      </c>
      <c r="R15864">
        <v>2023</v>
      </c>
      <c r="S15864">
        <v>4</v>
      </c>
      <c r="T15864" t="s">
        <v>1073</v>
      </c>
      <c r="U15864">
        <v>0</v>
      </c>
    </row>
    <row r="15865" spans="1:21" x14ac:dyDescent="0.35">
      <c r="A15865">
        <v>895238</v>
      </c>
      <c r="B15865" t="s">
        <v>916</v>
      </c>
      <c r="C15865" t="s">
        <v>72</v>
      </c>
      <c r="D15865">
        <v>20</v>
      </c>
      <c r="E15865" s="1">
        <v>45045.958333333336</v>
      </c>
      <c r="F15865">
        <v>15.43</v>
      </c>
      <c r="G15865">
        <v>65387</v>
      </c>
      <c r="H15865" t="s">
        <v>66</v>
      </c>
      <c r="I15865">
        <v>0.22</v>
      </c>
      <c r="J15865" t="s">
        <v>54</v>
      </c>
      <c r="K15865">
        <v>7.93</v>
      </c>
      <c r="L15865" t="s">
        <v>70</v>
      </c>
      <c r="M15865" t="s">
        <v>32</v>
      </c>
      <c r="N15865" t="s">
        <v>24</v>
      </c>
      <c r="O15865" t="s">
        <v>25</v>
      </c>
      <c r="P15865" t="s">
        <v>26</v>
      </c>
      <c r="Q15865" t="s">
        <v>45</v>
      </c>
      <c r="R15865">
        <v>2023</v>
      </c>
      <c r="S15865">
        <v>4</v>
      </c>
      <c r="T15865" t="s">
        <v>1073</v>
      </c>
      <c r="U15865">
        <v>0</v>
      </c>
    </row>
    <row r="15866" spans="1:21" x14ac:dyDescent="0.35">
      <c r="A15866">
        <v>394306</v>
      </c>
      <c r="B15866" t="s">
        <v>315</v>
      </c>
      <c r="C15866" t="s">
        <v>75</v>
      </c>
      <c r="D15866">
        <v>16</v>
      </c>
      <c r="E15866" s="1">
        <v>45046</v>
      </c>
      <c r="F15866">
        <v>77.69</v>
      </c>
      <c r="G15866">
        <v>57275</v>
      </c>
      <c r="H15866" t="s">
        <v>57</v>
      </c>
      <c r="I15866">
        <v>0.44</v>
      </c>
      <c r="J15866" t="s">
        <v>30</v>
      </c>
      <c r="K15866">
        <v>24.93</v>
      </c>
      <c r="L15866" t="s">
        <v>43</v>
      </c>
      <c r="M15866" t="s">
        <v>32</v>
      </c>
      <c r="N15866" t="s">
        <v>24</v>
      </c>
      <c r="O15866" t="s">
        <v>25</v>
      </c>
      <c r="P15866" t="s">
        <v>59</v>
      </c>
      <c r="Q15866" t="s">
        <v>39</v>
      </c>
      <c r="R15866">
        <v>2023</v>
      </c>
      <c r="S15866">
        <v>4</v>
      </c>
      <c r="T15866" t="s">
        <v>1073</v>
      </c>
      <c r="U15866">
        <v>0</v>
      </c>
    </row>
    <row r="15867" spans="1:21" x14ac:dyDescent="0.35">
      <c r="A15867">
        <v>961164</v>
      </c>
      <c r="B15867" t="s">
        <v>224</v>
      </c>
      <c r="C15867" t="s">
        <v>35</v>
      </c>
      <c r="D15867">
        <v>44</v>
      </c>
      <c r="E15867" s="1">
        <v>45046.041666666664</v>
      </c>
      <c r="F15867">
        <v>99.86</v>
      </c>
      <c r="G15867">
        <v>32748</v>
      </c>
      <c r="H15867" t="s">
        <v>48</v>
      </c>
      <c r="I15867">
        <v>0.32</v>
      </c>
      <c r="J15867" t="s">
        <v>21</v>
      </c>
      <c r="K15867">
        <v>16.72</v>
      </c>
      <c r="L15867" t="s">
        <v>22</v>
      </c>
      <c r="M15867" t="s">
        <v>23</v>
      </c>
      <c r="N15867" t="s">
        <v>24</v>
      </c>
      <c r="O15867" t="s">
        <v>49</v>
      </c>
      <c r="P15867" t="s">
        <v>38</v>
      </c>
      <c r="Q15867" t="s">
        <v>45</v>
      </c>
      <c r="R15867">
        <v>2023</v>
      </c>
      <c r="S15867">
        <v>4</v>
      </c>
      <c r="T15867" t="s">
        <v>1073</v>
      </c>
      <c r="U15867">
        <v>0</v>
      </c>
    </row>
    <row r="15868" spans="1:21" x14ac:dyDescent="0.35">
      <c r="A15868">
        <v>265961</v>
      </c>
      <c r="B15868" t="s">
        <v>153</v>
      </c>
      <c r="C15868" t="s">
        <v>47</v>
      </c>
      <c r="D15868">
        <v>48</v>
      </c>
      <c r="E15868" s="1">
        <v>45046.083333333336</v>
      </c>
      <c r="F15868">
        <v>25.38</v>
      </c>
      <c r="G15868">
        <v>86546</v>
      </c>
      <c r="H15868" t="s">
        <v>36</v>
      </c>
      <c r="I15868">
        <v>0.05</v>
      </c>
      <c r="J15868" t="s">
        <v>30</v>
      </c>
      <c r="K15868">
        <v>17.649999999999999</v>
      </c>
      <c r="L15868" t="s">
        <v>43</v>
      </c>
      <c r="M15868" t="s">
        <v>23</v>
      </c>
      <c r="N15868" t="s">
        <v>24</v>
      </c>
      <c r="O15868" t="s">
        <v>55</v>
      </c>
      <c r="P15868" t="s">
        <v>33</v>
      </c>
      <c r="Q15868" t="s">
        <v>45</v>
      </c>
      <c r="R15868">
        <v>2023</v>
      </c>
      <c r="S15868">
        <v>4</v>
      </c>
      <c r="T15868" t="s">
        <v>1073</v>
      </c>
      <c r="U15868">
        <v>0</v>
      </c>
    </row>
    <row r="15869" spans="1:21" x14ac:dyDescent="0.35">
      <c r="A15869">
        <v>651990</v>
      </c>
      <c r="B15869" t="s">
        <v>108</v>
      </c>
      <c r="C15869" t="s">
        <v>75</v>
      </c>
      <c r="D15869">
        <v>7</v>
      </c>
      <c r="E15869" s="1">
        <v>45046.125</v>
      </c>
      <c r="F15869">
        <v>91.72</v>
      </c>
      <c r="G15869">
        <v>87330</v>
      </c>
      <c r="H15869" t="s">
        <v>66</v>
      </c>
      <c r="I15869">
        <v>0.19</v>
      </c>
      <c r="J15869" t="s">
        <v>54</v>
      </c>
      <c r="K15869">
        <v>12.52</v>
      </c>
      <c r="L15869" t="s">
        <v>58</v>
      </c>
      <c r="M15869" t="s">
        <v>23</v>
      </c>
      <c r="N15869" t="s">
        <v>24</v>
      </c>
      <c r="O15869" t="s">
        <v>44</v>
      </c>
      <c r="P15869" t="s">
        <v>38</v>
      </c>
      <c r="Q15869" t="s">
        <v>45</v>
      </c>
      <c r="R15869">
        <v>2023</v>
      </c>
      <c r="S15869">
        <v>4</v>
      </c>
      <c r="T15869" t="s">
        <v>1073</v>
      </c>
      <c r="U15869">
        <v>0</v>
      </c>
    </row>
    <row r="15870" spans="1:21" x14ac:dyDescent="0.35">
      <c r="A15870">
        <v>528993</v>
      </c>
      <c r="B15870" t="s">
        <v>570</v>
      </c>
      <c r="C15870" t="s">
        <v>35</v>
      </c>
      <c r="D15870">
        <v>34</v>
      </c>
      <c r="E15870" s="1">
        <v>45046.166666666664</v>
      </c>
      <c r="F15870">
        <v>8.26</v>
      </c>
      <c r="G15870">
        <v>63595</v>
      </c>
      <c r="H15870" t="s">
        <v>42</v>
      </c>
      <c r="I15870">
        <v>0.22</v>
      </c>
      <c r="J15870" t="s">
        <v>30</v>
      </c>
      <c r="K15870">
        <v>20.63</v>
      </c>
      <c r="L15870" t="s">
        <v>70</v>
      </c>
      <c r="M15870" t="s">
        <v>23</v>
      </c>
      <c r="N15870" t="s">
        <v>24</v>
      </c>
      <c r="O15870" t="s">
        <v>49</v>
      </c>
      <c r="P15870" t="s">
        <v>59</v>
      </c>
      <c r="Q15870" t="s">
        <v>27</v>
      </c>
      <c r="R15870">
        <v>2023</v>
      </c>
      <c r="S15870">
        <v>4</v>
      </c>
      <c r="T15870" t="s">
        <v>1073</v>
      </c>
      <c r="U15870">
        <v>0</v>
      </c>
    </row>
    <row r="15871" spans="1:21" x14ac:dyDescent="0.35">
      <c r="A15871">
        <v>546187</v>
      </c>
      <c r="B15871" t="s">
        <v>394</v>
      </c>
      <c r="C15871" t="s">
        <v>82</v>
      </c>
      <c r="D15871">
        <v>34</v>
      </c>
      <c r="E15871" s="1">
        <v>45046.208333333336</v>
      </c>
      <c r="F15871">
        <v>34.86</v>
      </c>
      <c r="G15871">
        <v>15143</v>
      </c>
      <c r="H15871" t="s">
        <v>94</v>
      </c>
      <c r="I15871">
        <v>7.0000000000000007E-2</v>
      </c>
      <c r="J15871" t="s">
        <v>21</v>
      </c>
      <c r="K15871">
        <v>17.989999999999998</v>
      </c>
      <c r="L15871" t="s">
        <v>70</v>
      </c>
      <c r="M15871" t="s">
        <v>32</v>
      </c>
      <c r="N15871" t="s">
        <v>37</v>
      </c>
      <c r="O15871" t="s">
        <v>25</v>
      </c>
      <c r="P15871" t="s">
        <v>33</v>
      </c>
      <c r="Q15871" t="s">
        <v>39</v>
      </c>
      <c r="R15871">
        <v>2023</v>
      </c>
      <c r="S15871">
        <v>4</v>
      </c>
      <c r="T15871" t="s">
        <v>1073</v>
      </c>
      <c r="U15871">
        <v>1</v>
      </c>
    </row>
    <row r="15872" spans="1:21" x14ac:dyDescent="0.35">
      <c r="A15872">
        <v>894171</v>
      </c>
      <c r="B15872" t="s">
        <v>861</v>
      </c>
      <c r="C15872" t="s">
        <v>35</v>
      </c>
      <c r="D15872">
        <v>15</v>
      </c>
      <c r="E15872" s="1">
        <v>45046.25</v>
      </c>
      <c r="F15872">
        <v>73.02</v>
      </c>
      <c r="G15872">
        <v>76007</v>
      </c>
      <c r="H15872" t="s">
        <v>88</v>
      </c>
      <c r="I15872">
        <v>0.01</v>
      </c>
      <c r="J15872" t="s">
        <v>21</v>
      </c>
      <c r="K15872">
        <v>8.0399999999999991</v>
      </c>
      <c r="L15872" t="s">
        <v>58</v>
      </c>
      <c r="M15872" t="s">
        <v>23</v>
      </c>
      <c r="N15872" t="s">
        <v>24</v>
      </c>
      <c r="O15872" t="s">
        <v>55</v>
      </c>
      <c r="P15872" t="s">
        <v>59</v>
      </c>
      <c r="Q15872" t="s">
        <v>39</v>
      </c>
      <c r="R15872">
        <v>2023</v>
      </c>
      <c r="S15872">
        <v>4</v>
      </c>
      <c r="T15872" t="s">
        <v>1073</v>
      </c>
      <c r="U15872">
        <v>0</v>
      </c>
    </row>
    <row r="15873" spans="1:21" x14ac:dyDescent="0.35">
      <c r="A15873">
        <v>386743</v>
      </c>
      <c r="B15873" t="s">
        <v>389</v>
      </c>
      <c r="C15873" t="s">
        <v>19</v>
      </c>
      <c r="D15873">
        <v>5</v>
      </c>
      <c r="E15873" s="1">
        <v>45046.291666666664</v>
      </c>
      <c r="F15873">
        <v>76.84</v>
      </c>
      <c r="G15873">
        <v>41953</v>
      </c>
      <c r="H15873" t="s">
        <v>29</v>
      </c>
      <c r="I15873">
        <v>0.04</v>
      </c>
      <c r="J15873" t="s">
        <v>21</v>
      </c>
      <c r="K15873">
        <v>15.86</v>
      </c>
      <c r="L15873" t="s">
        <v>22</v>
      </c>
      <c r="M15873" t="s">
        <v>32</v>
      </c>
      <c r="N15873" t="s">
        <v>24</v>
      </c>
      <c r="O15873" t="s">
        <v>44</v>
      </c>
      <c r="P15873" t="s">
        <v>59</v>
      </c>
      <c r="Q15873" t="s">
        <v>27</v>
      </c>
      <c r="R15873">
        <v>2023</v>
      </c>
      <c r="S15873">
        <v>4</v>
      </c>
      <c r="T15873" t="s">
        <v>1073</v>
      </c>
      <c r="U15873">
        <v>0</v>
      </c>
    </row>
    <row r="15874" spans="1:21" x14ac:dyDescent="0.35">
      <c r="A15874">
        <v>398971</v>
      </c>
      <c r="B15874" t="s">
        <v>606</v>
      </c>
      <c r="C15874" t="s">
        <v>52</v>
      </c>
      <c r="D15874">
        <v>10</v>
      </c>
      <c r="E15874" s="1">
        <v>45046.333333333336</v>
      </c>
      <c r="F15874">
        <v>87.22</v>
      </c>
      <c r="G15874">
        <v>43294</v>
      </c>
      <c r="H15874" t="s">
        <v>76</v>
      </c>
      <c r="I15874">
        <v>0.39</v>
      </c>
      <c r="J15874" t="s">
        <v>30</v>
      </c>
      <c r="K15874">
        <v>16.579999999999998</v>
      </c>
      <c r="L15874" t="s">
        <v>70</v>
      </c>
      <c r="M15874" t="s">
        <v>32</v>
      </c>
      <c r="N15874" t="s">
        <v>24</v>
      </c>
      <c r="O15874" t="s">
        <v>44</v>
      </c>
      <c r="P15874" t="s">
        <v>38</v>
      </c>
      <c r="Q15874" t="s">
        <v>27</v>
      </c>
      <c r="R15874">
        <v>2023</v>
      </c>
      <c r="S15874">
        <v>4</v>
      </c>
      <c r="T15874" t="s">
        <v>1073</v>
      </c>
      <c r="U15874">
        <v>0</v>
      </c>
    </row>
    <row r="15875" spans="1:21" x14ac:dyDescent="0.35">
      <c r="A15875">
        <v>701109</v>
      </c>
      <c r="B15875" t="s">
        <v>84</v>
      </c>
      <c r="C15875" t="s">
        <v>78</v>
      </c>
      <c r="D15875">
        <v>42</v>
      </c>
      <c r="E15875" s="1">
        <v>45046.375</v>
      </c>
      <c r="F15875">
        <v>77.77</v>
      </c>
      <c r="G15875">
        <v>92644</v>
      </c>
      <c r="H15875" t="s">
        <v>76</v>
      </c>
      <c r="I15875">
        <v>0.5</v>
      </c>
      <c r="J15875" t="s">
        <v>54</v>
      </c>
      <c r="K15875">
        <v>21.66</v>
      </c>
      <c r="L15875" t="s">
        <v>43</v>
      </c>
      <c r="M15875" t="s">
        <v>23</v>
      </c>
      <c r="N15875" t="s">
        <v>24</v>
      </c>
      <c r="O15875" t="s">
        <v>44</v>
      </c>
      <c r="P15875" t="s">
        <v>26</v>
      </c>
      <c r="Q15875" t="s">
        <v>39</v>
      </c>
      <c r="R15875">
        <v>2023</v>
      </c>
      <c r="S15875">
        <v>4</v>
      </c>
      <c r="T15875" t="s">
        <v>1073</v>
      </c>
      <c r="U15875">
        <v>0</v>
      </c>
    </row>
    <row r="15876" spans="1:21" x14ac:dyDescent="0.35">
      <c r="A15876">
        <v>720971</v>
      </c>
      <c r="B15876" t="s">
        <v>353</v>
      </c>
      <c r="C15876" t="s">
        <v>19</v>
      </c>
      <c r="D15876">
        <v>44</v>
      </c>
      <c r="E15876" s="1">
        <v>45046.416666666664</v>
      </c>
      <c r="F15876">
        <v>45.39</v>
      </c>
      <c r="G15876">
        <v>83066</v>
      </c>
      <c r="H15876" t="s">
        <v>88</v>
      </c>
      <c r="I15876">
        <v>0.14000000000000001</v>
      </c>
      <c r="J15876" t="s">
        <v>21</v>
      </c>
      <c r="K15876">
        <v>7.13</v>
      </c>
      <c r="L15876" t="s">
        <v>43</v>
      </c>
      <c r="M15876" t="s">
        <v>32</v>
      </c>
      <c r="N15876" t="s">
        <v>24</v>
      </c>
      <c r="O15876" t="s">
        <v>55</v>
      </c>
      <c r="P15876" t="s">
        <v>26</v>
      </c>
      <c r="Q15876" t="s">
        <v>45</v>
      </c>
      <c r="R15876">
        <v>2023</v>
      </c>
      <c r="S15876">
        <v>4</v>
      </c>
      <c r="T15876" t="s">
        <v>1073</v>
      </c>
      <c r="U15876">
        <v>0</v>
      </c>
    </row>
    <row r="15877" spans="1:21" x14ac:dyDescent="0.35">
      <c r="A15877">
        <v>692734</v>
      </c>
      <c r="B15877" t="s">
        <v>484</v>
      </c>
      <c r="C15877" t="s">
        <v>75</v>
      </c>
      <c r="D15877">
        <v>8</v>
      </c>
      <c r="E15877" s="1">
        <v>45046.458333333336</v>
      </c>
      <c r="F15877">
        <v>44.79</v>
      </c>
      <c r="G15877">
        <v>24254</v>
      </c>
      <c r="H15877" t="s">
        <v>88</v>
      </c>
      <c r="I15877">
        <v>0.17</v>
      </c>
      <c r="J15877" t="s">
        <v>54</v>
      </c>
      <c r="K15877">
        <v>5.4</v>
      </c>
      <c r="L15877" t="s">
        <v>22</v>
      </c>
      <c r="M15877" t="s">
        <v>32</v>
      </c>
      <c r="N15877" t="s">
        <v>24</v>
      </c>
      <c r="O15877" t="s">
        <v>44</v>
      </c>
      <c r="P15877" t="s">
        <v>26</v>
      </c>
      <c r="Q15877" t="s">
        <v>45</v>
      </c>
      <c r="R15877">
        <v>2023</v>
      </c>
      <c r="S15877">
        <v>4</v>
      </c>
      <c r="T15877" t="s">
        <v>1073</v>
      </c>
      <c r="U15877">
        <v>0</v>
      </c>
    </row>
    <row r="15878" spans="1:21" x14ac:dyDescent="0.35">
      <c r="A15878">
        <v>311282</v>
      </c>
      <c r="B15878" t="s">
        <v>953</v>
      </c>
      <c r="C15878" t="s">
        <v>47</v>
      </c>
      <c r="D15878">
        <v>21</v>
      </c>
      <c r="E15878" s="1">
        <v>45046.5</v>
      </c>
      <c r="F15878">
        <v>2.23</v>
      </c>
      <c r="G15878">
        <v>56346</v>
      </c>
      <c r="H15878" t="s">
        <v>66</v>
      </c>
      <c r="I15878">
        <v>0.37</v>
      </c>
      <c r="J15878" t="s">
        <v>30</v>
      </c>
      <c r="K15878">
        <v>5.99</v>
      </c>
      <c r="L15878" t="s">
        <v>43</v>
      </c>
      <c r="M15878" t="s">
        <v>23</v>
      </c>
      <c r="N15878" t="s">
        <v>24</v>
      </c>
      <c r="O15878" t="s">
        <v>25</v>
      </c>
      <c r="P15878" t="s">
        <v>26</v>
      </c>
      <c r="Q15878" t="s">
        <v>45</v>
      </c>
      <c r="R15878">
        <v>2023</v>
      </c>
      <c r="S15878">
        <v>4</v>
      </c>
      <c r="T15878" t="s">
        <v>1073</v>
      </c>
      <c r="U15878">
        <v>0</v>
      </c>
    </row>
    <row r="15879" spans="1:21" x14ac:dyDescent="0.35">
      <c r="A15879">
        <v>970322</v>
      </c>
      <c r="B15879" t="s">
        <v>731</v>
      </c>
      <c r="C15879" t="s">
        <v>72</v>
      </c>
      <c r="D15879">
        <v>45</v>
      </c>
      <c r="E15879" s="1">
        <v>45046.541666666664</v>
      </c>
      <c r="F15879">
        <v>98.15</v>
      </c>
      <c r="G15879">
        <v>86463</v>
      </c>
      <c r="H15879" t="s">
        <v>20</v>
      </c>
      <c r="I15879">
        <v>0.34</v>
      </c>
      <c r="J15879" t="s">
        <v>54</v>
      </c>
      <c r="K15879">
        <v>27.13</v>
      </c>
      <c r="L15879" t="s">
        <v>58</v>
      </c>
      <c r="M15879" t="s">
        <v>32</v>
      </c>
      <c r="N15879" t="s">
        <v>24</v>
      </c>
      <c r="O15879" t="s">
        <v>25</v>
      </c>
      <c r="P15879" t="s">
        <v>38</v>
      </c>
      <c r="Q15879" t="s">
        <v>39</v>
      </c>
      <c r="R15879">
        <v>2023</v>
      </c>
      <c r="S15879">
        <v>4</v>
      </c>
      <c r="T15879" t="s">
        <v>1073</v>
      </c>
      <c r="U15879">
        <v>0</v>
      </c>
    </row>
    <row r="15880" spans="1:21" x14ac:dyDescent="0.35">
      <c r="A15880">
        <v>589428</v>
      </c>
      <c r="B15880" t="s">
        <v>1010</v>
      </c>
      <c r="C15880" t="s">
        <v>82</v>
      </c>
      <c r="D15880">
        <v>7</v>
      </c>
      <c r="E15880" s="1">
        <v>45046.583333333336</v>
      </c>
      <c r="F15880">
        <v>55.46</v>
      </c>
      <c r="G15880">
        <v>86463</v>
      </c>
      <c r="H15880" t="s">
        <v>57</v>
      </c>
      <c r="I15880">
        <v>0.42</v>
      </c>
      <c r="J15880" t="s">
        <v>30</v>
      </c>
      <c r="K15880">
        <v>20.92</v>
      </c>
      <c r="L15880" t="s">
        <v>22</v>
      </c>
      <c r="M15880" t="s">
        <v>32</v>
      </c>
      <c r="N15880" t="s">
        <v>24</v>
      </c>
      <c r="O15880" t="s">
        <v>44</v>
      </c>
      <c r="P15880" t="s">
        <v>50</v>
      </c>
      <c r="Q15880" t="s">
        <v>45</v>
      </c>
      <c r="R15880">
        <v>2023</v>
      </c>
      <c r="S15880">
        <v>4</v>
      </c>
      <c r="T15880" t="s">
        <v>1073</v>
      </c>
      <c r="U15880">
        <v>0</v>
      </c>
    </row>
    <row r="15881" spans="1:21" x14ac:dyDescent="0.35">
      <c r="A15881">
        <v>909471</v>
      </c>
      <c r="B15881" t="s">
        <v>782</v>
      </c>
      <c r="C15881" t="s">
        <v>82</v>
      </c>
      <c r="D15881">
        <v>40</v>
      </c>
      <c r="E15881" s="1">
        <v>45046.625</v>
      </c>
      <c r="F15881">
        <v>73.14</v>
      </c>
      <c r="G15881">
        <v>82164</v>
      </c>
      <c r="H15881" t="s">
        <v>48</v>
      </c>
      <c r="I15881">
        <v>0.45</v>
      </c>
      <c r="J15881" t="s">
        <v>54</v>
      </c>
      <c r="K15881">
        <v>9.8000000000000007</v>
      </c>
      <c r="L15881" t="s">
        <v>43</v>
      </c>
      <c r="M15881" t="s">
        <v>23</v>
      </c>
      <c r="N15881" t="s">
        <v>24</v>
      </c>
      <c r="O15881" t="s">
        <v>55</v>
      </c>
      <c r="P15881" t="s">
        <v>59</v>
      </c>
      <c r="Q15881" t="s">
        <v>39</v>
      </c>
      <c r="R15881">
        <v>2023</v>
      </c>
      <c r="S15881">
        <v>4</v>
      </c>
      <c r="T15881" t="s">
        <v>1073</v>
      </c>
      <c r="U15881">
        <v>0</v>
      </c>
    </row>
    <row r="15882" spans="1:21" x14ac:dyDescent="0.35">
      <c r="A15882">
        <v>874815</v>
      </c>
      <c r="B15882" t="s">
        <v>821</v>
      </c>
      <c r="C15882" t="s">
        <v>52</v>
      </c>
      <c r="D15882">
        <v>9</v>
      </c>
      <c r="E15882" s="1">
        <v>45046.666666666664</v>
      </c>
      <c r="F15882">
        <v>22.59</v>
      </c>
      <c r="G15882">
        <v>88688</v>
      </c>
      <c r="H15882" t="s">
        <v>62</v>
      </c>
      <c r="I15882">
        <v>0.32</v>
      </c>
      <c r="J15882" t="s">
        <v>21</v>
      </c>
      <c r="K15882">
        <v>21.96</v>
      </c>
      <c r="L15882" t="s">
        <v>31</v>
      </c>
      <c r="M15882" t="s">
        <v>23</v>
      </c>
      <c r="N15882" t="s">
        <v>24</v>
      </c>
      <c r="O15882" t="s">
        <v>49</v>
      </c>
      <c r="P15882" t="s">
        <v>38</v>
      </c>
      <c r="Q15882" t="s">
        <v>45</v>
      </c>
      <c r="R15882">
        <v>2023</v>
      </c>
      <c r="S15882">
        <v>4</v>
      </c>
      <c r="T15882" t="s">
        <v>1073</v>
      </c>
      <c r="U15882">
        <v>0</v>
      </c>
    </row>
    <row r="15883" spans="1:21" x14ac:dyDescent="0.35">
      <c r="A15883">
        <v>459511</v>
      </c>
      <c r="B15883" t="s">
        <v>844</v>
      </c>
      <c r="C15883" t="s">
        <v>52</v>
      </c>
      <c r="D15883">
        <v>43</v>
      </c>
      <c r="E15883" s="1">
        <v>45046.708333333336</v>
      </c>
      <c r="F15883">
        <v>61.61</v>
      </c>
      <c r="G15883">
        <v>93308</v>
      </c>
      <c r="H15883" t="s">
        <v>53</v>
      </c>
      <c r="I15883">
        <v>0.11</v>
      </c>
      <c r="J15883" t="s">
        <v>54</v>
      </c>
      <c r="K15883">
        <v>15.48</v>
      </c>
      <c r="L15883" t="s">
        <v>31</v>
      </c>
      <c r="M15883" t="s">
        <v>23</v>
      </c>
      <c r="N15883" t="s">
        <v>24</v>
      </c>
      <c r="O15883" t="s">
        <v>44</v>
      </c>
      <c r="P15883" t="s">
        <v>68</v>
      </c>
      <c r="Q15883" t="s">
        <v>39</v>
      </c>
      <c r="R15883">
        <v>2023</v>
      </c>
      <c r="S15883">
        <v>4</v>
      </c>
      <c r="T15883" t="s">
        <v>1073</v>
      </c>
      <c r="U15883">
        <v>0</v>
      </c>
    </row>
    <row r="15884" spans="1:21" x14ac:dyDescent="0.35">
      <c r="A15884">
        <v>143884</v>
      </c>
      <c r="B15884" t="s">
        <v>802</v>
      </c>
      <c r="C15884" t="s">
        <v>75</v>
      </c>
      <c r="D15884">
        <v>29</v>
      </c>
      <c r="E15884" s="1">
        <v>45046.75</v>
      </c>
      <c r="F15884">
        <v>87.12</v>
      </c>
      <c r="G15884">
        <v>65829</v>
      </c>
      <c r="H15884" t="s">
        <v>57</v>
      </c>
      <c r="I15884">
        <v>0.12</v>
      </c>
      <c r="J15884" t="s">
        <v>30</v>
      </c>
      <c r="K15884">
        <v>11.93</v>
      </c>
      <c r="L15884" t="s">
        <v>22</v>
      </c>
      <c r="M15884" t="s">
        <v>23</v>
      </c>
      <c r="N15884" t="s">
        <v>24</v>
      </c>
      <c r="O15884" t="s">
        <v>25</v>
      </c>
      <c r="P15884" t="s">
        <v>33</v>
      </c>
      <c r="Q15884" t="s">
        <v>45</v>
      </c>
      <c r="R15884">
        <v>2023</v>
      </c>
      <c r="S15884">
        <v>4</v>
      </c>
      <c r="T15884" t="s">
        <v>1073</v>
      </c>
      <c r="U15884">
        <v>0</v>
      </c>
    </row>
    <row r="15885" spans="1:21" x14ac:dyDescent="0.35">
      <c r="A15885">
        <v>780506</v>
      </c>
      <c r="B15885" t="s">
        <v>1039</v>
      </c>
      <c r="C15885" t="s">
        <v>82</v>
      </c>
      <c r="D15885">
        <v>20</v>
      </c>
      <c r="E15885" s="1">
        <v>45046.791666666664</v>
      </c>
      <c r="F15885">
        <v>15.8</v>
      </c>
      <c r="G15885">
        <v>22858</v>
      </c>
      <c r="H15885" t="s">
        <v>94</v>
      </c>
      <c r="I15885">
        <v>0.49</v>
      </c>
      <c r="J15885" t="s">
        <v>21</v>
      </c>
      <c r="K15885">
        <v>17.54</v>
      </c>
      <c r="L15885" t="s">
        <v>58</v>
      </c>
      <c r="M15885" t="s">
        <v>32</v>
      </c>
      <c r="N15885" t="s">
        <v>24</v>
      </c>
      <c r="O15885" t="s">
        <v>25</v>
      </c>
      <c r="P15885" t="s">
        <v>33</v>
      </c>
      <c r="Q15885" t="s">
        <v>27</v>
      </c>
      <c r="R15885">
        <v>2023</v>
      </c>
      <c r="S15885">
        <v>4</v>
      </c>
      <c r="T15885" t="s">
        <v>1073</v>
      </c>
      <c r="U15885">
        <v>0</v>
      </c>
    </row>
    <row r="15886" spans="1:21" x14ac:dyDescent="0.35">
      <c r="A15886">
        <v>670107</v>
      </c>
      <c r="B15886" t="s">
        <v>201</v>
      </c>
      <c r="C15886" t="s">
        <v>78</v>
      </c>
      <c r="D15886">
        <v>17</v>
      </c>
      <c r="E15886" s="1">
        <v>45046.833333333336</v>
      </c>
      <c r="F15886">
        <v>59.62</v>
      </c>
      <c r="G15886">
        <v>25045</v>
      </c>
      <c r="H15886" t="s">
        <v>48</v>
      </c>
      <c r="I15886">
        <v>0.32</v>
      </c>
      <c r="J15886" t="s">
        <v>21</v>
      </c>
      <c r="K15886">
        <v>17.71</v>
      </c>
      <c r="L15886" t="s">
        <v>70</v>
      </c>
      <c r="M15886" t="s">
        <v>23</v>
      </c>
      <c r="N15886" t="s">
        <v>24</v>
      </c>
      <c r="O15886" t="s">
        <v>44</v>
      </c>
      <c r="P15886" t="s">
        <v>59</v>
      </c>
      <c r="Q15886" t="s">
        <v>45</v>
      </c>
      <c r="R15886">
        <v>2023</v>
      </c>
      <c r="S15886">
        <v>4</v>
      </c>
      <c r="T15886" t="s">
        <v>1073</v>
      </c>
      <c r="U15886">
        <v>0</v>
      </c>
    </row>
    <row r="15887" spans="1:21" x14ac:dyDescent="0.35">
      <c r="A15887">
        <v>183162</v>
      </c>
      <c r="B15887" t="s">
        <v>501</v>
      </c>
      <c r="C15887" t="s">
        <v>75</v>
      </c>
      <c r="D15887">
        <v>39</v>
      </c>
      <c r="E15887" s="1">
        <v>45046.875</v>
      </c>
      <c r="F15887">
        <v>26.01</v>
      </c>
      <c r="G15887">
        <v>79537</v>
      </c>
      <c r="H15887" t="s">
        <v>62</v>
      </c>
      <c r="I15887">
        <v>0.28000000000000003</v>
      </c>
      <c r="J15887" t="s">
        <v>21</v>
      </c>
      <c r="K15887">
        <v>22.18</v>
      </c>
      <c r="L15887" t="s">
        <v>58</v>
      </c>
      <c r="M15887" t="s">
        <v>23</v>
      </c>
      <c r="N15887" t="s">
        <v>37</v>
      </c>
      <c r="O15887" t="s">
        <v>44</v>
      </c>
      <c r="P15887" t="s">
        <v>38</v>
      </c>
      <c r="Q15887" t="s">
        <v>27</v>
      </c>
      <c r="R15887">
        <v>2023</v>
      </c>
      <c r="S15887">
        <v>4</v>
      </c>
      <c r="T15887" t="s">
        <v>1073</v>
      </c>
      <c r="U15887">
        <v>1</v>
      </c>
    </row>
    <row r="15888" spans="1:21" x14ac:dyDescent="0.35">
      <c r="A15888">
        <v>837992</v>
      </c>
      <c r="B15888" t="s">
        <v>715</v>
      </c>
      <c r="C15888" t="s">
        <v>35</v>
      </c>
      <c r="D15888">
        <v>-45</v>
      </c>
      <c r="E15888" s="1">
        <v>45046.916666666664</v>
      </c>
      <c r="F15888">
        <v>62.68</v>
      </c>
      <c r="G15888">
        <v>79537</v>
      </c>
      <c r="H15888" t="s">
        <v>88</v>
      </c>
      <c r="I15888">
        <v>0.19</v>
      </c>
      <c r="J15888" t="s">
        <v>30</v>
      </c>
      <c r="K15888">
        <v>17.45</v>
      </c>
      <c r="L15888" t="s">
        <v>43</v>
      </c>
      <c r="M15888" t="s">
        <v>32</v>
      </c>
      <c r="N15888" t="s">
        <v>24</v>
      </c>
      <c r="O15888" t="s">
        <v>49</v>
      </c>
      <c r="P15888" t="s">
        <v>50</v>
      </c>
      <c r="Q15888" t="s">
        <v>27</v>
      </c>
      <c r="R15888">
        <v>2023</v>
      </c>
      <c r="S15888">
        <v>4</v>
      </c>
      <c r="T15888" t="s">
        <v>1073</v>
      </c>
      <c r="U15888">
        <v>0</v>
      </c>
    </row>
    <row r="15889" spans="1:21" x14ac:dyDescent="0.35">
      <c r="A15889">
        <v>524524</v>
      </c>
      <c r="B15889" t="s">
        <v>436</v>
      </c>
      <c r="C15889" t="s">
        <v>52</v>
      </c>
      <c r="D15889">
        <v>7</v>
      </c>
      <c r="E15889" s="1">
        <v>45046.958333333336</v>
      </c>
      <c r="F15889">
        <v>33.979999999999997</v>
      </c>
      <c r="G15889">
        <v>95638</v>
      </c>
      <c r="H15889" t="s">
        <v>36</v>
      </c>
      <c r="I15889">
        <v>0.31</v>
      </c>
      <c r="J15889" t="s">
        <v>21</v>
      </c>
      <c r="K15889">
        <v>28.19</v>
      </c>
      <c r="L15889" t="s">
        <v>43</v>
      </c>
      <c r="M15889" t="s">
        <v>32</v>
      </c>
      <c r="N15889" t="s">
        <v>24</v>
      </c>
      <c r="O15889" t="s">
        <v>44</v>
      </c>
      <c r="P15889" t="s">
        <v>68</v>
      </c>
      <c r="Q15889" t="s">
        <v>27</v>
      </c>
      <c r="R15889">
        <v>2023</v>
      </c>
      <c r="S15889">
        <v>4</v>
      </c>
      <c r="T15889" t="s">
        <v>1073</v>
      </c>
      <c r="U15889">
        <v>0</v>
      </c>
    </row>
    <row r="15890" spans="1:21" x14ac:dyDescent="0.35">
      <c r="A15890">
        <v>902171</v>
      </c>
      <c r="B15890" t="s">
        <v>632</v>
      </c>
      <c r="C15890" t="s">
        <v>64</v>
      </c>
      <c r="D15890">
        <v>29</v>
      </c>
      <c r="E15890" s="1">
        <v>45383</v>
      </c>
      <c r="F15890">
        <v>86.59</v>
      </c>
      <c r="G15890">
        <v>22421</v>
      </c>
      <c r="H15890" t="s">
        <v>36</v>
      </c>
      <c r="I15890">
        <v>0.01</v>
      </c>
      <c r="J15890" t="s">
        <v>30</v>
      </c>
      <c r="K15890">
        <v>27.03</v>
      </c>
      <c r="L15890" t="s">
        <v>70</v>
      </c>
      <c r="M15890" t="s">
        <v>23</v>
      </c>
      <c r="N15890" t="s">
        <v>24</v>
      </c>
      <c r="O15890" t="s">
        <v>55</v>
      </c>
      <c r="P15890" t="s">
        <v>38</v>
      </c>
      <c r="Q15890" t="s">
        <v>45</v>
      </c>
      <c r="R15890">
        <v>2024</v>
      </c>
      <c r="S15890">
        <v>4</v>
      </c>
      <c r="T15890" t="s">
        <v>1073</v>
      </c>
      <c r="U15890">
        <v>0</v>
      </c>
    </row>
    <row r="15891" spans="1:21" x14ac:dyDescent="0.35">
      <c r="A15891">
        <v>523133</v>
      </c>
      <c r="B15891" t="s">
        <v>324</v>
      </c>
      <c r="C15891" t="s">
        <v>35</v>
      </c>
      <c r="D15891">
        <v>20</v>
      </c>
      <c r="E15891" s="1">
        <v>45383.041666666664</v>
      </c>
      <c r="F15891">
        <v>69.14</v>
      </c>
      <c r="G15891">
        <v>50928</v>
      </c>
      <c r="H15891" t="s">
        <v>36</v>
      </c>
      <c r="I15891">
        <v>0.27</v>
      </c>
      <c r="J15891" t="s">
        <v>54</v>
      </c>
      <c r="K15891">
        <v>8.2200000000000006</v>
      </c>
      <c r="L15891" t="s">
        <v>58</v>
      </c>
      <c r="M15891" t="s">
        <v>23</v>
      </c>
      <c r="N15891" t="s">
        <v>24</v>
      </c>
      <c r="O15891" t="s">
        <v>55</v>
      </c>
      <c r="P15891" t="s">
        <v>68</v>
      </c>
      <c r="Q15891" t="s">
        <v>39</v>
      </c>
      <c r="R15891">
        <v>2024</v>
      </c>
      <c r="S15891">
        <v>4</v>
      </c>
      <c r="T15891" t="s">
        <v>1073</v>
      </c>
      <c r="U15891">
        <v>0</v>
      </c>
    </row>
    <row r="15892" spans="1:21" x14ac:dyDescent="0.35">
      <c r="A15892">
        <v>120704</v>
      </c>
      <c r="B15892" t="s">
        <v>907</v>
      </c>
      <c r="C15892" t="s">
        <v>78</v>
      </c>
      <c r="D15892">
        <v>43</v>
      </c>
      <c r="E15892" s="1">
        <v>45383.083333333336</v>
      </c>
      <c r="F15892">
        <v>8.75</v>
      </c>
      <c r="G15892">
        <v>64563</v>
      </c>
      <c r="H15892" t="s">
        <v>62</v>
      </c>
      <c r="I15892">
        <v>0.02</v>
      </c>
      <c r="J15892" t="s">
        <v>54</v>
      </c>
      <c r="K15892">
        <v>7.14</v>
      </c>
      <c r="L15892" t="s">
        <v>58</v>
      </c>
      <c r="M15892" t="s">
        <v>23</v>
      </c>
      <c r="N15892" t="s">
        <v>24</v>
      </c>
      <c r="O15892" t="s">
        <v>44</v>
      </c>
      <c r="P15892" t="s">
        <v>33</v>
      </c>
      <c r="Q15892" t="s">
        <v>39</v>
      </c>
      <c r="R15892">
        <v>2024</v>
      </c>
      <c r="S15892">
        <v>4</v>
      </c>
      <c r="T15892" t="s">
        <v>1073</v>
      </c>
      <c r="U15892">
        <v>0</v>
      </c>
    </row>
    <row r="15893" spans="1:21" x14ac:dyDescent="0.35">
      <c r="A15893">
        <v>982120</v>
      </c>
      <c r="B15893" t="s">
        <v>624</v>
      </c>
      <c r="C15893" t="s">
        <v>75</v>
      </c>
      <c r="D15893">
        <v>43</v>
      </c>
      <c r="E15893" s="1">
        <v>45383.125</v>
      </c>
      <c r="F15893">
        <v>25.86</v>
      </c>
      <c r="G15893">
        <v>14645</v>
      </c>
      <c r="H15893" t="s">
        <v>29</v>
      </c>
      <c r="I15893">
        <v>0.33</v>
      </c>
      <c r="J15893" t="s">
        <v>54</v>
      </c>
      <c r="K15893">
        <v>7.96</v>
      </c>
      <c r="L15893" t="s">
        <v>43</v>
      </c>
      <c r="M15893" t="s">
        <v>32</v>
      </c>
      <c r="N15893" t="s">
        <v>24</v>
      </c>
      <c r="O15893" t="s">
        <v>49</v>
      </c>
      <c r="P15893" t="s">
        <v>68</v>
      </c>
      <c r="Q15893" t="s">
        <v>45</v>
      </c>
      <c r="R15893">
        <v>2024</v>
      </c>
      <c r="S15893">
        <v>4</v>
      </c>
      <c r="T15893" t="s">
        <v>1073</v>
      </c>
      <c r="U15893">
        <v>0</v>
      </c>
    </row>
    <row r="15894" spans="1:21" x14ac:dyDescent="0.35">
      <c r="A15894">
        <v>551737</v>
      </c>
      <c r="B15894" t="s">
        <v>717</v>
      </c>
      <c r="C15894" t="s">
        <v>47</v>
      </c>
      <c r="D15894">
        <v>14</v>
      </c>
      <c r="E15894" s="1">
        <v>45383.166666666664</v>
      </c>
      <c r="F15894">
        <v>27.36</v>
      </c>
      <c r="G15894">
        <v>57963</v>
      </c>
      <c r="H15894" t="s">
        <v>53</v>
      </c>
      <c r="I15894">
        <v>0.35</v>
      </c>
      <c r="J15894" t="s">
        <v>54</v>
      </c>
      <c r="K15894">
        <v>12.91</v>
      </c>
      <c r="L15894" t="s">
        <v>22</v>
      </c>
      <c r="M15894" t="s">
        <v>32</v>
      </c>
      <c r="N15894" t="s">
        <v>24</v>
      </c>
      <c r="O15894" t="s">
        <v>44</v>
      </c>
      <c r="P15894" t="s">
        <v>33</v>
      </c>
      <c r="Q15894" t="s">
        <v>27</v>
      </c>
      <c r="R15894">
        <v>2024</v>
      </c>
      <c r="S15894">
        <v>4</v>
      </c>
      <c r="T15894" t="s">
        <v>1073</v>
      </c>
      <c r="U15894">
        <v>0</v>
      </c>
    </row>
    <row r="15895" spans="1:21" x14ac:dyDescent="0.35">
      <c r="A15895">
        <v>409527</v>
      </c>
      <c r="B15895" t="s">
        <v>271</v>
      </c>
      <c r="C15895" t="s">
        <v>35</v>
      </c>
      <c r="D15895">
        <v>3</v>
      </c>
      <c r="E15895" s="1">
        <v>45383.208333333336</v>
      </c>
      <c r="F15895">
        <v>75.69</v>
      </c>
      <c r="G15895">
        <v>34725</v>
      </c>
      <c r="H15895" t="s">
        <v>76</v>
      </c>
      <c r="I15895">
        <v>0.02</v>
      </c>
      <c r="J15895" t="s">
        <v>21</v>
      </c>
      <c r="K15895">
        <v>11.75</v>
      </c>
      <c r="L15895" t="s">
        <v>22</v>
      </c>
      <c r="M15895" t="s">
        <v>32</v>
      </c>
      <c r="N15895" t="s">
        <v>24</v>
      </c>
      <c r="O15895" t="s">
        <v>49</v>
      </c>
      <c r="P15895" t="s">
        <v>33</v>
      </c>
      <c r="Q15895" t="s">
        <v>45</v>
      </c>
      <c r="R15895">
        <v>2024</v>
      </c>
      <c r="S15895">
        <v>4</v>
      </c>
      <c r="T15895" t="s">
        <v>1073</v>
      </c>
      <c r="U15895">
        <v>0</v>
      </c>
    </row>
    <row r="15896" spans="1:21" x14ac:dyDescent="0.35">
      <c r="A15896">
        <v>303814</v>
      </c>
      <c r="B15896" t="s">
        <v>460</v>
      </c>
      <c r="C15896" t="s">
        <v>52</v>
      </c>
      <c r="D15896">
        <v>23</v>
      </c>
      <c r="E15896" s="1">
        <v>45383.25</v>
      </c>
      <c r="F15896">
        <v>89.81</v>
      </c>
      <c r="G15896">
        <v>39170</v>
      </c>
      <c r="H15896" t="s">
        <v>42</v>
      </c>
      <c r="I15896">
        <v>0.34</v>
      </c>
      <c r="J15896" t="s">
        <v>54</v>
      </c>
      <c r="K15896">
        <v>8.8699999999999992</v>
      </c>
      <c r="L15896" t="s">
        <v>70</v>
      </c>
      <c r="M15896" t="s">
        <v>32</v>
      </c>
      <c r="N15896" t="s">
        <v>24</v>
      </c>
      <c r="O15896" t="s">
        <v>55</v>
      </c>
      <c r="P15896" t="s">
        <v>59</v>
      </c>
      <c r="Q15896" t="s">
        <v>27</v>
      </c>
      <c r="R15896">
        <v>2024</v>
      </c>
      <c r="S15896">
        <v>4</v>
      </c>
      <c r="T15896" t="s">
        <v>1073</v>
      </c>
      <c r="U15896">
        <v>0</v>
      </c>
    </row>
    <row r="15897" spans="1:21" x14ac:dyDescent="0.35">
      <c r="A15897">
        <v>844152</v>
      </c>
      <c r="B15897" t="s">
        <v>1016</v>
      </c>
      <c r="C15897" t="s">
        <v>19</v>
      </c>
      <c r="D15897">
        <v>47</v>
      </c>
      <c r="E15897" s="1">
        <v>45383.291666666664</v>
      </c>
      <c r="F15897">
        <v>62.67</v>
      </c>
      <c r="G15897">
        <v>96527</v>
      </c>
      <c r="H15897" t="s">
        <v>76</v>
      </c>
      <c r="I15897">
        <v>0.17</v>
      </c>
      <c r="J15897" t="s">
        <v>54</v>
      </c>
      <c r="K15897">
        <v>21.36</v>
      </c>
      <c r="L15897" t="s">
        <v>58</v>
      </c>
      <c r="M15897" t="s">
        <v>32</v>
      </c>
      <c r="N15897" t="s">
        <v>24</v>
      </c>
      <c r="O15897" t="s">
        <v>55</v>
      </c>
      <c r="P15897" t="s">
        <v>33</v>
      </c>
      <c r="Q15897" t="s">
        <v>27</v>
      </c>
      <c r="R15897">
        <v>2024</v>
      </c>
      <c r="S15897">
        <v>4</v>
      </c>
      <c r="T15897" t="s">
        <v>1073</v>
      </c>
      <c r="U15897">
        <v>0</v>
      </c>
    </row>
    <row r="15898" spans="1:21" x14ac:dyDescent="0.35">
      <c r="A15898">
        <v>124307</v>
      </c>
      <c r="B15898" t="s">
        <v>390</v>
      </c>
      <c r="C15898" t="s">
        <v>78</v>
      </c>
      <c r="D15898">
        <v>35</v>
      </c>
      <c r="E15898" s="1">
        <v>45383.333333333336</v>
      </c>
      <c r="F15898">
        <v>24.79</v>
      </c>
      <c r="G15898">
        <v>55238</v>
      </c>
      <c r="H15898" t="s">
        <v>57</v>
      </c>
      <c r="I15898">
        <v>0.23</v>
      </c>
      <c r="J15898" t="s">
        <v>30</v>
      </c>
      <c r="K15898">
        <v>19.78</v>
      </c>
      <c r="L15898" t="s">
        <v>58</v>
      </c>
      <c r="M15898" t="s">
        <v>32</v>
      </c>
      <c r="N15898" t="s">
        <v>24</v>
      </c>
      <c r="O15898" t="s">
        <v>55</v>
      </c>
      <c r="P15898" t="s">
        <v>26</v>
      </c>
      <c r="Q15898" t="s">
        <v>39</v>
      </c>
      <c r="R15898">
        <v>2024</v>
      </c>
      <c r="S15898">
        <v>4</v>
      </c>
      <c r="T15898" t="s">
        <v>1073</v>
      </c>
      <c r="U15898">
        <v>0</v>
      </c>
    </row>
    <row r="15899" spans="1:21" x14ac:dyDescent="0.35">
      <c r="A15899">
        <v>891148</v>
      </c>
      <c r="B15899" t="s">
        <v>975</v>
      </c>
      <c r="C15899" t="s">
        <v>75</v>
      </c>
      <c r="D15899">
        <v>27</v>
      </c>
      <c r="E15899" s="1">
        <v>45383.375</v>
      </c>
      <c r="F15899">
        <v>34.4</v>
      </c>
      <c r="G15899">
        <v>70907</v>
      </c>
      <c r="H15899" t="s">
        <v>36</v>
      </c>
      <c r="I15899">
        <v>0.02</v>
      </c>
      <c r="J15899" t="s">
        <v>30</v>
      </c>
      <c r="K15899">
        <v>23.61</v>
      </c>
      <c r="L15899" t="s">
        <v>43</v>
      </c>
      <c r="M15899" t="s">
        <v>23</v>
      </c>
      <c r="N15899" t="s">
        <v>24</v>
      </c>
      <c r="O15899" t="s">
        <v>49</v>
      </c>
      <c r="P15899" t="s">
        <v>33</v>
      </c>
      <c r="Q15899" t="s">
        <v>27</v>
      </c>
      <c r="R15899">
        <v>2024</v>
      </c>
      <c r="S15899">
        <v>4</v>
      </c>
      <c r="T15899" t="s">
        <v>1073</v>
      </c>
      <c r="U15899">
        <v>0</v>
      </c>
    </row>
    <row r="15900" spans="1:21" x14ac:dyDescent="0.35">
      <c r="A15900">
        <v>200924</v>
      </c>
      <c r="B15900" t="s">
        <v>838</v>
      </c>
      <c r="C15900" t="s">
        <v>78</v>
      </c>
      <c r="D15900">
        <v>1</v>
      </c>
      <c r="E15900" s="1">
        <v>45383.416666666664</v>
      </c>
      <c r="F15900">
        <v>53.14</v>
      </c>
      <c r="G15900">
        <v>54430</v>
      </c>
      <c r="H15900" t="s">
        <v>94</v>
      </c>
      <c r="I15900">
        <v>0.11</v>
      </c>
      <c r="J15900" t="s">
        <v>54</v>
      </c>
      <c r="K15900">
        <v>12.3</v>
      </c>
      <c r="L15900" t="s">
        <v>70</v>
      </c>
      <c r="M15900" t="s">
        <v>23</v>
      </c>
      <c r="N15900" t="s">
        <v>24</v>
      </c>
      <c r="O15900" t="s">
        <v>25</v>
      </c>
      <c r="P15900" t="s">
        <v>33</v>
      </c>
      <c r="Q15900" t="s">
        <v>39</v>
      </c>
      <c r="R15900">
        <v>2024</v>
      </c>
      <c r="S15900">
        <v>4</v>
      </c>
      <c r="T15900" t="s">
        <v>1073</v>
      </c>
      <c r="U15900">
        <v>0</v>
      </c>
    </row>
    <row r="15901" spans="1:21" x14ac:dyDescent="0.35">
      <c r="A15901">
        <v>512136</v>
      </c>
      <c r="B15901" t="s">
        <v>848</v>
      </c>
      <c r="C15901" t="s">
        <v>78</v>
      </c>
      <c r="D15901">
        <v>11</v>
      </c>
      <c r="E15901" s="1">
        <v>45383.458333333336</v>
      </c>
      <c r="F15901">
        <v>9.9499999999999993</v>
      </c>
      <c r="G15901">
        <v>79966</v>
      </c>
      <c r="H15901" t="s">
        <v>42</v>
      </c>
      <c r="I15901">
        <v>0.38</v>
      </c>
      <c r="J15901" t="s">
        <v>21</v>
      </c>
      <c r="K15901">
        <v>25.25</v>
      </c>
      <c r="L15901" t="s">
        <v>22</v>
      </c>
      <c r="M15901" t="s">
        <v>23</v>
      </c>
      <c r="N15901" t="s">
        <v>24</v>
      </c>
      <c r="O15901" t="s">
        <v>44</v>
      </c>
      <c r="P15901" t="s">
        <v>33</v>
      </c>
      <c r="Q15901" t="s">
        <v>27</v>
      </c>
      <c r="R15901">
        <v>2024</v>
      </c>
      <c r="S15901">
        <v>4</v>
      </c>
      <c r="T15901" t="s">
        <v>1073</v>
      </c>
      <c r="U15901">
        <v>0</v>
      </c>
    </row>
    <row r="15902" spans="1:21" x14ac:dyDescent="0.35">
      <c r="A15902">
        <v>142928</v>
      </c>
      <c r="B15902" t="s">
        <v>184</v>
      </c>
      <c r="C15902" t="s">
        <v>19</v>
      </c>
      <c r="D15902">
        <v>44</v>
      </c>
      <c r="E15902" s="1">
        <v>45383.5</v>
      </c>
      <c r="F15902">
        <v>81.92</v>
      </c>
      <c r="G15902">
        <v>82239</v>
      </c>
      <c r="H15902" t="s">
        <v>42</v>
      </c>
      <c r="I15902">
        <v>0.36</v>
      </c>
      <c r="J15902" t="s">
        <v>21</v>
      </c>
      <c r="K15902">
        <v>13.4</v>
      </c>
      <c r="L15902" t="s">
        <v>70</v>
      </c>
      <c r="M15902" t="s">
        <v>32</v>
      </c>
      <c r="N15902" t="s">
        <v>37</v>
      </c>
      <c r="O15902" t="s">
        <v>55</v>
      </c>
      <c r="P15902" t="s">
        <v>38</v>
      </c>
      <c r="Q15902" t="s">
        <v>45</v>
      </c>
      <c r="R15902">
        <v>2024</v>
      </c>
      <c r="S15902">
        <v>4</v>
      </c>
      <c r="T15902" t="s">
        <v>1073</v>
      </c>
      <c r="U15902">
        <v>1</v>
      </c>
    </row>
    <row r="15903" spans="1:21" x14ac:dyDescent="0.35">
      <c r="A15903">
        <v>582216</v>
      </c>
      <c r="B15903" t="s">
        <v>1033</v>
      </c>
      <c r="C15903" t="s">
        <v>35</v>
      </c>
      <c r="D15903">
        <v>10</v>
      </c>
      <c r="E15903" s="1">
        <v>45383.541666666664</v>
      </c>
      <c r="F15903">
        <v>63.02</v>
      </c>
      <c r="G15903">
        <v>86007</v>
      </c>
      <c r="H15903" t="s">
        <v>94</v>
      </c>
      <c r="I15903">
        <v>0.23</v>
      </c>
      <c r="J15903" t="s">
        <v>54</v>
      </c>
      <c r="K15903">
        <v>9.9600000000000009</v>
      </c>
      <c r="L15903" t="s">
        <v>58</v>
      </c>
      <c r="M15903" t="s">
        <v>32</v>
      </c>
      <c r="N15903" t="s">
        <v>24</v>
      </c>
      <c r="O15903" t="s">
        <v>55</v>
      </c>
      <c r="P15903" t="s">
        <v>68</v>
      </c>
      <c r="Q15903" t="s">
        <v>39</v>
      </c>
      <c r="R15903">
        <v>2024</v>
      </c>
      <c r="S15903">
        <v>4</v>
      </c>
      <c r="T15903" t="s">
        <v>1073</v>
      </c>
      <c r="U15903">
        <v>0</v>
      </c>
    </row>
    <row r="15904" spans="1:21" x14ac:dyDescent="0.35">
      <c r="A15904">
        <v>596837</v>
      </c>
      <c r="B15904" t="s">
        <v>397</v>
      </c>
      <c r="C15904" t="s">
        <v>82</v>
      </c>
      <c r="D15904">
        <v>42</v>
      </c>
      <c r="E15904" s="1">
        <v>45383.583333333336</v>
      </c>
      <c r="F15904">
        <v>23.22</v>
      </c>
      <c r="G15904">
        <v>87132</v>
      </c>
      <c r="H15904" t="s">
        <v>94</v>
      </c>
      <c r="I15904">
        <v>0.26</v>
      </c>
      <c r="J15904" t="s">
        <v>54</v>
      </c>
      <c r="K15904">
        <v>11.57</v>
      </c>
      <c r="L15904" t="s">
        <v>70</v>
      </c>
      <c r="M15904" t="s">
        <v>23</v>
      </c>
      <c r="N15904" t="s">
        <v>24</v>
      </c>
      <c r="O15904" t="s">
        <v>25</v>
      </c>
      <c r="P15904" t="s">
        <v>38</v>
      </c>
      <c r="Q15904" t="s">
        <v>27</v>
      </c>
      <c r="R15904">
        <v>2024</v>
      </c>
      <c r="S15904">
        <v>4</v>
      </c>
      <c r="T15904" t="s">
        <v>1073</v>
      </c>
      <c r="U15904">
        <v>0</v>
      </c>
    </row>
    <row r="15905" spans="1:21" x14ac:dyDescent="0.35">
      <c r="A15905">
        <v>900019</v>
      </c>
      <c r="B15905" t="s">
        <v>736</v>
      </c>
      <c r="C15905" t="s">
        <v>47</v>
      </c>
      <c r="D15905">
        <v>35</v>
      </c>
      <c r="E15905" s="1">
        <v>45383.625</v>
      </c>
      <c r="F15905">
        <v>91.38</v>
      </c>
      <c r="G15905">
        <v>20426</v>
      </c>
      <c r="H15905" t="s">
        <v>48</v>
      </c>
      <c r="I15905">
        <v>0.03</v>
      </c>
      <c r="J15905" t="s">
        <v>54</v>
      </c>
      <c r="K15905">
        <v>20.43</v>
      </c>
      <c r="L15905" t="s">
        <v>43</v>
      </c>
      <c r="M15905" t="s">
        <v>32</v>
      </c>
      <c r="N15905" t="s">
        <v>24</v>
      </c>
      <c r="O15905" t="s">
        <v>25</v>
      </c>
      <c r="P15905" t="s">
        <v>26</v>
      </c>
      <c r="Q15905" t="s">
        <v>39</v>
      </c>
      <c r="R15905">
        <v>2024</v>
      </c>
      <c r="S15905">
        <v>4</v>
      </c>
      <c r="T15905" t="s">
        <v>1073</v>
      </c>
      <c r="U15905">
        <v>0</v>
      </c>
    </row>
    <row r="15906" spans="1:21" x14ac:dyDescent="0.35">
      <c r="A15906">
        <v>887627</v>
      </c>
      <c r="B15906" t="s">
        <v>86</v>
      </c>
      <c r="C15906" t="s">
        <v>35</v>
      </c>
      <c r="D15906">
        <v>25</v>
      </c>
      <c r="E15906" s="1">
        <v>45383.666666666664</v>
      </c>
      <c r="F15906">
        <v>53.26</v>
      </c>
      <c r="G15906">
        <v>93378</v>
      </c>
      <c r="H15906" t="s">
        <v>29</v>
      </c>
      <c r="I15906">
        <v>0.45</v>
      </c>
      <c r="J15906" t="s">
        <v>54</v>
      </c>
      <c r="K15906">
        <v>10.79</v>
      </c>
      <c r="L15906" t="s">
        <v>22</v>
      </c>
      <c r="M15906" t="s">
        <v>23</v>
      </c>
      <c r="N15906" t="s">
        <v>24</v>
      </c>
      <c r="O15906" t="s">
        <v>25</v>
      </c>
      <c r="P15906" t="s">
        <v>26</v>
      </c>
      <c r="Q15906" t="s">
        <v>39</v>
      </c>
      <c r="R15906">
        <v>2024</v>
      </c>
      <c r="S15906">
        <v>4</v>
      </c>
      <c r="T15906" t="s">
        <v>1073</v>
      </c>
      <c r="U15906">
        <v>0</v>
      </c>
    </row>
    <row r="15907" spans="1:21" x14ac:dyDescent="0.35">
      <c r="A15907">
        <v>487855</v>
      </c>
      <c r="B15907" t="s">
        <v>693</v>
      </c>
      <c r="C15907" t="s">
        <v>72</v>
      </c>
      <c r="D15907">
        <v>23</v>
      </c>
      <c r="E15907" s="1">
        <v>45383.708333333336</v>
      </c>
      <c r="F15907">
        <v>6.21</v>
      </c>
      <c r="G15907">
        <v>62593</v>
      </c>
      <c r="H15907" t="s">
        <v>57</v>
      </c>
      <c r="I15907">
        <v>0.23</v>
      </c>
      <c r="J15907" t="s">
        <v>54</v>
      </c>
      <c r="K15907">
        <v>14.81</v>
      </c>
      <c r="L15907" t="s">
        <v>43</v>
      </c>
      <c r="M15907" t="s">
        <v>32</v>
      </c>
      <c r="N15907" t="s">
        <v>24</v>
      </c>
      <c r="O15907" t="s">
        <v>44</v>
      </c>
      <c r="P15907" t="s">
        <v>26</v>
      </c>
      <c r="Q15907" t="s">
        <v>27</v>
      </c>
      <c r="R15907">
        <v>2024</v>
      </c>
      <c r="S15907">
        <v>4</v>
      </c>
      <c r="T15907" t="s">
        <v>1073</v>
      </c>
      <c r="U15907">
        <v>0</v>
      </c>
    </row>
    <row r="15908" spans="1:21" x14ac:dyDescent="0.35">
      <c r="A15908">
        <v>870452</v>
      </c>
      <c r="B15908" t="s">
        <v>769</v>
      </c>
      <c r="C15908" t="s">
        <v>78</v>
      </c>
      <c r="D15908">
        <v>16</v>
      </c>
      <c r="E15908" s="1">
        <v>45383.75</v>
      </c>
      <c r="F15908">
        <v>71.41</v>
      </c>
      <c r="G15908">
        <v>59074</v>
      </c>
      <c r="H15908" t="s">
        <v>66</v>
      </c>
      <c r="I15908">
        <v>0.44</v>
      </c>
      <c r="J15908" t="s">
        <v>54</v>
      </c>
      <c r="K15908">
        <v>15.06</v>
      </c>
      <c r="L15908" t="s">
        <v>58</v>
      </c>
      <c r="M15908" t="s">
        <v>23</v>
      </c>
      <c r="N15908" t="s">
        <v>24</v>
      </c>
      <c r="O15908" t="s">
        <v>55</v>
      </c>
      <c r="P15908" t="s">
        <v>33</v>
      </c>
      <c r="Q15908" t="s">
        <v>45</v>
      </c>
      <c r="R15908">
        <v>2024</v>
      </c>
      <c r="S15908">
        <v>4</v>
      </c>
      <c r="T15908" t="s">
        <v>1073</v>
      </c>
      <c r="U15908">
        <v>0</v>
      </c>
    </row>
    <row r="15909" spans="1:21" x14ac:dyDescent="0.35">
      <c r="A15909">
        <v>777798</v>
      </c>
      <c r="B15909" t="s">
        <v>825</v>
      </c>
      <c r="C15909" t="s">
        <v>72</v>
      </c>
      <c r="D15909">
        <v>4</v>
      </c>
      <c r="E15909" s="1">
        <v>45383.791666666664</v>
      </c>
      <c r="F15909">
        <v>47.95</v>
      </c>
      <c r="G15909">
        <v>67828</v>
      </c>
      <c r="H15909" t="s">
        <v>53</v>
      </c>
      <c r="I15909">
        <v>0.41</v>
      </c>
      <c r="J15909" t="s">
        <v>21</v>
      </c>
      <c r="K15909">
        <v>13.56</v>
      </c>
      <c r="L15909" t="s">
        <v>31</v>
      </c>
      <c r="M15909" t="s">
        <v>32</v>
      </c>
      <c r="N15909" t="s">
        <v>24</v>
      </c>
      <c r="O15909" t="s">
        <v>49</v>
      </c>
      <c r="P15909" t="s">
        <v>38</v>
      </c>
      <c r="Q15909" t="s">
        <v>27</v>
      </c>
      <c r="R15909">
        <v>2024</v>
      </c>
      <c r="S15909">
        <v>4</v>
      </c>
      <c r="T15909" t="s">
        <v>1073</v>
      </c>
      <c r="U15909">
        <v>0</v>
      </c>
    </row>
    <row r="15910" spans="1:21" x14ac:dyDescent="0.35">
      <c r="A15910">
        <v>644297</v>
      </c>
      <c r="B15910" t="s">
        <v>723</v>
      </c>
      <c r="C15910" t="s">
        <v>35</v>
      </c>
      <c r="D15910">
        <v>49</v>
      </c>
      <c r="E15910" s="1">
        <v>45383.833333333336</v>
      </c>
      <c r="F15910">
        <v>48.88</v>
      </c>
      <c r="G15910">
        <v>19215</v>
      </c>
      <c r="H15910" t="s">
        <v>29</v>
      </c>
      <c r="I15910">
        <v>0.5</v>
      </c>
      <c r="J15910" t="s">
        <v>54</v>
      </c>
      <c r="K15910">
        <v>28.46</v>
      </c>
      <c r="L15910" t="s">
        <v>43</v>
      </c>
      <c r="M15910" t="s">
        <v>32</v>
      </c>
      <c r="N15910" t="s">
        <v>24</v>
      </c>
      <c r="O15910" t="s">
        <v>55</v>
      </c>
      <c r="P15910" t="s">
        <v>68</v>
      </c>
      <c r="Q15910" t="s">
        <v>45</v>
      </c>
      <c r="R15910">
        <v>2024</v>
      </c>
      <c r="S15910">
        <v>4</v>
      </c>
      <c r="T15910" t="s">
        <v>1073</v>
      </c>
      <c r="U15910">
        <v>0</v>
      </c>
    </row>
    <row r="15911" spans="1:21" x14ac:dyDescent="0.35">
      <c r="A15911">
        <v>206172</v>
      </c>
      <c r="B15911" t="s">
        <v>599</v>
      </c>
      <c r="C15911" t="s">
        <v>78</v>
      </c>
      <c r="D15911">
        <v>43</v>
      </c>
      <c r="E15911" s="1">
        <v>45383.875</v>
      </c>
      <c r="F15911">
        <v>69.39</v>
      </c>
      <c r="G15911">
        <v>84837</v>
      </c>
      <c r="H15911" t="s">
        <v>53</v>
      </c>
      <c r="I15911">
        <v>0.08</v>
      </c>
      <c r="J15911" t="s">
        <v>30</v>
      </c>
      <c r="K15911">
        <v>11.9</v>
      </c>
      <c r="L15911" t="s">
        <v>58</v>
      </c>
      <c r="M15911" t="s">
        <v>32</v>
      </c>
      <c r="N15911" t="s">
        <v>24</v>
      </c>
      <c r="O15911" t="s">
        <v>44</v>
      </c>
      <c r="P15911" t="s">
        <v>26</v>
      </c>
      <c r="Q15911" t="s">
        <v>45</v>
      </c>
      <c r="R15911">
        <v>2024</v>
      </c>
      <c r="S15911">
        <v>4</v>
      </c>
      <c r="T15911" t="s">
        <v>1073</v>
      </c>
      <c r="U15911">
        <v>0</v>
      </c>
    </row>
    <row r="15912" spans="1:21" x14ac:dyDescent="0.35">
      <c r="A15912">
        <v>987555</v>
      </c>
      <c r="B15912" t="s">
        <v>1032</v>
      </c>
      <c r="C15912" t="s">
        <v>35</v>
      </c>
      <c r="D15912">
        <v>38</v>
      </c>
      <c r="E15912" s="1">
        <v>45383.916666666664</v>
      </c>
      <c r="F15912">
        <v>20.32</v>
      </c>
      <c r="G15912">
        <v>93166</v>
      </c>
      <c r="H15912" t="s">
        <v>57</v>
      </c>
      <c r="I15912">
        <v>0.25</v>
      </c>
      <c r="J15912" t="s">
        <v>30</v>
      </c>
      <c r="K15912">
        <v>14.46</v>
      </c>
      <c r="L15912" t="s">
        <v>70</v>
      </c>
      <c r="M15912" t="s">
        <v>23</v>
      </c>
      <c r="N15912" t="s">
        <v>24</v>
      </c>
      <c r="O15912" t="s">
        <v>44</v>
      </c>
      <c r="P15912" t="s">
        <v>26</v>
      </c>
      <c r="Q15912" t="s">
        <v>27</v>
      </c>
      <c r="R15912">
        <v>2024</v>
      </c>
      <c r="S15912">
        <v>4</v>
      </c>
      <c r="T15912" t="s">
        <v>1073</v>
      </c>
      <c r="U15912">
        <v>0</v>
      </c>
    </row>
    <row r="15913" spans="1:21" x14ac:dyDescent="0.35">
      <c r="A15913">
        <v>579895</v>
      </c>
      <c r="B15913" t="s">
        <v>747</v>
      </c>
      <c r="C15913" t="s">
        <v>64</v>
      </c>
      <c r="D15913">
        <v>14</v>
      </c>
      <c r="E15913" s="1">
        <v>45383.958333333336</v>
      </c>
      <c r="F15913">
        <v>95.09</v>
      </c>
      <c r="G15913">
        <v>53386</v>
      </c>
      <c r="H15913" t="s">
        <v>94</v>
      </c>
      <c r="I15913">
        <v>0.04</v>
      </c>
      <c r="J15913" t="s">
        <v>30</v>
      </c>
      <c r="K15913">
        <v>6.33</v>
      </c>
      <c r="L15913" t="s">
        <v>70</v>
      </c>
      <c r="M15913" t="s">
        <v>32</v>
      </c>
      <c r="N15913" t="s">
        <v>37</v>
      </c>
      <c r="O15913" t="s">
        <v>25</v>
      </c>
      <c r="P15913" t="s">
        <v>26</v>
      </c>
      <c r="Q15913" t="s">
        <v>39</v>
      </c>
      <c r="R15913">
        <v>2024</v>
      </c>
      <c r="S15913">
        <v>4</v>
      </c>
      <c r="T15913" t="s">
        <v>1073</v>
      </c>
      <c r="U15913">
        <v>1</v>
      </c>
    </row>
    <row r="15914" spans="1:21" x14ac:dyDescent="0.35">
      <c r="A15914">
        <v>360226</v>
      </c>
      <c r="B15914" t="s">
        <v>178</v>
      </c>
      <c r="C15914" t="s">
        <v>75</v>
      </c>
      <c r="D15914">
        <v>49</v>
      </c>
      <c r="E15914" s="1">
        <v>45384</v>
      </c>
      <c r="F15914">
        <v>82.09</v>
      </c>
      <c r="G15914">
        <v>89218</v>
      </c>
      <c r="H15914" t="s">
        <v>66</v>
      </c>
      <c r="I15914">
        <v>7.0000000000000007E-2</v>
      </c>
      <c r="J15914" t="s">
        <v>21</v>
      </c>
      <c r="K15914">
        <v>7.1</v>
      </c>
      <c r="L15914" t="s">
        <v>31</v>
      </c>
      <c r="M15914" t="s">
        <v>23</v>
      </c>
      <c r="N15914" t="s">
        <v>24</v>
      </c>
      <c r="O15914" t="s">
        <v>55</v>
      </c>
      <c r="P15914" t="s">
        <v>59</v>
      </c>
      <c r="Q15914" t="s">
        <v>45</v>
      </c>
      <c r="R15914">
        <v>2024</v>
      </c>
      <c r="S15914">
        <v>4</v>
      </c>
      <c r="T15914" t="s">
        <v>1073</v>
      </c>
      <c r="U15914">
        <v>0</v>
      </c>
    </row>
    <row r="15915" spans="1:21" x14ac:dyDescent="0.35">
      <c r="A15915">
        <v>351505</v>
      </c>
      <c r="B15915" t="s">
        <v>863</v>
      </c>
      <c r="C15915" t="s">
        <v>75</v>
      </c>
      <c r="D15915">
        <v>36</v>
      </c>
      <c r="E15915" s="1">
        <v>45384.041666666664</v>
      </c>
      <c r="F15915">
        <v>90.36</v>
      </c>
      <c r="G15915">
        <v>95806</v>
      </c>
      <c r="H15915" t="s">
        <v>29</v>
      </c>
      <c r="I15915">
        <v>0.34</v>
      </c>
      <c r="J15915" t="s">
        <v>21</v>
      </c>
      <c r="K15915">
        <v>17.02</v>
      </c>
      <c r="L15915" t="s">
        <v>43</v>
      </c>
      <c r="M15915" t="s">
        <v>32</v>
      </c>
      <c r="N15915" t="s">
        <v>24</v>
      </c>
      <c r="O15915" t="s">
        <v>44</v>
      </c>
      <c r="P15915" t="s">
        <v>33</v>
      </c>
      <c r="Q15915" t="s">
        <v>45</v>
      </c>
      <c r="R15915">
        <v>2024</v>
      </c>
      <c r="S15915">
        <v>4</v>
      </c>
      <c r="T15915" t="s">
        <v>1073</v>
      </c>
      <c r="U15915">
        <v>0</v>
      </c>
    </row>
    <row r="15916" spans="1:21" x14ac:dyDescent="0.35">
      <c r="A15916">
        <v>375840</v>
      </c>
      <c r="B15916" t="s">
        <v>156</v>
      </c>
      <c r="C15916" t="s">
        <v>61</v>
      </c>
      <c r="D15916">
        <v>-15</v>
      </c>
      <c r="E15916" s="1">
        <v>45384.083333333336</v>
      </c>
      <c r="F15916">
        <v>90.92</v>
      </c>
      <c r="G15916">
        <v>95806</v>
      </c>
      <c r="H15916" t="s">
        <v>62</v>
      </c>
      <c r="I15916">
        <v>0.15</v>
      </c>
      <c r="J15916" t="s">
        <v>54</v>
      </c>
      <c r="K15916">
        <v>17.45</v>
      </c>
      <c r="L15916" t="s">
        <v>43</v>
      </c>
      <c r="M15916" t="s">
        <v>32</v>
      </c>
      <c r="N15916" t="s">
        <v>24</v>
      </c>
      <c r="O15916" t="s">
        <v>44</v>
      </c>
      <c r="P15916" t="s">
        <v>50</v>
      </c>
      <c r="Q15916" t="s">
        <v>39</v>
      </c>
      <c r="R15916">
        <v>2024</v>
      </c>
      <c r="S15916">
        <v>4</v>
      </c>
      <c r="T15916" t="s">
        <v>1073</v>
      </c>
      <c r="U15916">
        <v>0</v>
      </c>
    </row>
    <row r="15917" spans="1:21" x14ac:dyDescent="0.35">
      <c r="A15917">
        <v>490877</v>
      </c>
      <c r="B15917" t="s">
        <v>521</v>
      </c>
      <c r="C15917" t="s">
        <v>52</v>
      </c>
      <c r="D15917">
        <v>39</v>
      </c>
      <c r="E15917" s="1">
        <v>45384.125</v>
      </c>
      <c r="F15917">
        <v>41.27</v>
      </c>
      <c r="G15917">
        <v>43930</v>
      </c>
      <c r="H15917" t="s">
        <v>48</v>
      </c>
      <c r="I15917">
        <v>0.27</v>
      </c>
      <c r="J15917" t="s">
        <v>30</v>
      </c>
      <c r="K15917">
        <v>19.02</v>
      </c>
      <c r="L15917" t="s">
        <v>70</v>
      </c>
      <c r="M15917" t="s">
        <v>23</v>
      </c>
      <c r="N15917" t="s">
        <v>24</v>
      </c>
      <c r="O15917" t="s">
        <v>55</v>
      </c>
      <c r="P15917" t="s">
        <v>68</v>
      </c>
      <c r="Q15917" t="s">
        <v>27</v>
      </c>
      <c r="R15917">
        <v>2024</v>
      </c>
      <c r="S15917">
        <v>4</v>
      </c>
      <c r="T15917" t="s">
        <v>1073</v>
      </c>
      <c r="U15917">
        <v>0</v>
      </c>
    </row>
    <row r="15918" spans="1:21" x14ac:dyDescent="0.35">
      <c r="A15918">
        <v>107564</v>
      </c>
      <c r="B15918" t="s">
        <v>63</v>
      </c>
      <c r="C15918" t="s">
        <v>47</v>
      </c>
      <c r="D15918">
        <v>31</v>
      </c>
      <c r="E15918" s="1">
        <v>45384.166666666664</v>
      </c>
      <c r="F15918">
        <v>33.380000000000003</v>
      </c>
      <c r="G15918">
        <v>61650</v>
      </c>
      <c r="H15918" t="s">
        <v>57</v>
      </c>
      <c r="I15918">
        <v>0.31</v>
      </c>
      <c r="J15918" t="s">
        <v>30</v>
      </c>
      <c r="K15918">
        <v>16.37</v>
      </c>
      <c r="L15918" t="s">
        <v>58</v>
      </c>
      <c r="M15918" t="s">
        <v>32</v>
      </c>
      <c r="N15918" t="s">
        <v>24</v>
      </c>
      <c r="O15918" t="s">
        <v>44</v>
      </c>
      <c r="P15918" t="s">
        <v>68</v>
      </c>
      <c r="Q15918" t="s">
        <v>27</v>
      </c>
      <c r="R15918">
        <v>2024</v>
      </c>
      <c r="S15918">
        <v>4</v>
      </c>
      <c r="T15918" t="s">
        <v>1073</v>
      </c>
      <c r="U15918">
        <v>0</v>
      </c>
    </row>
    <row r="15919" spans="1:21" x14ac:dyDescent="0.35">
      <c r="A15919">
        <v>627925</v>
      </c>
      <c r="B15919" t="s">
        <v>804</v>
      </c>
      <c r="C15919" t="s">
        <v>82</v>
      </c>
      <c r="D15919">
        <v>35</v>
      </c>
      <c r="E15919" s="1">
        <v>45384.208333333336</v>
      </c>
      <c r="F15919">
        <v>55.91</v>
      </c>
      <c r="G15919">
        <v>61650</v>
      </c>
      <c r="H15919" t="s">
        <v>48</v>
      </c>
      <c r="I15919">
        <v>0.28000000000000003</v>
      </c>
      <c r="J15919" t="s">
        <v>54</v>
      </c>
      <c r="K15919">
        <v>17.79</v>
      </c>
      <c r="L15919" t="s">
        <v>22</v>
      </c>
      <c r="M15919" t="s">
        <v>32</v>
      </c>
      <c r="N15919" t="s">
        <v>24</v>
      </c>
      <c r="O15919" t="s">
        <v>25</v>
      </c>
      <c r="P15919" t="s">
        <v>38</v>
      </c>
      <c r="Q15919" t="s">
        <v>39</v>
      </c>
      <c r="R15919">
        <v>2024</v>
      </c>
      <c r="S15919">
        <v>4</v>
      </c>
      <c r="T15919" t="s">
        <v>1073</v>
      </c>
      <c r="U15919">
        <v>0</v>
      </c>
    </row>
    <row r="15920" spans="1:21" x14ac:dyDescent="0.35">
      <c r="A15920">
        <v>855537</v>
      </c>
      <c r="B15920" t="s">
        <v>986</v>
      </c>
      <c r="C15920" t="s">
        <v>35</v>
      </c>
      <c r="D15920">
        <v>-31</v>
      </c>
      <c r="E15920" s="1">
        <v>45384.25</v>
      </c>
      <c r="F15920">
        <v>12.66</v>
      </c>
      <c r="G15920">
        <v>61650</v>
      </c>
      <c r="H15920" t="s">
        <v>20</v>
      </c>
      <c r="I15920">
        <v>0.4</v>
      </c>
      <c r="J15920" t="s">
        <v>54</v>
      </c>
      <c r="K15920">
        <v>17.45</v>
      </c>
      <c r="L15920" t="s">
        <v>31</v>
      </c>
      <c r="M15920" t="s">
        <v>32</v>
      </c>
      <c r="N15920" t="s">
        <v>24</v>
      </c>
      <c r="O15920" t="s">
        <v>25</v>
      </c>
      <c r="P15920" t="s">
        <v>50</v>
      </c>
      <c r="Q15920" t="s">
        <v>39</v>
      </c>
      <c r="R15920">
        <v>2024</v>
      </c>
      <c r="S15920">
        <v>4</v>
      </c>
      <c r="T15920" t="s">
        <v>1073</v>
      </c>
      <c r="U15920">
        <v>0</v>
      </c>
    </row>
    <row r="15921" spans="1:21" x14ac:dyDescent="0.35">
      <c r="A15921">
        <v>773150</v>
      </c>
      <c r="B15921" t="s">
        <v>1030</v>
      </c>
      <c r="C15921" t="s">
        <v>61</v>
      </c>
      <c r="D15921">
        <v>49</v>
      </c>
      <c r="E15921" s="1">
        <v>45384.291666666664</v>
      </c>
      <c r="F15921">
        <v>51.66</v>
      </c>
      <c r="G15921">
        <v>48205</v>
      </c>
      <c r="H15921" t="s">
        <v>66</v>
      </c>
      <c r="I15921">
        <v>0.24</v>
      </c>
      <c r="J15921" t="s">
        <v>21</v>
      </c>
      <c r="K15921">
        <v>13.6</v>
      </c>
      <c r="L15921" t="s">
        <v>43</v>
      </c>
      <c r="M15921" t="s">
        <v>32</v>
      </c>
      <c r="N15921" t="s">
        <v>24</v>
      </c>
      <c r="O15921" t="s">
        <v>49</v>
      </c>
      <c r="P15921" t="s">
        <v>26</v>
      </c>
      <c r="Q15921" t="s">
        <v>27</v>
      </c>
      <c r="R15921">
        <v>2024</v>
      </c>
      <c r="S15921">
        <v>4</v>
      </c>
      <c r="T15921" t="s">
        <v>1073</v>
      </c>
      <c r="U15921">
        <v>0</v>
      </c>
    </row>
    <row r="15922" spans="1:21" x14ac:dyDescent="0.35">
      <c r="A15922">
        <v>193695</v>
      </c>
      <c r="B15922" t="s">
        <v>921</v>
      </c>
      <c r="C15922" t="s">
        <v>41</v>
      </c>
      <c r="D15922">
        <v>25</v>
      </c>
      <c r="E15922" s="1">
        <v>45384.333333333336</v>
      </c>
      <c r="F15922">
        <v>59.14</v>
      </c>
      <c r="G15922">
        <v>97956</v>
      </c>
      <c r="H15922" t="s">
        <v>48</v>
      </c>
      <c r="I15922">
        <v>0.38</v>
      </c>
      <c r="J15922" t="s">
        <v>21</v>
      </c>
      <c r="K15922">
        <v>28.02</v>
      </c>
      <c r="L15922" t="s">
        <v>43</v>
      </c>
      <c r="M15922" t="s">
        <v>32</v>
      </c>
      <c r="N15922" t="s">
        <v>24</v>
      </c>
      <c r="O15922" t="s">
        <v>55</v>
      </c>
      <c r="P15922" t="s">
        <v>59</v>
      </c>
      <c r="Q15922" t="s">
        <v>27</v>
      </c>
      <c r="R15922">
        <v>2024</v>
      </c>
      <c r="S15922">
        <v>4</v>
      </c>
      <c r="T15922" t="s">
        <v>1073</v>
      </c>
      <c r="U15922">
        <v>0</v>
      </c>
    </row>
    <row r="15923" spans="1:21" x14ac:dyDescent="0.35">
      <c r="A15923">
        <v>826410</v>
      </c>
      <c r="B15923" t="s">
        <v>764</v>
      </c>
      <c r="C15923" t="s">
        <v>47</v>
      </c>
      <c r="D15923">
        <v>28</v>
      </c>
      <c r="E15923" s="1">
        <v>45384.375</v>
      </c>
      <c r="F15923">
        <v>12.44</v>
      </c>
      <c r="G15923">
        <v>47561</v>
      </c>
      <c r="H15923" t="s">
        <v>57</v>
      </c>
      <c r="I15923">
        <v>0.13</v>
      </c>
      <c r="J15923" t="s">
        <v>30</v>
      </c>
      <c r="K15923">
        <v>16.47</v>
      </c>
      <c r="L15923" t="s">
        <v>22</v>
      </c>
      <c r="M15923" t="s">
        <v>23</v>
      </c>
      <c r="N15923" t="s">
        <v>37</v>
      </c>
      <c r="O15923" t="s">
        <v>44</v>
      </c>
      <c r="P15923" t="s">
        <v>33</v>
      </c>
      <c r="Q15923" t="s">
        <v>27</v>
      </c>
      <c r="R15923">
        <v>2024</v>
      </c>
      <c r="S15923">
        <v>4</v>
      </c>
      <c r="T15923" t="s">
        <v>1073</v>
      </c>
      <c r="U15923">
        <v>1</v>
      </c>
    </row>
    <row r="15924" spans="1:21" x14ac:dyDescent="0.35">
      <c r="A15924">
        <v>330953</v>
      </c>
      <c r="B15924" t="s">
        <v>504</v>
      </c>
      <c r="C15924" t="s">
        <v>82</v>
      </c>
      <c r="D15924">
        <v>18</v>
      </c>
      <c r="E15924" s="1">
        <v>45384.416666666664</v>
      </c>
      <c r="F15924">
        <v>74.319999999999993</v>
      </c>
      <c r="G15924">
        <v>85443</v>
      </c>
      <c r="H15924" t="s">
        <v>88</v>
      </c>
      <c r="I15924">
        <v>0.43</v>
      </c>
      <c r="J15924" t="s">
        <v>54</v>
      </c>
      <c r="K15924">
        <v>6.99</v>
      </c>
      <c r="L15924" t="s">
        <v>58</v>
      </c>
      <c r="M15924" t="s">
        <v>23</v>
      </c>
      <c r="N15924" t="s">
        <v>24</v>
      </c>
      <c r="O15924" t="s">
        <v>49</v>
      </c>
      <c r="P15924" t="s">
        <v>33</v>
      </c>
      <c r="Q15924" t="s">
        <v>45</v>
      </c>
      <c r="R15924">
        <v>2024</v>
      </c>
      <c r="S15924">
        <v>4</v>
      </c>
      <c r="T15924" t="s">
        <v>1073</v>
      </c>
      <c r="U15924">
        <v>0</v>
      </c>
    </row>
    <row r="15925" spans="1:21" x14ac:dyDescent="0.35">
      <c r="A15925">
        <v>812284</v>
      </c>
      <c r="B15925" t="s">
        <v>678</v>
      </c>
      <c r="C15925" t="s">
        <v>72</v>
      </c>
      <c r="D15925">
        <v>28</v>
      </c>
      <c r="E15925" s="1">
        <v>45384.458333333336</v>
      </c>
      <c r="F15925">
        <v>91.42</v>
      </c>
      <c r="G15925">
        <v>41175</v>
      </c>
      <c r="H15925" t="s">
        <v>94</v>
      </c>
      <c r="I15925">
        <v>0.5</v>
      </c>
      <c r="J15925" t="s">
        <v>54</v>
      </c>
      <c r="K15925">
        <v>22.07</v>
      </c>
      <c r="L15925" t="s">
        <v>58</v>
      </c>
      <c r="M15925" t="s">
        <v>23</v>
      </c>
      <c r="N15925" t="s">
        <v>24</v>
      </c>
      <c r="O15925" t="s">
        <v>49</v>
      </c>
      <c r="P15925" t="s">
        <v>68</v>
      </c>
      <c r="Q15925" t="s">
        <v>27</v>
      </c>
      <c r="R15925">
        <v>2024</v>
      </c>
      <c r="S15925">
        <v>4</v>
      </c>
      <c r="T15925" t="s">
        <v>1073</v>
      </c>
      <c r="U15925">
        <v>0</v>
      </c>
    </row>
    <row r="15926" spans="1:21" x14ac:dyDescent="0.35">
      <c r="A15926">
        <v>318371</v>
      </c>
      <c r="B15926" t="s">
        <v>962</v>
      </c>
      <c r="C15926" t="s">
        <v>78</v>
      </c>
      <c r="D15926">
        <v>43</v>
      </c>
      <c r="E15926" s="1">
        <v>45384.5</v>
      </c>
      <c r="F15926">
        <v>30.27</v>
      </c>
      <c r="G15926">
        <v>70588</v>
      </c>
      <c r="H15926" t="s">
        <v>62</v>
      </c>
      <c r="I15926">
        <v>0.24</v>
      </c>
      <c r="J15926" t="s">
        <v>30</v>
      </c>
      <c r="K15926">
        <v>19.8</v>
      </c>
      <c r="L15926" t="s">
        <v>22</v>
      </c>
      <c r="M15926" t="s">
        <v>32</v>
      </c>
      <c r="N15926" t="s">
        <v>24</v>
      </c>
      <c r="O15926" t="s">
        <v>44</v>
      </c>
      <c r="P15926" t="s">
        <v>59</v>
      </c>
      <c r="Q15926" t="s">
        <v>45</v>
      </c>
      <c r="R15926">
        <v>2024</v>
      </c>
      <c r="S15926">
        <v>4</v>
      </c>
      <c r="T15926" t="s">
        <v>1073</v>
      </c>
      <c r="U15926">
        <v>0</v>
      </c>
    </row>
    <row r="15927" spans="1:21" x14ac:dyDescent="0.35">
      <c r="A15927">
        <v>374712</v>
      </c>
      <c r="B15927" t="s">
        <v>141</v>
      </c>
      <c r="C15927" t="s">
        <v>41</v>
      </c>
      <c r="D15927">
        <v>23</v>
      </c>
      <c r="E15927" s="1">
        <v>45384.541666666664</v>
      </c>
      <c r="F15927">
        <v>1.81</v>
      </c>
      <c r="G15927">
        <v>43209</v>
      </c>
      <c r="H15927" t="s">
        <v>94</v>
      </c>
      <c r="I15927">
        <v>0.31</v>
      </c>
      <c r="J15927" t="s">
        <v>30</v>
      </c>
      <c r="K15927">
        <v>15.44</v>
      </c>
      <c r="L15927" t="s">
        <v>22</v>
      </c>
      <c r="M15927" t="s">
        <v>32</v>
      </c>
      <c r="N15927" t="s">
        <v>24</v>
      </c>
      <c r="O15927" t="s">
        <v>49</v>
      </c>
      <c r="P15927" t="s">
        <v>59</v>
      </c>
      <c r="Q15927" t="s">
        <v>45</v>
      </c>
      <c r="R15927">
        <v>2024</v>
      </c>
      <c r="S15927">
        <v>4</v>
      </c>
      <c r="T15927" t="s">
        <v>1073</v>
      </c>
      <c r="U15927">
        <v>0</v>
      </c>
    </row>
    <row r="15928" spans="1:21" x14ac:dyDescent="0.35">
      <c r="A15928">
        <v>717827</v>
      </c>
      <c r="B15928" t="s">
        <v>1056</v>
      </c>
      <c r="C15928" t="s">
        <v>72</v>
      </c>
      <c r="D15928">
        <v>40</v>
      </c>
      <c r="E15928" s="1">
        <v>45384.583333333336</v>
      </c>
      <c r="F15928">
        <v>88.74</v>
      </c>
      <c r="G15928">
        <v>63708</v>
      </c>
      <c r="H15928" t="s">
        <v>36</v>
      </c>
      <c r="I15928">
        <v>0.19</v>
      </c>
      <c r="J15928" t="s">
        <v>21</v>
      </c>
      <c r="K15928">
        <v>21.68</v>
      </c>
      <c r="L15928" t="s">
        <v>43</v>
      </c>
      <c r="M15928" t="s">
        <v>32</v>
      </c>
      <c r="N15928" t="s">
        <v>24</v>
      </c>
      <c r="O15928" t="s">
        <v>55</v>
      </c>
      <c r="P15928" t="s">
        <v>33</v>
      </c>
      <c r="Q15928" t="s">
        <v>39</v>
      </c>
      <c r="R15928">
        <v>2024</v>
      </c>
      <c r="S15928">
        <v>4</v>
      </c>
      <c r="T15928" t="s">
        <v>1073</v>
      </c>
      <c r="U15928">
        <v>0</v>
      </c>
    </row>
    <row r="15929" spans="1:21" x14ac:dyDescent="0.35">
      <c r="A15929">
        <v>360515</v>
      </c>
      <c r="B15929" t="s">
        <v>80</v>
      </c>
      <c r="C15929" t="s">
        <v>64</v>
      </c>
      <c r="D15929">
        <v>32</v>
      </c>
      <c r="E15929" s="1">
        <v>45384.625</v>
      </c>
      <c r="F15929">
        <v>37.619999999999997</v>
      </c>
      <c r="G15929">
        <v>11737</v>
      </c>
      <c r="H15929" t="s">
        <v>62</v>
      </c>
      <c r="I15929">
        <v>0.03</v>
      </c>
      <c r="J15929" t="s">
        <v>54</v>
      </c>
      <c r="K15929">
        <v>17.77</v>
      </c>
      <c r="L15929" t="s">
        <v>22</v>
      </c>
      <c r="M15929" t="s">
        <v>23</v>
      </c>
      <c r="N15929" t="s">
        <v>24</v>
      </c>
      <c r="O15929" t="s">
        <v>49</v>
      </c>
      <c r="P15929" t="s">
        <v>26</v>
      </c>
      <c r="Q15929" t="s">
        <v>27</v>
      </c>
      <c r="R15929">
        <v>2024</v>
      </c>
      <c r="S15929">
        <v>4</v>
      </c>
      <c r="T15929" t="s">
        <v>1073</v>
      </c>
      <c r="U15929">
        <v>0</v>
      </c>
    </row>
    <row r="15930" spans="1:21" x14ac:dyDescent="0.35">
      <c r="A15930">
        <v>432991</v>
      </c>
      <c r="B15930" t="s">
        <v>110</v>
      </c>
      <c r="C15930" t="s">
        <v>35</v>
      </c>
      <c r="D15930">
        <v>2</v>
      </c>
      <c r="E15930" s="1">
        <v>45384.666666666664</v>
      </c>
      <c r="F15930">
        <v>1.59</v>
      </c>
      <c r="G15930">
        <v>85377</v>
      </c>
      <c r="H15930" t="s">
        <v>48</v>
      </c>
      <c r="I15930">
        <v>0.06</v>
      </c>
      <c r="J15930" t="s">
        <v>21</v>
      </c>
      <c r="K15930">
        <v>5.28</v>
      </c>
      <c r="L15930" t="s">
        <v>58</v>
      </c>
      <c r="M15930" t="s">
        <v>32</v>
      </c>
      <c r="N15930" t="s">
        <v>24</v>
      </c>
      <c r="O15930" t="s">
        <v>49</v>
      </c>
      <c r="P15930" t="s">
        <v>26</v>
      </c>
      <c r="Q15930" t="s">
        <v>39</v>
      </c>
      <c r="R15930">
        <v>2024</v>
      </c>
      <c r="S15930">
        <v>4</v>
      </c>
      <c r="T15930" t="s">
        <v>1073</v>
      </c>
      <c r="U15930">
        <v>0</v>
      </c>
    </row>
    <row r="15931" spans="1:21" x14ac:dyDescent="0.35">
      <c r="A15931">
        <v>665884</v>
      </c>
      <c r="B15931" t="s">
        <v>921</v>
      </c>
      <c r="C15931" t="s">
        <v>82</v>
      </c>
      <c r="D15931">
        <v>34</v>
      </c>
      <c r="E15931" s="1">
        <v>45384.708333333336</v>
      </c>
      <c r="F15931">
        <v>12.23</v>
      </c>
      <c r="G15931">
        <v>84637</v>
      </c>
      <c r="H15931" t="s">
        <v>88</v>
      </c>
      <c r="I15931">
        <v>0.38</v>
      </c>
      <c r="J15931" t="s">
        <v>21</v>
      </c>
      <c r="K15931">
        <v>11.88</v>
      </c>
      <c r="L15931" t="s">
        <v>22</v>
      </c>
      <c r="M15931" t="s">
        <v>32</v>
      </c>
      <c r="N15931" t="s">
        <v>24</v>
      </c>
      <c r="O15931" t="s">
        <v>25</v>
      </c>
      <c r="P15931" t="s">
        <v>26</v>
      </c>
      <c r="Q15931" t="s">
        <v>27</v>
      </c>
      <c r="R15931">
        <v>2024</v>
      </c>
      <c r="S15931">
        <v>4</v>
      </c>
      <c r="T15931" t="s">
        <v>1073</v>
      </c>
      <c r="U15931">
        <v>0</v>
      </c>
    </row>
    <row r="15932" spans="1:21" x14ac:dyDescent="0.35">
      <c r="A15932">
        <v>924747</v>
      </c>
      <c r="B15932" t="s">
        <v>937</v>
      </c>
      <c r="C15932" t="s">
        <v>78</v>
      </c>
      <c r="D15932">
        <v>5</v>
      </c>
      <c r="E15932" s="1">
        <v>45384.75</v>
      </c>
      <c r="F15932">
        <v>67.680000000000007</v>
      </c>
      <c r="G15932">
        <v>87080</v>
      </c>
      <c r="H15932" t="s">
        <v>94</v>
      </c>
      <c r="I15932">
        <v>0.35</v>
      </c>
      <c r="J15932" t="s">
        <v>21</v>
      </c>
      <c r="K15932">
        <v>29.79</v>
      </c>
      <c r="L15932" t="s">
        <v>58</v>
      </c>
      <c r="M15932" t="s">
        <v>23</v>
      </c>
      <c r="N15932" t="s">
        <v>24</v>
      </c>
      <c r="O15932" t="s">
        <v>25</v>
      </c>
      <c r="P15932" t="s">
        <v>59</v>
      </c>
      <c r="Q15932" t="s">
        <v>39</v>
      </c>
      <c r="R15932">
        <v>2024</v>
      </c>
      <c r="S15932">
        <v>4</v>
      </c>
      <c r="T15932" t="s">
        <v>1073</v>
      </c>
      <c r="U15932">
        <v>0</v>
      </c>
    </row>
    <row r="15933" spans="1:21" x14ac:dyDescent="0.35">
      <c r="A15933">
        <v>641479</v>
      </c>
      <c r="B15933" t="s">
        <v>474</v>
      </c>
      <c r="C15933" t="s">
        <v>41</v>
      </c>
      <c r="D15933">
        <v>10</v>
      </c>
      <c r="E15933" s="1">
        <v>45384.791666666664</v>
      </c>
      <c r="F15933">
        <v>53.36</v>
      </c>
      <c r="G15933">
        <v>31581</v>
      </c>
      <c r="H15933" t="s">
        <v>42</v>
      </c>
      <c r="I15933">
        <v>0.37</v>
      </c>
      <c r="J15933" t="s">
        <v>21</v>
      </c>
      <c r="K15933">
        <v>21.11</v>
      </c>
      <c r="L15933" t="s">
        <v>22</v>
      </c>
      <c r="M15933" t="s">
        <v>32</v>
      </c>
      <c r="N15933" t="s">
        <v>24</v>
      </c>
      <c r="O15933" t="s">
        <v>44</v>
      </c>
      <c r="P15933" t="s">
        <v>33</v>
      </c>
      <c r="Q15933" t="s">
        <v>45</v>
      </c>
      <c r="R15933">
        <v>2024</v>
      </c>
      <c r="S15933">
        <v>4</v>
      </c>
      <c r="T15933" t="s">
        <v>1073</v>
      </c>
      <c r="U15933">
        <v>0</v>
      </c>
    </row>
    <row r="15934" spans="1:21" x14ac:dyDescent="0.35">
      <c r="A15934">
        <v>741371</v>
      </c>
      <c r="B15934" t="s">
        <v>1059</v>
      </c>
      <c r="C15934" t="s">
        <v>61</v>
      </c>
      <c r="D15934">
        <v>43</v>
      </c>
      <c r="E15934" s="1">
        <v>45384.833333333336</v>
      </c>
      <c r="F15934">
        <v>18.239999999999998</v>
      </c>
      <c r="G15934">
        <v>17292</v>
      </c>
      <c r="H15934" t="s">
        <v>20</v>
      </c>
      <c r="I15934">
        <v>0.25</v>
      </c>
      <c r="J15934" t="s">
        <v>21</v>
      </c>
      <c r="K15934">
        <v>23.19</v>
      </c>
      <c r="L15934" t="s">
        <v>70</v>
      </c>
      <c r="M15934" t="s">
        <v>32</v>
      </c>
      <c r="N15934" t="s">
        <v>24</v>
      </c>
      <c r="O15934" t="s">
        <v>49</v>
      </c>
      <c r="P15934" t="s">
        <v>38</v>
      </c>
      <c r="Q15934" t="s">
        <v>27</v>
      </c>
      <c r="R15934">
        <v>2024</v>
      </c>
      <c r="S15934">
        <v>4</v>
      </c>
      <c r="T15934" t="s">
        <v>1073</v>
      </c>
      <c r="U15934">
        <v>0</v>
      </c>
    </row>
    <row r="15935" spans="1:21" x14ac:dyDescent="0.35">
      <c r="A15935">
        <v>907340</v>
      </c>
      <c r="B15935" t="s">
        <v>256</v>
      </c>
      <c r="C15935" t="s">
        <v>41</v>
      </c>
      <c r="D15935">
        <v>38</v>
      </c>
      <c r="E15935" s="1">
        <v>45384.875</v>
      </c>
      <c r="F15935">
        <v>53.96</v>
      </c>
      <c r="G15935">
        <v>75276</v>
      </c>
      <c r="H15935" t="s">
        <v>66</v>
      </c>
      <c r="I15935">
        <v>0.43</v>
      </c>
      <c r="J15935" t="s">
        <v>21</v>
      </c>
      <c r="K15935">
        <v>23.88</v>
      </c>
      <c r="L15935" t="s">
        <v>58</v>
      </c>
      <c r="M15935" t="s">
        <v>32</v>
      </c>
      <c r="N15935" t="s">
        <v>24</v>
      </c>
      <c r="O15935" t="s">
        <v>25</v>
      </c>
      <c r="P15935" t="s">
        <v>26</v>
      </c>
      <c r="Q15935" t="s">
        <v>27</v>
      </c>
      <c r="R15935">
        <v>2024</v>
      </c>
      <c r="S15935">
        <v>4</v>
      </c>
      <c r="T15935" t="s">
        <v>1073</v>
      </c>
      <c r="U15935">
        <v>0</v>
      </c>
    </row>
    <row r="15936" spans="1:21" x14ac:dyDescent="0.35">
      <c r="A15936">
        <v>756775</v>
      </c>
      <c r="B15936" t="s">
        <v>380</v>
      </c>
      <c r="C15936" t="s">
        <v>64</v>
      </c>
      <c r="D15936">
        <v>16</v>
      </c>
      <c r="E15936" s="1">
        <v>45384.916666666664</v>
      </c>
      <c r="F15936">
        <v>38.299999999999997</v>
      </c>
      <c r="G15936">
        <v>40589</v>
      </c>
      <c r="H15936" t="s">
        <v>57</v>
      </c>
      <c r="I15936">
        <v>0.37</v>
      </c>
      <c r="J15936" t="s">
        <v>30</v>
      </c>
      <c r="K15936">
        <v>15.59</v>
      </c>
      <c r="L15936" t="s">
        <v>31</v>
      </c>
      <c r="M15936" t="s">
        <v>32</v>
      </c>
      <c r="N15936" t="s">
        <v>24</v>
      </c>
      <c r="O15936" t="s">
        <v>49</v>
      </c>
      <c r="P15936" t="s">
        <v>68</v>
      </c>
      <c r="Q15936" t="s">
        <v>39</v>
      </c>
      <c r="R15936">
        <v>2024</v>
      </c>
      <c r="S15936">
        <v>4</v>
      </c>
      <c r="T15936" t="s">
        <v>1073</v>
      </c>
      <c r="U15936">
        <v>0</v>
      </c>
    </row>
    <row r="15937" spans="1:21" x14ac:dyDescent="0.35">
      <c r="A15937">
        <v>140276</v>
      </c>
      <c r="B15937" t="s">
        <v>552</v>
      </c>
      <c r="C15937" t="s">
        <v>78</v>
      </c>
      <c r="D15937">
        <v>12</v>
      </c>
      <c r="E15937" s="1">
        <v>45384.958333333336</v>
      </c>
      <c r="F15937">
        <v>22.77</v>
      </c>
      <c r="G15937">
        <v>97658</v>
      </c>
      <c r="H15937" t="s">
        <v>94</v>
      </c>
      <c r="I15937">
        <v>0.44</v>
      </c>
      <c r="J15937" t="s">
        <v>21</v>
      </c>
      <c r="K15937">
        <v>19.64</v>
      </c>
      <c r="L15937" t="s">
        <v>43</v>
      </c>
      <c r="M15937" t="s">
        <v>23</v>
      </c>
      <c r="N15937" t="s">
        <v>24</v>
      </c>
      <c r="O15937" t="s">
        <v>25</v>
      </c>
      <c r="P15937" t="s">
        <v>68</v>
      </c>
      <c r="Q15937" t="s">
        <v>45</v>
      </c>
      <c r="R15937">
        <v>2024</v>
      </c>
      <c r="S15937">
        <v>4</v>
      </c>
      <c r="T15937" t="s">
        <v>1073</v>
      </c>
      <c r="U15937">
        <v>0</v>
      </c>
    </row>
    <row r="15938" spans="1:21" x14ac:dyDescent="0.35">
      <c r="A15938">
        <v>147650</v>
      </c>
      <c r="B15938" t="s">
        <v>663</v>
      </c>
      <c r="C15938" t="s">
        <v>47</v>
      </c>
      <c r="D15938">
        <v>1</v>
      </c>
      <c r="E15938" s="1">
        <v>45385</v>
      </c>
      <c r="F15938">
        <v>85.26</v>
      </c>
      <c r="G15938">
        <v>47997</v>
      </c>
      <c r="H15938" t="s">
        <v>62</v>
      </c>
      <c r="I15938">
        <v>0.37</v>
      </c>
      <c r="J15938" t="s">
        <v>30</v>
      </c>
      <c r="K15938">
        <v>14.59</v>
      </c>
      <c r="L15938" t="s">
        <v>31</v>
      </c>
      <c r="M15938" t="s">
        <v>23</v>
      </c>
      <c r="N15938" t="s">
        <v>24</v>
      </c>
      <c r="O15938" t="s">
        <v>49</v>
      </c>
      <c r="P15938" t="s">
        <v>59</v>
      </c>
      <c r="Q15938" t="s">
        <v>45</v>
      </c>
      <c r="R15938">
        <v>2024</v>
      </c>
      <c r="S15938">
        <v>4</v>
      </c>
      <c r="T15938" t="s">
        <v>1073</v>
      </c>
      <c r="U15938">
        <v>0</v>
      </c>
    </row>
    <row r="15939" spans="1:21" x14ac:dyDescent="0.35">
      <c r="A15939">
        <v>164427</v>
      </c>
      <c r="B15939" t="s">
        <v>709</v>
      </c>
      <c r="C15939" t="s">
        <v>64</v>
      </c>
      <c r="D15939">
        <v>45</v>
      </c>
      <c r="E15939" s="1">
        <v>45385.041666666664</v>
      </c>
      <c r="F15939">
        <v>82.58</v>
      </c>
      <c r="G15939">
        <v>88075</v>
      </c>
      <c r="H15939" t="s">
        <v>66</v>
      </c>
      <c r="I15939">
        <v>0.28999999999999998</v>
      </c>
      <c r="J15939" t="s">
        <v>54</v>
      </c>
      <c r="K15939">
        <v>10.27</v>
      </c>
      <c r="L15939" t="s">
        <v>22</v>
      </c>
      <c r="M15939" t="s">
        <v>23</v>
      </c>
      <c r="N15939" t="s">
        <v>24</v>
      </c>
      <c r="O15939" t="s">
        <v>25</v>
      </c>
      <c r="P15939" t="s">
        <v>38</v>
      </c>
      <c r="Q15939" t="s">
        <v>27</v>
      </c>
      <c r="R15939">
        <v>2024</v>
      </c>
      <c r="S15939">
        <v>4</v>
      </c>
      <c r="T15939" t="s">
        <v>1073</v>
      </c>
      <c r="U15939">
        <v>0</v>
      </c>
    </row>
    <row r="15940" spans="1:21" x14ac:dyDescent="0.35">
      <c r="A15940">
        <v>708657</v>
      </c>
      <c r="B15940" t="s">
        <v>1008</v>
      </c>
      <c r="C15940" t="s">
        <v>52</v>
      </c>
      <c r="D15940">
        <v>18</v>
      </c>
      <c r="E15940" s="1">
        <v>45385.083333333336</v>
      </c>
      <c r="F15940">
        <v>68.37</v>
      </c>
      <c r="G15940">
        <v>78097</v>
      </c>
      <c r="H15940" t="s">
        <v>94</v>
      </c>
      <c r="I15940">
        <v>0.24</v>
      </c>
      <c r="J15940" t="s">
        <v>54</v>
      </c>
      <c r="K15940">
        <v>13.57</v>
      </c>
      <c r="L15940" t="s">
        <v>22</v>
      </c>
      <c r="M15940" t="s">
        <v>23</v>
      </c>
      <c r="N15940" t="s">
        <v>24</v>
      </c>
      <c r="O15940" t="s">
        <v>44</v>
      </c>
      <c r="P15940" t="s">
        <v>33</v>
      </c>
      <c r="Q15940" t="s">
        <v>27</v>
      </c>
      <c r="R15940">
        <v>2024</v>
      </c>
      <c r="S15940">
        <v>4</v>
      </c>
      <c r="T15940" t="s">
        <v>1073</v>
      </c>
      <c r="U15940">
        <v>0</v>
      </c>
    </row>
    <row r="15941" spans="1:21" x14ac:dyDescent="0.35">
      <c r="A15941">
        <v>770766</v>
      </c>
      <c r="B15941" t="s">
        <v>723</v>
      </c>
      <c r="C15941" t="s">
        <v>78</v>
      </c>
      <c r="D15941">
        <v>39</v>
      </c>
      <c r="E15941" s="1">
        <v>45385.125</v>
      </c>
      <c r="F15941">
        <v>19.84</v>
      </c>
      <c r="G15941">
        <v>78097</v>
      </c>
      <c r="H15941" t="s">
        <v>76</v>
      </c>
      <c r="I15941">
        <v>0.47</v>
      </c>
      <c r="J15941" t="s">
        <v>30</v>
      </c>
      <c r="K15941">
        <v>13.39</v>
      </c>
      <c r="L15941" t="s">
        <v>31</v>
      </c>
      <c r="M15941" t="s">
        <v>23</v>
      </c>
      <c r="N15941" t="s">
        <v>24</v>
      </c>
      <c r="O15941" t="s">
        <v>25</v>
      </c>
      <c r="P15941" t="s">
        <v>33</v>
      </c>
      <c r="Q15941" t="s">
        <v>39</v>
      </c>
      <c r="R15941">
        <v>2024</v>
      </c>
      <c r="S15941">
        <v>4</v>
      </c>
      <c r="T15941" t="s">
        <v>1073</v>
      </c>
      <c r="U15941">
        <v>0</v>
      </c>
    </row>
    <row r="15942" spans="1:21" x14ac:dyDescent="0.35">
      <c r="A15942">
        <v>194957</v>
      </c>
      <c r="B15942" t="s">
        <v>749</v>
      </c>
      <c r="C15942" t="s">
        <v>35</v>
      </c>
      <c r="D15942">
        <v>17</v>
      </c>
      <c r="E15942" s="1">
        <v>45385.166666666664</v>
      </c>
      <c r="F15942">
        <v>40.64</v>
      </c>
      <c r="G15942">
        <v>34988</v>
      </c>
      <c r="H15942" t="s">
        <v>53</v>
      </c>
      <c r="I15942">
        <v>0.18</v>
      </c>
      <c r="J15942" t="s">
        <v>30</v>
      </c>
      <c r="K15942">
        <v>16.2</v>
      </c>
      <c r="L15942" t="s">
        <v>43</v>
      </c>
      <c r="M15942" t="s">
        <v>32</v>
      </c>
      <c r="N15942" t="s">
        <v>24</v>
      </c>
      <c r="O15942" t="s">
        <v>44</v>
      </c>
      <c r="P15942" t="s">
        <v>26</v>
      </c>
      <c r="Q15942" t="s">
        <v>39</v>
      </c>
      <c r="R15942">
        <v>2024</v>
      </c>
      <c r="S15942">
        <v>4</v>
      </c>
      <c r="T15942" t="s">
        <v>1073</v>
      </c>
      <c r="U15942">
        <v>0</v>
      </c>
    </row>
    <row r="15943" spans="1:21" x14ac:dyDescent="0.35">
      <c r="A15943">
        <v>332872</v>
      </c>
      <c r="B15943" t="s">
        <v>916</v>
      </c>
      <c r="C15943" t="s">
        <v>82</v>
      </c>
      <c r="D15943">
        <v>39</v>
      </c>
      <c r="E15943" s="1">
        <v>45385.208333333336</v>
      </c>
      <c r="F15943">
        <v>73.03</v>
      </c>
      <c r="G15943">
        <v>44525</v>
      </c>
      <c r="H15943" t="s">
        <v>29</v>
      </c>
      <c r="I15943">
        <v>0.08</v>
      </c>
      <c r="J15943" t="s">
        <v>54</v>
      </c>
      <c r="K15943">
        <v>24.85</v>
      </c>
      <c r="L15943" t="s">
        <v>22</v>
      </c>
      <c r="M15943" t="s">
        <v>32</v>
      </c>
      <c r="N15943" t="s">
        <v>24</v>
      </c>
      <c r="O15943" t="s">
        <v>49</v>
      </c>
      <c r="P15943" t="s">
        <v>33</v>
      </c>
      <c r="Q15943" t="s">
        <v>45</v>
      </c>
      <c r="R15943">
        <v>2024</v>
      </c>
      <c r="S15943">
        <v>4</v>
      </c>
      <c r="T15943" t="s">
        <v>1073</v>
      </c>
      <c r="U15943">
        <v>0</v>
      </c>
    </row>
    <row r="15944" spans="1:21" x14ac:dyDescent="0.35">
      <c r="A15944">
        <v>439460</v>
      </c>
      <c r="B15944" t="s">
        <v>323</v>
      </c>
      <c r="C15944" t="s">
        <v>75</v>
      </c>
      <c r="D15944">
        <v>38</v>
      </c>
      <c r="E15944" s="1">
        <v>45385.25</v>
      </c>
      <c r="F15944">
        <v>79.63</v>
      </c>
      <c r="G15944">
        <v>44608</v>
      </c>
      <c r="H15944" t="s">
        <v>76</v>
      </c>
      <c r="I15944">
        <v>0.22</v>
      </c>
      <c r="J15944" t="s">
        <v>54</v>
      </c>
      <c r="K15944">
        <v>11.2</v>
      </c>
      <c r="L15944" t="s">
        <v>58</v>
      </c>
      <c r="M15944" t="s">
        <v>23</v>
      </c>
      <c r="N15944" t="s">
        <v>24</v>
      </c>
      <c r="O15944" t="s">
        <v>25</v>
      </c>
      <c r="P15944" t="s">
        <v>59</v>
      </c>
      <c r="Q15944" t="s">
        <v>45</v>
      </c>
      <c r="R15944">
        <v>2024</v>
      </c>
      <c r="S15944">
        <v>4</v>
      </c>
      <c r="T15944" t="s">
        <v>1073</v>
      </c>
      <c r="U15944">
        <v>0</v>
      </c>
    </row>
    <row r="15945" spans="1:21" x14ac:dyDescent="0.35">
      <c r="A15945">
        <v>664159</v>
      </c>
      <c r="B15945" t="s">
        <v>314</v>
      </c>
      <c r="C15945" t="s">
        <v>61</v>
      </c>
      <c r="D15945">
        <v>29</v>
      </c>
      <c r="E15945" s="1">
        <v>45385.291666666664</v>
      </c>
      <c r="F15945">
        <v>92.39</v>
      </c>
      <c r="G15945">
        <v>79095</v>
      </c>
      <c r="H15945" t="s">
        <v>88</v>
      </c>
      <c r="I15945">
        <v>0.26</v>
      </c>
      <c r="J15945" t="s">
        <v>30</v>
      </c>
      <c r="K15945">
        <v>19.920000000000002</v>
      </c>
      <c r="L15945" t="s">
        <v>43</v>
      </c>
      <c r="M15945" t="s">
        <v>23</v>
      </c>
      <c r="N15945" t="s">
        <v>24</v>
      </c>
      <c r="O15945" t="s">
        <v>49</v>
      </c>
      <c r="P15945" t="s">
        <v>33</v>
      </c>
      <c r="Q15945" t="s">
        <v>27</v>
      </c>
      <c r="R15945">
        <v>2024</v>
      </c>
      <c r="S15945">
        <v>4</v>
      </c>
      <c r="T15945" t="s">
        <v>1073</v>
      </c>
      <c r="U15945">
        <v>0</v>
      </c>
    </row>
    <row r="15946" spans="1:21" x14ac:dyDescent="0.35">
      <c r="A15946">
        <v>374365</v>
      </c>
      <c r="B15946" t="s">
        <v>782</v>
      </c>
      <c r="C15946" t="s">
        <v>35</v>
      </c>
      <c r="D15946">
        <v>18</v>
      </c>
      <c r="E15946" s="1">
        <v>45385.333333333336</v>
      </c>
      <c r="F15946">
        <v>17.079999999999998</v>
      </c>
      <c r="G15946">
        <v>27710</v>
      </c>
      <c r="H15946" t="s">
        <v>62</v>
      </c>
      <c r="I15946">
        <v>0.4</v>
      </c>
      <c r="J15946" t="s">
        <v>21</v>
      </c>
      <c r="K15946">
        <v>27.3</v>
      </c>
      <c r="L15946" t="s">
        <v>58</v>
      </c>
      <c r="M15946" t="s">
        <v>23</v>
      </c>
      <c r="N15946" t="s">
        <v>24</v>
      </c>
      <c r="O15946" t="s">
        <v>49</v>
      </c>
      <c r="P15946" t="s">
        <v>38</v>
      </c>
      <c r="Q15946" t="s">
        <v>45</v>
      </c>
      <c r="R15946">
        <v>2024</v>
      </c>
      <c r="S15946">
        <v>4</v>
      </c>
      <c r="T15946" t="s">
        <v>1073</v>
      </c>
      <c r="U15946">
        <v>0</v>
      </c>
    </row>
    <row r="15947" spans="1:21" x14ac:dyDescent="0.35">
      <c r="A15947">
        <v>645404</v>
      </c>
      <c r="B15947" t="s">
        <v>916</v>
      </c>
      <c r="C15947" t="s">
        <v>52</v>
      </c>
      <c r="D15947">
        <v>8</v>
      </c>
      <c r="E15947" s="1">
        <v>45385.375</v>
      </c>
      <c r="F15947">
        <v>32.64</v>
      </c>
      <c r="G15947">
        <v>56139</v>
      </c>
      <c r="H15947" t="s">
        <v>57</v>
      </c>
      <c r="I15947">
        <v>0.4</v>
      </c>
      <c r="J15947" t="s">
        <v>21</v>
      </c>
      <c r="K15947">
        <v>14.13</v>
      </c>
      <c r="L15947" t="s">
        <v>70</v>
      </c>
      <c r="M15947" t="s">
        <v>23</v>
      </c>
      <c r="N15947" t="s">
        <v>37</v>
      </c>
      <c r="O15947" t="s">
        <v>55</v>
      </c>
      <c r="P15947" t="s">
        <v>33</v>
      </c>
      <c r="Q15947" t="s">
        <v>27</v>
      </c>
      <c r="R15947">
        <v>2024</v>
      </c>
      <c r="S15947">
        <v>4</v>
      </c>
      <c r="T15947" t="s">
        <v>1073</v>
      </c>
      <c r="U15947">
        <v>1</v>
      </c>
    </row>
    <row r="15948" spans="1:21" x14ac:dyDescent="0.35">
      <c r="A15948">
        <v>336871</v>
      </c>
      <c r="B15948" t="s">
        <v>953</v>
      </c>
      <c r="C15948" t="s">
        <v>47</v>
      </c>
      <c r="D15948">
        <v>33</v>
      </c>
      <c r="E15948" s="1">
        <v>45385.416666666664</v>
      </c>
      <c r="F15948">
        <v>18.77</v>
      </c>
      <c r="G15948">
        <v>19589</v>
      </c>
      <c r="H15948" t="s">
        <v>88</v>
      </c>
      <c r="I15948">
        <v>0.03</v>
      </c>
      <c r="J15948" t="s">
        <v>30</v>
      </c>
      <c r="K15948">
        <v>5.09</v>
      </c>
      <c r="L15948" t="s">
        <v>70</v>
      </c>
      <c r="M15948" t="s">
        <v>23</v>
      </c>
      <c r="N15948" t="s">
        <v>37</v>
      </c>
      <c r="O15948" t="s">
        <v>49</v>
      </c>
      <c r="P15948" t="s">
        <v>59</v>
      </c>
      <c r="Q15948" t="s">
        <v>39</v>
      </c>
      <c r="R15948">
        <v>2024</v>
      </c>
      <c r="S15948">
        <v>4</v>
      </c>
      <c r="T15948" t="s">
        <v>1073</v>
      </c>
      <c r="U15948">
        <v>1</v>
      </c>
    </row>
    <row r="15949" spans="1:21" x14ac:dyDescent="0.35">
      <c r="A15949">
        <v>141474</v>
      </c>
      <c r="B15949" t="s">
        <v>639</v>
      </c>
      <c r="C15949" t="s">
        <v>75</v>
      </c>
      <c r="D15949">
        <v>20</v>
      </c>
      <c r="E15949" s="1">
        <v>45385.458333333336</v>
      </c>
      <c r="F15949">
        <v>98.33</v>
      </c>
      <c r="G15949">
        <v>26982</v>
      </c>
      <c r="H15949" t="s">
        <v>36</v>
      </c>
      <c r="I15949">
        <v>0.19</v>
      </c>
      <c r="J15949" t="s">
        <v>30</v>
      </c>
      <c r="K15949">
        <v>26.2</v>
      </c>
      <c r="L15949" t="s">
        <v>70</v>
      </c>
      <c r="M15949" t="s">
        <v>23</v>
      </c>
      <c r="N15949" t="s">
        <v>37</v>
      </c>
      <c r="O15949" t="s">
        <v>55</v>
      </c>
      <c r="P15949" t="s">
        <v>38</v>
      </c>
      <c r="Q15949" t="s">
        <v>45</v>
      </c>
      <c r="R15949">
        <v>2024</v>
      </c>
      <c r="S15949">
        <v>4</v>
      </c>
      <c r="T15949" t="s">
        <v>1073</v>
      </c>
      <c r="U15949">
        <v>1</v>
      </c>
    </row>
    <row r="15950" spans="1:21" x14ac:dyDescent="0.35">
      <c r="A15950">
        <v>318091</v>
      </c>
      <c r="B15950" t="s">
        <v>291</v>
      </c>
      <c r="C15950" t="s">
        <v>19</v>
      </c>
      <c r="D15950">
        <v>4</v>
      </c>
      <c r="E15950" s="1">
        <v>45385.5</v>
      </c>
      <c r="F15950">
        <v>80.680000000000007</v>
      </c>
      <c r="G15950">
        <v>26982</v>
      </c>
      <c r="H15950" t="s">
        <v>36</v>
      </c>
      <c r="I15950">
        <v>0.13</v>
      </c>
      <c r="J15950" t="s">
        <v>21</v>
      </c>
      <c r="K15950">
        <v>21.06</v>
      </c>
      <c r="L15950" t="s">
        <v>31</v>
      </c>
      <c r="M15950" t="s">
        <v>32</v>
      </c>
      <c r="N15950" t="s">
        <v>24</v>
      </c>
      <c r="O15950" t="s">
        <v>44</v>
      </c>
      <c r="P15950" t="s">
        <v>26</v>
      </c>
      <c r="Q15950" t="s">
        <v>45</v>
      </c>
      <c r="R15950">
        <v>2024</v>
      </c>
      <c r="S15950">
        <v>4</v>
      </c>
      <c r="T15950" t="s">
        <v>1073</v>
      </c>
      <c r="U15950">
        <v>0</v>
      </c>
    </row>
    <row r="15951" spans="1:21" x14ac:dyDescent="0.35">
      <c r="A15951">
        <v>664388</v>
      </c>
      <c r="B15951" t="s">
        <v>344</v>
      </c>
      <c r="C15951" t="s">
        <v>19</v>
      </c>
      <c r="D15951">
        <v>13</v>
      </c>
      <c r="E15951" s="1">
        <v>45385.541666666664</v>
      </c>
      <c r="F15951">
        <v>42.92</v>
      </c>
      <c r="G15951">
        <v>65620</v>
      </c>
      <c r="H15951" t="s">
        <v>62</v>
      </c>
      <c r="I15951">
        <v>0.46</v>
      </c>
      <c r="J15951" t="s">
        <v>30</v>
      </c>
      <c r="K15951">
        <v>6.27</v>
      </c>
      <c r="L15951" t="s">
        <v>58</v>
      </c>
      <c r="M15951" t="s">
        <v>23</v>
      </c>
      <c r="N15951" t="s">
        <v>24</v>
      </c>
      <c r="O15951" t="s">
        <v>25</v>
      </c>
      <c r="P15951" t="s">
        <v>68</v>
      </c>
      <c r="Q15951" t="s">
        <v>39</v>
      </c>
      <c r="R15951">
        <v>2024</v>
      </c>
      <c r="S15951">
        <v>4</v>
      </c>
      <c r="T15951" t="s">
        <v>1073</v>
      </c>
      <c r="U15951">
        <v>0</v>
      </c>
    </row>
    <row r="15952" spans="1:21" x14ac:dyDescent="0.35">
      <c r="A15952">
        <v>217982</v>
      </c>
      <c r="B15952" t="s">
        <v>913</v>
      </c>
      <c r="C15952" t="s">
        <v>35</v>
      </c>
      <c r="D15952">
        <v>38</v>
      </c>
      <c r="E15952" s="1">
        <v>45385.583333333336</v>
      </c>
      <c r="F15952">
        <v>69.010000000000005</v>
      </c>
      <c r="G15952">
        <v>37546</v>
      </c>
      <c r="H15952" t="s">
        <v>29</v>
      </c>
      <c r="I15952">
        <v>0.47</v>
      </c>
      <c r="J15952" t="s">
        <v>21</v>
      </c>
      <c r="K15952">
        <v>14.73</v>
      </c>
      <c r="L15952" t="s">
        <v>58</v>
      </c>
      <c r="M15952" t="s">
        <v>32</v>
      </c>
      <c r="N15952" t="s">
        <v>24</v>
      </c>
      <c r="O15952" t="s">
        <v>55</v>
      </c>
      <c r="P15952" t="s">
        <v>68</v>
      </c>
      <c r="Q15952" t="s">
        <v>27</v>
      </c>
      <c r="R15952">
        <v>2024</v>
      </c>
      <c r="S15952">
        <v>4</v>
      </c>
      <c r="T15952" t="s">
        <v>1073</v>
      </c>
      <c r="U15952">
        <v>0</v>
      </c>
    </row>
    <row r="15953" spans="1:21" x14ac:dyDescent="0.35">
      <c r="A15953">
        <v>348668</v>
      </c>
      <c r="B15953" t="s">
        <v>165</v>
      </c>
      <c r="C15953" t="s">
        <v>72</v>
      </c>
      <c r="D15953">
        <v>28</v>
      </c>
      <c r="E15953" s="1">
        <v>45385.625</v>
      </c>
      <c r="F15953">
        <v>79.150000000000006</v>
      </c>
      <c r="G15953">
        <v>52289</v>
      </c>
      <c r="H15953" t="s">
        <v>36</v>
      </c>
      <c r="I15953">
        <v>0.25</v>
      </c>
      <c r="J15953" t="s">
        <v>54</v>
      </c>
      <c r="K15953">
        <v>28.47</v>
      </c>
      <c r="L15953" t="s">
        <v>70</v>
      </c>
      <c r="M15953" t="s">
        <v>32</v>
      </c>
      <c r="N15953" t="s">
        <v>24</v>
      </c>
      <c r="O15953" t="s">
        <v>25</v>
      </c>
      <c r="P15953" t="s">
        <v>38</v>
      </c>
      <c r="Q15953" t="s">
        <v>45</v>
      </c>
      <c r="R15953">
        <v>2024</v>
      </c>
      <c r="S15953">
        <v>4</v>
      </c>
      <c r="T15953" t="s">
        <v>1073</v>
      </c>
      <c r="U15953">
        <v>0</v>
      </c>
    </row>
    <row r="15954" spans="1:21" x14ac:dyDescent="0.35">
      <c r="A15954">
        <v>367560</v>
      </c>
      <c r="B15954" t="s">
        <v>971</v>
      </c>
      <c r="C15954" t="s">
        <v>82</v>
      </c>
      <c r="D15954">
        <v>10</v>
      </c>
      <c r="E15954" s="1">
        <v>45385.666666666664</v>
      </c>
      <c r="F15954">
        <v>67.88</v>
      </c>
      <c r="G15954">
        <v>27790</v>
      </c>
      <c r="H15954" t="s">
        <v>53</v>
      </c>
      <c r="I15954">
        <v>0.38</v>
      </c>
      <c r="J15954" t="s">
        <v>54</v>
      </c>
      <c r="K15954">
        <v>6.61</v>
      </c>
      <c r="L15954" t="s">
        <v>58</v>
      </c>
      <c r="M15954" t="s">
        <v>32</v>
      </c>
      <c r="N15954" t="s">
        <v>24</v>
      </c>
      <c r="O15954" t="s">
        <v>49</v>
      </c>
      <c r="P15954" t="s">
        <v>68</v>
      </c>
      <c r="Q15954" t="s">
        <v>27</v>
      </c>
      <c r="R15954">
        <v>2024</v>
      </c>
      <c r="S15954">
        <v>4</v>
      </c>
      <c r="T15954" t="s">
        <v>1073</v>
      </c>
      <c r="U15954">
        <v>0</v>
      </c>
    </row>
    <row r="15955" spans="1:21" x14ac:dyDescent="0.35">
      <c r="A15955">
        <v>115251</v>
      </c>
      <c r="B15955" t="s">
        <v>990</v>
      </c>
      <c r="C15955" t="s">
        <v>64</v>
      </c>
      <c r="D15955">
        <v>42</v>
      </c>
      <c r="E15955" s="1">
        <v>45385.708333333336</v>
      </c>
      <c r="F15955">
        <v>15.82</v>
      </c>
      <c r="G15955">
        <v>32927</v>
      </c>
      <c r="H15955" t="s">
        <v>57</v>
      </c>
      <c r="I15955">
        <v>0.23</v>
      </c>
      <c r="J15955" t="s">
        <v>54</v>
      </c>
      <c r="K15955">
        <v>14.66</v>
      </c>
      <c r="L15955" t="s">
        <v>70</v>
      </c>
      <c r="M15955" t="s">
        <v>32</v>
      </c>
      <c r="N15955" t="s">
        <v>24</v>
      </c>
      <c r="O15955" t="s">
        <v>44</v>
      </c>
      <c r="P15955" t="s">
        <v>33</v>
      </c>
      <c r="Q15955" t="s">
        <v>45</v>
      </c>
      <c r="R15955">
        <v>2024</v>
      </c>
      <c r="S15955">
        <v>4</v>
      </c>
      <c r="T15955" t="s">
        <v>1073</v>
      </c>
      <c r="U15955">
        <v>0</v>
      </c>
    </row>
    <row r="15956" spans="1:21" x14ac:dyDescent="0.35">
      <c r="A15956">
        <v>520290</v>
      </c>
      <c r="B15956" t="s">
        <v>477</v>
      </c>
      <c r="C15956" t="s">
        <v>72</v>
      </c>
      <c r="D15956">
        <v>24</v>
      </c>
      <c r="E15956" s="1">
        <v>45385.75</v>
      </c>
      <c r="F15956">
        <v>1.5</v>
      </c>
      <c r="G15956">
        <v>26012</v>
      </c>
      <c r="H15956" t="s">
        <v>36</v>
      </c>
      <c r="I15956">
        <v>0.02</v>
      </c>
      <c r="J15956" t="s">
        <v>54</v>
      </c>
      <c r="K15956">
        <v>11.67</v>
      </c>
      <c r="L15956" t="s">
        <v>31</v>
      </c>
      <c r="M15956" t="s">
        <v>32</v>
      </c>
      <c r="N15956" t="s">
        <v>37</v>
      </c>
      <c r="O15956" t="s">
        <v>49</v>
      </c>
      <c r="P15956" t="s">
        <v>68</v>
      </c>
      <c r="Q15956" t="s">
        <v>39</v>
      </c>
      <c r="R15956">
        <v>2024</v>
      </c>
      <c r="S15956">
        <v>4</v>
      </c>
      <c r="T15956" t="s">
        <v>1073</v>
      </c>
      <c r="U15956">
        <v>1</v>
      </c>
    </row>
    <row r="15957" spans="1:21" x14ac:dyDescent="0.35">
      <c r="A15957">
        <v>550900</v>
      </c>
      <c r="B15957" t="s">
        <v>215</v>
      </c>
      <c r="C15957" t="s">
        <v>78</v>
      </c>
      <c r="D15957">
        <v>1</v>
      </c>
      <c r="E15957" s="1">
        <v>45385.791666666664</v>
      </c>
      <c r="F15957">
        <v>83.44</v>
      </c>
      <c r="G15957">
        <v>76077</v>
      </c>
      <c r="H15957" t="s">
        <v>42</v>
      </c>
      <c r="I15957">
        <v>0.27</v>
      </c>
      <c r="J15957" t="s">
        <v>30</v>
      </c>
      <c r="K15957">
        <v>13.53</v>
      </c>
      <c r="L15957" t="s">
        <v>43</v>
      </c>
      <c r="M15957" t="s">
        <v>32</v>
      </c>
      <c r="N15957" t="s">
        <v>24</v>
      </c>
      <c r="O15957" t="s">
        <v>25</v>
      </c>
      <c r="P15957" t="s">
        <v>68</v>
      </c>
      <c r="Q15957" t="s">
        <v>27</v>
      </c>
      <c r="R15957">
        <v>2024</v>
      </c>
      <c r="S15957">
        <v>4</v>
      </c>
      <c r="T15957" t="s">
        <v>1073</v>
      </c>
      <c r="U15957">
        <v>0</v>
      </c>
    </row>
    <row r="15958" spans="1:21" x14ac:dyDescent="0.35">
      <c r="A15958">
        <v>867436</v>
      </c>
      <c r="B15958" t="s">
        <v>183</v>
      </c>
      <c r="C15958" t="s">
        <v>35</v>
      </c>
      <c r="D15958">
        <v>30</v>
      </c>
      <c r="E15958" s="1">
        <v>45385.833333333336</v>
      </c>
      <c r="F15958">
        <v>68.2</v>
      </c>
      <c r="G15958">
        <v>42806</v>
      </c>
      <c r="H15958" t="s">
        <v>29</v>
      </c>
      <c r="I15958">
        <v>0.25</v>
      </c>
      <c r="J15958" t="s">
        <v>30</v>
      </c>
      <c r="K15958">
        <v>24.83</v>
      </c>
      <c r="L15958" t="s">
        <v>22</v>
      </c>
      <c r="M15958" t="s">
        <v>23</v>
      </c>
      <c r="N15958" t="s">
        <v>24</v>
      </c>
      <c r="O15958" t="s">
        <v>55</v>
      </c>
      <c r="P15958" t="s">
        <v>33</v>
      </c>
      <c r="Q15958" t="s">
        <v>27</v>
      </c>
      <c r="R15958">
        <v>2024</v>
      </c>
      <c r="S15958">
        <v>4</v>
      </c>
      <c r="T15958" t="s">
        <v>1073</v>
      </c>
      <c r="U15958">
        <v>0</v>
      </c>
    </row>
    <row r="15959" spans="1:21" x14ac:dyDescent="0.35">
      <c r="A15959">
        <v>359463</v>
      </c>
      <c r="B15959" t="s">
        <v>164</v>
      </c>
      <c r="C15959" t="s">
        <v>82</v>
      </c>
      <c r="D15959">
        <v>40</v>
      </c>
      <c r="E15959" s="1">
        <v>45385.875</v>
      </c>
      <c r="F15959">
        <v>85.87</v>
      </c>
      <c r="G15959">
        <v>59597</v>
      </c>
      <c r="H15959" t="s">
        <v>62</v>
      </c>
      <c r="I15959">
        <v>0.21</v>
      </c>
      <c r="J15959" t="s">
        <v>21</v>
      </c>
      <c r="K15959">
        <v>22.79</v>
      </c>
      <c r="L15959" t="s">
        <v>58</v>
      </c>
      <c r="M15959" t="s">
        <v>23</v>
      </c>
      <c r="N15959" t="s">
        <v>37</v>
      </c>
      <c r="O15959" t="s">
        <v>25</v>
      </c>
      <c r="P15959" t="s">
        <v>26</v>
      </c>
      <c r="Q15959" t="s">
        <v>39</v>
      </c>
      <c r="R15959">
        <v>2024</v>
      </c>
      <c r="S15959">
        <v>4</v>
      </c>
      <c r="T15959" t="s">
        <v>1073</v>
      </c>
      <c r="U15959">
        <v>1</v>
      </c>
    </row>
    <row r="15960" spans="1:21" x14ac:dyDescent="0.35">
      <c r="A15960">
        <v>833060</v>
      </c>
      <c r="B15960" t="s">
        <v>483</v>
      </c>
      <c r="C15960" t="s">
        <v>41</v>
      </c>
      <c r="D15960">
        <v>31</v>
      </c>
      <c r="E15960" s="1">
        <v>45385.916666666664</v>
      </c>
      <c r="F15960">
        <v>15.77</v>
      </c>
      <c r="G15960">
        <v>94605</v>
      </c>
      <c r="H15960" t="s">
        <v>57</v>
      </c>
      <c r="I15960">
        <v>0.17</v>
      </c>
      <c r="J15960" t="s">
        <v>21</v>
      </c>
      <c r="K15960">
        <v>23</v>
      </c>
      <c r="L15960" t="s">
        <v>43</v>
      </c>
      <c r="M15960" t="s">
        <v>32</v>
      </c>
      <c r="N15960" t="s">
        <v>24</v>
      </c>
      <c r="O15960" t="s">
        <v>25</v>
      </c>
      <c r="P15960" t="s">
        <v>26</v>
      </c>
      <c r="Q15960" t="s">
        <v>27</v>
      </c>
      <c r="R15960">
        <v>2024</v>
      </c>
      <c r="S15960">
        <v>4</v>
      </c>
      <c r="T15960" t="s">
        <v>1073</v>
      </c>
      <c r="U15960">
        <v>0</v>
      </c>
    </row>
    <row r="15961" spans="1:21" x14ac:dyDescent="0.35">
      <c r="A15961">
        <v>617656</v>
      </c>
      <c r="B15961" t="s">
        <v>1046</v>
      </c>
      <c r="C15961" t="s">
        <v>72</v>
      </c>
      <c r="D15961">
        <v>29</v>
      </c>
      <c r="E15961" s="1">
        <v>45385.958333333336</v>
      </c>
      <c r="F15961">
        <v>36.33</v>
      </c>
      <c r="G15961">
        <v>53563</v>
      </c>
      <c r="H15961" t="s">
        <v>62</v>
      </c>
      <c r="I15961">
        <v>0.15</v>
      </c>
      <c r="J15961" t="s">
        <v>54</v>
      </c>
      <c r="K15961">
        <v>21.22</v>
      </c>
      <c r="L15961" t="s">
        <v>43</v>
      </c>
      <c r="M15961" t="s">
        <v>23</v>
      </c>
      <c r="N15961" t="s">
        <v>24</v>
      </c>
      <c r="O15961" t="s">
        <v>49</v>
      </c>
      <c r="P15961" t="s">
        <v>59</v>
      </c>
      <c r="Q15961" t="s">
        <v>39</v>
      </c>
      <c r="R15961">
        <v>2024</v>
      </c>
      <c r="S15961">
        <v>4</v>
      </c>
      <c r="T15961" t="s">
        <v>1073</v>
      </c>
      <c r="U15961">
        <v>0</v>
      </c>
    </row>
    <row r="15962" spans="1:21" x14ac:dyDescent="0.35">
      <c r="A15962">
        <v>416966</v>
      </c>
      <c r="B15962" t="s">
        <v>615</v>
      </c>
      <c r="C15962" t="s">
        <v>72</v>
      </c>
      <c r="D15962">
        <v>8</v>
      </c>
      <c r="E15962" s="1">
        <v>45386</v>
      </c>
      <c r="F15962">
        <v>21.98</v>
      </c>
      <c r="G15962">
        <v>10469</v>
      </c>
      <c r="H15962" t="s">
        <v>36</v>
      </c>
      <c r="I15962">
        <v>0.32</v>
      </c>
      <c r="J15962" t="s">
        <v>21</v>
      </c>
      <c r="K15962">
        <v>27.7</v>
      </c>
      <c r="L15962" t="s">
        <v>43</v>
      </c>
      <c r="M15962" t="s">
        <v>32</v>
      </c>
      <c r="N15962" t="s">
        <v>24</v>
      </c>
      <c r="O15962" t="s">
        <v>44</v>
      </c>
      <c r="P15962" t="s">
        <v>68</v>
      </c>
      <c r="Q15962" t="s">
        <v>45</v>
      </c>
      <c r="R15962">
        <v>2024</v>
      </c>
      <c r="S15962">
        <v>4</v>
      </c>
      <c r="T15962" t="s">
        <v>1073</v>
      </c>
      <c r="U15962">
        <v>0</v>
      </c>
    </row>
    <row r="15963" spans="1:21" x14ac:dyDescent="0.35">
      <c r="A15963">
        <v>299076</v>
      </c>
      <c r="B15963" t="s">
        <v>405</v>
      </c>
      <c r="C15963" t="s">
        <v>78</v>
      </c>
      <c r="D15963">
        <v>29</v>
      </c>
      <c r="E15963" s="1">
        <v>45386.041666666664</v>
      </c>
      <c r="F15963">
        <v>81.05</v>
      </c>
      <c r="G15963">
        <v>87809</v>
      </c>
      <c r="H15963" t="s">
        <v>57</v>
      </c>
      <c r="I15963">
        <v>0.3</v>
      </c>
      <c r="J15963" t="s">
        <v>30</v>
      </c>
      <c r="K15963">
        <v>20.62</v>
      </c>
      <c r="L15963" t="s">
        <v>43</v>
      </c>
      <c r="M15963" t="s">
        <v>32</v>
      </c>
      <c r="N15963" t="s">
        <v>24</v>
      </c>
      <c r="O15963" t="s">
        <v>49</v>
      </c>
      <c r="P15963" t="s">
        <v>26</v>
      </c>
      <c r="Q15963" t="s">
        <v>45</v>
      </c>
      <c r="R15963">
        <v>2024</v>
      </c>
      <c r="S15963">
        <v>4</v>
      </c>
      <c r="T15963" t="s">
        <v>1073</v>
      </c>
      <c r="U15963">
        <v>0</v>
      </c>
    </row>
    <row r="15964" spans="1:21" x14ac:dyDescent="0.35">
      <c r="A15964">
        <v>810660</v>
      </c>
      <c r="B15964" t="s">
        <v>1034</v>
      </c>
      <c r="C15964" t="s">
        <v>61</v>
      </c>
      <c r="D15964">
        <v>31</v>
      </c>
      <c r="E15964" s="1">
        <v>45386.083333333336</v>
      </c>
      <c r="F15964">
        <v>46.79</v>
      </c>
      <c r="G15964">
        <v>82758</v>
      </c>
      <c r="H15964" t="s">
        <v>53</v>
      </c>
      <c r="I15964">
        <v>0.27</v>
      </c>
      <c r="J15964" t="s">
        <v>54</v>
      </c>
      <c r="K15964">
        <v>14.73</v>
      </c>
      <c r="L15964" t="s">
        <v>43</v>
      </c>
      <c r="M15964" t="s">
        <v>32</v>
      </c>
      <c r="N15964" t="s">
        <v>24</v>
      </c>
      <c r="O15964" t="s">
        <v>49</v>
      </c>
      <c r="P15964" t="s">
        <v>38</v>
      </c>
      <c r="Q15964" t="s">
        <v>39</v>
      </c>
      <c r="R15964">
        <v>2024</v>
      </c>
      <c r="S15964">
        <v>4</v>
      </c>
      <c r="T15964" t="s">
        <v>1073</v>
      </c>
      <c r="U15964">
        <v>0</v>
      </c>
    </row>
    <row r="15965" spans="1:21" x14ac:dyDescent="0.35">
      <c r="A15965">
        <v>143655</v>
      </c>
      <c r="B15965" t="s">
        <v>360</v>
      </c>
      <c r="C15965" t="s">
        <v>35</v>
      </c>
      <c r="D15965">
        <v>22</v>
      </c>
      <c r="E15965" s="1">
        <v>45386.125</v>
      </c>
      <c r="F15965">
        <v>96.34</v>
      </c>
      <c r="G15965">
        <v>78605</v>
      </c>
      <c r="H15965" t="s">
        <v>20</v>
      </c>
      <c r="I15965">
        <v>0.01</v>
      </c>
      <c r="J15965" t="s">
        <v>30</v>
      </c>
      <c r="K15965">
        <v>21.8</v>
      </c>
      <c r="L15965" t="s">
        <v>22</v>
      </c>
      <c r="M15965" t="s">
        <v>23</v>
      </c>
      <c r="N15965" t="s">
        <v>24</v>
      </c>
      <c r="O15965" t="s">
        <v>44</v>
      </c>
      <c r="P15965" t="s">
        <v>68</v>
      </c>
      <c r="Q15965" t="s">
        <v>27</v>
      </c>
      <c r="R15965">
        <v>2024</v>
      </c>
      <c r="S15965">
        <v>4</v>
      </c>
      <c r="T15965" t="s">
        <v>1073</v>
      </c>
      <c r="U15965">
        <v>0</v>
      </c>
    </row>
    <row r="15966" spans="1:21" x14ac:dyDescent="0.35">
      <c r="A15966">
        <v>189091</v>
      </c>
      <c r="B15966" t="s">
        <v>924</v>
      </c>
      <c r="C15966" t="s">
        <v>41</v>
      </c>
      <c r="D15966">
        <v>17</v>
      </c>
      <c r="E15966" s="1">
        <v>45386.166666666664</v>
      </c>
      <c r="F15966">
        <v>96.71</v>
      </c>
      <c r="G15966">
        <v>20511</v>
      </c>
      <c r="H15966" t="s">
        <v>42</v>
      </c>
      <c r="I15966">
        <v>0.08</v>
      </c>
      <c r="J15966" t="s">
        <v>54</v>
      </c>
      <c r="K15966">
        <v>16.22</v>
      </c>
      <c r="L15966" t="s">
        <v>43</v>
      </c>
      <c r="M15966" t="s">
        <v>23</v>
      </c>
      <c r="N15966" t="s">
        <v>24</v>
      </c>
      <c r="O15966" t="s">
        <v>25</v>
      </c>
      <c r="P15966" t="s">
        <v>26</v>
      </c>
      <c r="Q15966" t="s">
        <v>39</v>
      </c>
      <c r="R15966">
        <v>2024</v>
      </c>
      <c r="S15966">
        <v>4</v>
      </c>
      <c r="T15966" t="s">
        <v>1073</v>
      </c>
      <c r="U15966">
        <v>0</v>
      </c>
    </row>
    <row r="15967" spans="1:21" x14ac:dyDescent="0.35">
      <c r="A15967">
        <v>243016</v>
      </c>
      <c r="B15967" t="s">
        <v>615</v>
      </c>
      <c r="C15967" t="s">
        <v>41</v>
      </c>
      <c r="D15967">
        <v>6</v>
      </c>
      <c r="E15967" s="1">
        <v>45386.208333333336</v>
      </c>
      <c r="F15967">
        <v>74.099999999999994</v>
      </c>
      <c r="G15967">
        <v>47717</v>
      </c>
      <c r="H15967" t="s">
        <v>29</v>
      </c>
      <c r="I15967">
        <v>0.34</v>
      </c>
      <c r="J15967" t="s">
        <v>54</v>
      </c>
      <c r="K15967">
        <v>27.74</v>
      </c>
      <c r="L15967" t="s">
        <v>31</v>
      </c>
      <c r="M15967" t="s">
        <v>23</v>
      </c>
      <c r="N15967" t="s">
        <v>24</v>
      </c>
      <c r="O15967" t="s">
        <v>55</v>
      </c>
      <c r="P15967" t="s">
        <v>33</v>
      </c>
      <c r="Q15967" t="s">
        <v>39</v>
      </c>
      <c r="R15967">
        <v>2024</v>
      </c>
      <c r="S15967">
        <v>4</v>
      </c>
      <c r="T15967" t="s">
        <v>1073</v>
      </c>
      <c r="U15967">
        <v>0</v>
      </c>
    </row>
    <row r="15968" spans="1:21" x14ac:dyDescent="0.35">
      <c r="A15968">
        <v>362459</v>
      </c>
      <c r="B15968" t="s">
        <v>172</v>
      </c>
      <c r="C15968" t="s">
        <v>75</v>
      </c>
      <c r="D15968">
        <v>17</v>
      </c>
      <c r="E15968" s="1">
        <v>45386.25</v>
      </c>
      <c r="F15968">
        <v>42.29</v>
      </c>
      <c r="G15968">
        <v>67854</v>
      </c>
      <c r="H15968" t="s">
        <v>36</v>
      </c>
      <c r="I15968">
        <v>0.25</v>
      </c>
      <c r="J15968" t="s">
        <v>30</v>
      </c>
      <c r="K15968">
        <v>20.6</v>
      </c>
      <c r="L15968" t="s">
        <v>58</v>
      </c>
      <c r="M15968" t="s">
        <v>23</v>
      </c>
      <c r="N15968" t="s">
        <v>24</v>
      </c>
      <c r="O15968" t="s">
        <v>55</v>
      </c>
      <c r="P15968" t="s">
        <v>38</v>
      </c>
      <c r="Q15968" t="s">
        <v>27</v>
      </c>
      <c r="R15968">
        <v>2024</v>
      </c>
      <c r="S15968">
        <v>4</v>
      </c>
      <c r="T15968" t="s">
        <v>1073</v>
      </c>
      <c r="U15968">
        <v>0</v>
      </c>
    </row>
    <row r="15969" spans="1:21" x14ac:dyDescent="0.35">
      <c r="A15969">
        <v>310741</v>
      </c>
      <c r="B15969" t="s">
        <v>398</v>
      </c>
      <c r="C15969" t="s">
        <v>82</v>
      </c>
      <c r="D15969">
        <v>25</v>
      </c>
      <c r="E15969" s="1">
        <v>45386.291666666664</v>
      </c>
      <c r="F15969">
        <v>75.459999999999994</v>
      </c>
      <c r="G15969">
        <v>89630</v>
      </c>
      <c r="H15969" t="s">
        <v>29</v>
      </c>
      <c r="I15969">
        <v>0.44</v>
      </c>
      <c r="J15969" t="s">
        <v>54</v>
      </c>
      <c r="K15969">
        <v>15.91</v>
      </c>
      <c r="L15969" t="s">
        <v>22</v>
      </c>
      <c r="M15969" t="s">
        <v>23</v>
      </c>
      <c r="N15969" t="s">
        <v>24</v>
      </c>
      <c r="O15969" t="s">
        <v>49</v>
      </c>
      <c r="P15969" t="s">
        <v>59</v>
      </c>
      <c r="Q15969" t="s">
        <v>27</v>
      </c>
      <c r="R15969">
        <v>2024</v>
      </c>
      <c r="S15969">
        <v>4</v>
      </c>
      <c r="T15969" t="s">
        <v>1073</v>
      </c>
      <c r="U15969">
        <v>0</v>
      </c>
    </row>
    <row r="15970" spans="1:21" x14ac:dyDescent="0.35">
      <c r="A15970">
        <v>267829</v>
      </c>
      <c r="B15970" t="s">
        <v>402</v>
      </c>
      <c r="C15970" t="s">
        <v>19</v>
      </c>
      <c r="D15970">
        <v>7</v>
      </c>
      <c r="E15970" s="1">
        <v>45386.333333333336</v>
      </c>
      <c r="F15970">
        <v>9.26</v>
      </c>
      <c r="G15970">
        <v>85516</v>
      </c>
      <c r="H15970" t="s">
        <v>36</v>
      </c>
      <c r="I15970">
        <v>0.23</v>
      </c>
      <c r="J15970" t="s">
        <v>30</v>
      </c>
      <c r="K15970">
        <v>21.08</v>
      </c>
      <c r="L15970" t="s">
        <v>58</v>
      </c>
      <c r="M15970" t="s">
        <v>32</v>
      </c>
      <c r="N15970" t="s">
        <v>24</v>
      </c>
      <c r="O15970" t="s">
        <v>44</v>
      </c>
      <c r="P15970" t="s">
        <v>38</v>
      </c>
      <c r="Q15970" t="s">
        <v>39</v>
      </c>
      <c r="R15970">
        <v>2024</v>
      </c>
      <c r="S15970">
        <v>4</v>
      </c>
      <c r="T15970" t="s">
        <v>1073</v>
      </c>
      <c r="U15970">
        <v>0</v>
      </c>
    </row>
    <row r="15971" spans="1:21" x14ac:dyDescent="0.35">
      <c r="A15971">
        <v>879341</v>
      </c>
      <c r="B15971" t="s">
        <v>994</v>
      </c>
      <c r="C15971" t="s">
        <v>64</v>
      </c>
      <c r="D15971">
        <v>33</v>
      </c>
      <c r="E15971" s="1">
        <v>45386.375</v>
      </c>
      <c r="F15971">
        <v>16.760000000000002</v>
      </c>
      <c r="G15971">
        <v>59484</v>
      </c>
      <c r="H15971" t="s">
        <v>53</v>
      </c>
      <c r="I15971">
        <v>0.47</v>
      </c>
      <c r="J15971" t="s">
        <v>21</v>
      </c>
      <c r="K15971">
        <v>17.79</v>
      </c>
      <c r="L15971" t="s">
        <v>31</v>
      </c>
      <c r="M15971" t="s">
        <v>23</v>
      </c>
      <c r="N15971" t="s">
        <v>37</v>
      </c>
      <c r="O15971" t="s">
        <v>49</v>
      </c>
      <c r="P15971" t="s">
        <v>59</v>
      </c>
      <c r="Q15971" t="s">
        <v>39</v>
      </c>
      <c r="R15971">
        <v>2024</v>
      </c>
      <c r="S15971">
        <v>4</v>
      </c>
      <c r="T15971" t="s">
        <v>1073</v>
      </c>
      <c r="U15971">
        <v>1</v>
      </c>
    </row>
    <row r="15972" spans="1:21" x14ac:dyDescent="0.35">
      <c r="A15972">
        <v>198834</v>
      </c>
      <c r="B15972" t="s">
        <v>753</v>
      </c>
      <c r="C15972" t="s">
        <v>64</v>
      </c>
      <c r="D15972">
        <v>43</v>
      </c>
      <c r="E15972" s="1">
        <v>45386.416666666664</v>
      </c>
      <c r="F15972">
        <v>56.65</v>
      </c>
      <c r="G15972">
        <v>95192</v>
      </c>
      <c r="H15972" t="s">
        <v>20</v>
      </c>
      <c r="I15972">
        <v>0.27</v>
      </c>
      <c r="J15972" t="s">
        <v>21</v>
      </c>
      <c r="K15972">
        <v>19.489999999999998</v>
      </c>
      <c r="L15972" t="s">
        <v>58</v>
      </c>
      <c r="M15972" t="s">
        <v>23</v>
      </c>
      <c r="N15972" t="s">
        <v>24</v>
      </c>
      <c r="O15972" t="s">
        <v>49</v>
      </c>
      <c r="P15972" t="s">
        <v>68</v>
      </c>
      <c r="Q15972" t="s">
        <v>27</v>
      </c>
      <c r="R15972">
        <v>2024</v>
      </c>
      <c r="S15972">
        <v>4</v>
      </c>
      <c r="T15972" t="s">
        <v>1073</v>
      </c>
      <c r="U15972">
        <v>0</v>
      </c>
    </row>
    <row r="15973" spans="1:21" x14ac:dyDescent="0.35">
      <c r="A15973">
        <v>517484</v>
      </c>
      <c r="B15973" t="s">
        <v>762</v>
      </c>
      <c r="C15973" t="s">
        <v>78</v>
      </c>
      <c r="D15973">
        <v>10</v>
      </c>
      <c r="E15973" s="1">
        <v>45386.458333333336</v>
      </c>
      <c r="F15973">
        <v>68.78</v>
      </c>
      <c r="G15973">
        <v>92377</v>
      </c>
      <c r="H15973" t="s">
        <v>66</v>
      </c>
      <c r="I15973">
        <v>0.2</v>
      </c>
      <c r="J15973" t="s">
        <v>30</v>
      </c>
      <c r="K15973">
        <v>21.51</v>
      </c>
      <c r="L15973" t="s">
        <v>70</v>
      </c>
      <c r="M15973" t="s">
        <v>23</v>
      </c>
      <c r="N15973" t="s">
        <v>37</v>
      </c>
      <c r="O15973" t="s">
        <v>25</v>
      </c>
      <c r="P15973" t="s">
        <v>59</v>
      </c>
      <c r="Q15973" t="s">
        <v>45</v>
      </c>
      <c r="R15973">
        <v>2024</v>
      </c>
      <c r="S15973">
        <v>4</v>
      </c>
      <c r="T15973" t="s">
        <v>1073</v>
      </c>
      <c r="U15973">
        <v>1</v>
      </c>
    </row>
    <row r="15974" spans="1:21" x14ac:dyDescent="0.35">
      <c r="A15974">
        <v>733186</v>
      </c>
      <c r="B15974" t="s">
        <v>808</v>
      </c>
      <c r="C15974" t="s">
        <v>35</v>
      </c>
      <c r="D15974">
        <v>19</v>
      </c>
      <c r="E15974" s="1">
        <v>45386.5</v>
      </c>
      <c r="F15974">
        <v>95.72</v>
      </c>
      <c r="G15974">
        <v>65659</v>
      </c>
      <c r="H15974" t="s">
        <v>53</v>
      </c>
      <c r="I15974">
        <v>0.36</v>
      </c>
      <c r="J15974" t="s">
        <v>21</v>
      </c>
      <c r="K15974">
        <v>8.39</v>
      </c>
      <c r="L15974" t="s">
        <v>22</v>
      </c>
      <c r="M15974" t="s">
        <v>23</v>
      </c>
      <c r="N15974" t="s">
        <v>24</v>
      </c>
      <c r="O15974" t="s">
        <v>25</v>
      </c>
      <c r="P15974" t="s">
        <v>59</v>
      </c>
      <c r="Q15974" t="s">
        <v>27</v>
      </c>
      <c r="R15974">
        <v>2024</v>
      </c>
      <c r="S15974">
        <v>4</v>
      </c>
      <c r="T15974" t="s">
        <v>1073</v>
      </c>
      <c r="U15974">
        <v>0</v>
      </c>
    </row>
    <row r="15975" spans="1:21" x14ac:dyDescent="0.35">
      <c r="A15975">
        <v>413155</v>
      </c>
      <c r="B15975" t="s">
        <v>221</v>
      </c>
      <c r="C15975" t="s">
        <v>47</v>
      </c>
      <c r="D15975">
        <v>8</v>
      </c>
      <c r="E15975" s="1">
        <v>45386.541666666664</v>
      </c>
      <c r="F15975">
        <v>1.88</v>
      </c>
      <c r="G15975">
        <v>30300</v>
      </c>
      <c r="H15975" t="s">
        <v>57</v>
      </c>
      <c r="I15975">
        <v>0.28999999999999998</v>
      </c>
      <c r="J15975" t="s">
        <v>30</v>
      </c>
      <c r="K15975">
        <v>12.4</v>
      </c>
      <c r="L15975" t="s">
        <v>43</v>
      </c>
      <c r="M15975" t="s">
        <v>23</v>
      </c>
      <c r="N15975" t="s">
        <v>24</v>
      </c>
      <c r="O15975" t="s">
        <v>44</v>
      </c>
      <c r="P15975" t="s">
        <v>26</v>
      </c>
      <c r="Q15975" t="s">
        <v>45</v>
      </c>
      <c r="R15975">
        <v>2024</v>
      </c>
      <c r="S15975">
        <v>4</v>
      </c>
      <c r="T15975" t="s">
        <v>1073</v>
      </c>
      <c r="U15975">
        <v>0</v>
      </c>
    </row>
    <row r="15976" spans="1:21" x14ac:dyDescent="0.35">
      <c r="A15976">
        <v>563509</v>
      </c>
      <c r="B15976" t="s">
        <v>181</v>
      </c>
      <c r="C15976" t="s">
        <v>52</v>
      </c>
      <c r="D15976">
        <v>8</v>
      </c>
      <c r="E15976" s="1">
        <v>45386.583333333336</v>
      </c>
      <c r="F15976">
        <v>3.93</v>
      </c>
      <c r="G15976">
        <v>71852</v>
      </c>
      <c r="H15976" t="s">
        <v>48</v>
      </c>
      <c r="I15976">
        <v>0.24</v>
      </c>
      <c r="J15976" t="s">
        <v>54</v>
      </c>
      <c r="K15976">
        <v>25.86</v>
      </c>
      <c r="L15976" t="s">
        <v>58</v>
      </c>
      <c r="M15976" t="s">
        <v>32</v>
      </c>
      <c r="N15976" t="s">
        <v>24</v>
      </c>
      <c r="O15976" t="s">
        <v>49</v>
      </c>
      <c r="P15976" t="s">
        <v>33</v>
      </c>
      <c r="Q15976" t="s">
        <v>27</v>
      </c>
      <c r="R15976">
        <v>2024</v>
      </c>
      <c r="S15976">
        <v>4</v>
      </c>
      <c r="T15976" t="s">
        <v>1073</v>
      </c>
      <c r="U15976">
        <v>0</v>
      </c>
    </row>
    <row r="15977" spans="1:21" x14ac:dyDescent="0.35">
      <c r="A15977">
        <v>664928</v>
      </c>
      <c r="B15977" t="s">
        <v>189</v>
      </c>
      <c r="C15977" t="s">
        <v>52</v>
      </c>
      <c r="D15977">
        <v>10</v>
      </c>
      <c r="E15977" s="1">
        <v>45386.625</v>
      </c>
      <c r="F15977">
        <v>57.07</v>
      </c>
      <c r="G15977">
        <v>19328</v>
      </c>
      <c r="H15977" t="s">
        <v>29</v>
      </c>
      <c r="I15977">
        <v>0.15</v>
      </c>
      <c r="J15977" t="s">
        <v>30</v>
      </c>
      <c r="K15977">
        <v>21.15</v>
      </c>
      <c r="L15977" t="s">
        <v>58</v>
      </c>
      <c r="M15977" t="s">
        <v>23</v>
      </c>
      <c r="N15977" t="s">
        <v>24</v>
      </c>
      <c r="O15977" t="s">
        <v>25</v>
      </c>
      <c r="P15977" t="s">
        <v>68</v>
      </c>
      <c r="Q15977" t="s">
        <v>45</v>
      </c>
      <c r="R15977">
        <v>2024</v>
      </c>
      <c r="S15977">
        <v>4</v>
      </c>
      <c r="T15977" t="s">
        <v>1073</v>
      </c>
      <c r="U15977">
        <v>0</v>
      </c>
    </row>
    <row r="15978" spans="1:21" x14ac:dyDescent="0.35">
      <c r="A15978">
        <v>261039</v>
      </c>
      <c r="B15978" t="s">
        <v>1031</v>
      </c>
      <c r="C15978" t="s">
        <v>82</v>
      </c>
      <c r="D15978">
        <v>39</v>
      </c>
      <c r="E15978" s="1">
        <v>45386.666666666664</v>
      </c>
      <c r="F15978">
        <v>23.55</v>
      </c>
      <c r="G15978">
        <v>91242</v>
      </c>
      <c r="H15978" t="s">
        <v>76</v>
      </c>
      <c r="I15978">
        <v>0.33</v>
      </c>
      <c r="J15978" t="s">
        <v>21</v>
      </c>
      <c r="K15978">
        <v>13.53</v>
      </c>
      <c r="L15978" t="s">
        <v>58</v>
      </c>
      <c r="M15978" t="s">
        <v>23</v>
      </c>
      <c r="N15978" t="s">
        <v>24</v>
      </c>
      <c r="O15978" t="s">
        <v>25</v>
      </c>
      <c r="P15978" t="s">
        <v>59</v>
      </c>
      <c r="Q15978" t="s">
        <v>39</v>
      </c>
      <c r="R15978">
        <v>2024</v>
      </c>
      <c r="S15978">
        <v>4</v>
      </c>
      <c r="T15978" t="s">
        <v>1073</v>
      </c>
      <c r="U15978">
        <v>0</v>
      </c>
    </row>
    <row r="15979" spans="1:21" x14ac:dyDescent="0.35">
      <c r="A15979">
        <v>715619</v>
      </c>
      <c r="B15979" t="s">
        <v>883</v>
      </c>
      <c r="C15979" t="s">
        <v>19</v>
      </c>
      <c r="D15979">
        <v>41</v>
      </c>
      <c r="E15979" s="1">
        <v>45386.708333333336</v>
      </c>
      <c r="F15979">
        <v>79.680000000000007</v>
      </c>
      <c r="G15979">
        <v>45267</v>
      </c>
      <c r="H15979" t="s">
        <v>57</v>
      </c>
      <c r="I15979">
        <v>0.19</v>
      </c>
      <c r="J15979" t="s">
        <v>21</v>
      </c>
      <c r="K15979">
        <v>11.39</v>
      </c>
      <c r="L15979" t="s">
        <v>22</v>
      </c>
      <c r="M15979" t="s">
        <v>32</v>
      </c>
      <c r="N15979" t="s">
        <v>24</v>
      </c>
      <c r="O15979" t="s">
        <v>44</v>
      </c>
      <c r="P15979" t="s">
        <v>33</v>
      </c>
      <c r="Q15979" t="s">
        <v>39</v>
      </c>
      <c r="R15979">
        <v>2024</v>
      </c>
      <c r="S15979">
        <v>4</v>
      </c>
      <c r="T15979" t="s">
        <v>1073</v>
      </c>
      <c r="U15979">
        <v>0</v>
      </c>
    </row>
    <row r="15980" spans="1:21" x14ac:dyDescent="0.35">
      <c r="A15980">
        <v>653086</v>
      </c>
      <c r="B15980" t="s">
        <v>594</v>
      </c>
      <c r="C15980" t="s">
        <v>47</v>
      </c>
      <c r="D15980">
        <v>33</v>
      </c>
      <c r="E15980" s="1">
        <v>45386.75</v>
      </c>
      <c r="F15980">
        <v>26.69</v>
      </c>
      <c r="G15980">
        <v>91977</v>
      </c>
      <c r="H15980" t="s">
        <v>42</v>
      </c>
      <c r="I15980">
        <v>0.24</v>
      </c>
      <c r="J15980" t="s">
        <v>21</v>
      </c>
      <c r="K15980">
        <v>8.43</v>
      </c>
      <c r="L15980" t="s">
        <v>22</v>
      </c>
      <c r="M15980" t="s">
        <v>32</v>
      </c>
      <c r="N15980" t="s">
        <v>24</v>
      </c>
      <c r="O15980" t="s">
        <v>44</v>
      </c>
      <c r="P15980" t="s">
        <v>59</v>
      </c>
      <c r="Q15980" t="s">
        <v>39</v>
      </c>
      <c r="R15980">
        <v>2024</v>
      </c>
      <c r="S15980">
        <v>4</v>
      </c>
      <c r="T15980" t="s">
        <v>1073</v>
      </c>
      <c r="U15980">
        <v>0</v>
      </c>
    </row>
    <row r="15981" spans="1:21" x14ac:dyDescent="0.35">
      <c r="A15981">
        <v>555004</v>
      </c>
      <c r="B15981" t="s">
        <v>261</v>
      </c>
      <c r="C15981" t="s">
        <v>52</v>
      </c>
      <c r="D15981">
        <v>19</v>
      </c>
      <c r="E15981" s="1">
        <v>45386.791666666664</v>
      </c>
      <c r="F15981">
        <v>78.23</v>
      </c>
      <c r="G15981">
        <v>32979</v>
      </c>
      <c r="H15981" t="s">
        <v>53</v>
      </c>
      <c r="I15981">
        <v>0.5</v>
      </c>
      <c r="J15981" t="s">
        <v>21</v>
      </c>
      <c r="K15981">
        <v>27.9</v>
      </c>
      <c r="L15981" t="s">
        <v>43</v>
      </c>
      <c r="M15981" t="s">
        <v>23</v>
      </c>
      <c r="N15981" t="s">
        <v>24</v>
      </c>
      <c r="O15981" t="s">
        <v>25</v>
      </c>
      <c r="P15981" t="s">
        <v>33</v>
      </c>
      <c r="Q15981" t="s">
        <v>45</v>
      </c>
      <c r="R15981">
        <v>2024</v>
      </c>
      <c r="S15981">
        <v>4</v>
      </c>
      <c r="T15981" t="s">
        <v>1073</v>
      </c>
      <c r="U15981">
        <v>0</v>
      </c>
    </row>
    <row r="15982" spans="1:21" x14ac:dyDescent="0.35">
      <c r="A15982">
        <v>208262</v>
      </c>
      <c r="B15982" t="s">
        <v>802</v>
      </c>
      <c r="C15982" t="s">
        <v>78</v>
      </c>
      <c r="D15982">
        <v>37</v>
      </c>
      <c r="E15982" s="1">
        <v>45386.833333333336</v>
      </c>
      <c r="F15982">
        <v>26.86</v>
      </c>
      <c r="G15982">
        <v>99020</v>
      </c>
      <c r="H15982" t="s">
        <v>62</v>
      </c>
      <c r="I15982">
        <v>0.15</v>
      </c>
      <c r="J15982" t="s">
        <v>21</v>
      </c>
      <c r="K15982">
        <v>14.37</v>
      </c>
      <c r="L15982" t="s">
        <v>31</v>
      </c>
      <c r="M15982" t="s">
        <v>32</v>
      </c>
      <c r="N15982" t="s">
        <v>24</v>
      </c>
      <c r="O15982" t="s">
        <v>55</v>
      </c>
      <c r="P15982" t="s">
        <v>38</v>
      </c>
      <c r="Q15982" t="s">
        <v>45</v>
      </c>
      <c r="R15982">
        <v>2024</v>
      </c>
      <c r="S15982">
        <v>4</v>
      </c>
      <c r="T15982" t="s">
        <v>1073</v>
      </c>
      <c r="U15982">
        <v>0</v>
      </c>
    </row>
    <row r="15983" spans="1:21" x14ac:dyDescent="0.35">
      <c r="A15983">
        <v>461515</v>
      </c>
      <c r="B15983" t="s">
        <v>175</v>
      </c>
      <c r="C15983" t="s">
        <v>61</v>
      </c>
      <c r="D15983">
        <v>41</v>
      </c>
      <c r="E15983" s="1">
        <v>45386.875</v>
      </c>
      <c r="F15983">
        <v>24.06</v>
      </c>
      <c r="G15983">
        <v>10930</v>
      </c>
      <c r="H15983" t="s">
        <v>48</v>
      </c>
      <c r="I15983">
        <v>0.28999999999999998</v>
      </c>
      <c r="J15983" t="s">
        <v>21</v>
      </c>
      <c r="K15983">
        <v>20.89</v>
      </c>
      <c r="L15983" t="s">
        <v>70</v>
      </c>
      <c r="M15983" t="s">
        <v>32</v>
      </c>
      <c r="N15983" t="s">
        <v>24</v>
      </c>
      <c r="O15983" t="s">
        <v>55</v>
      </c>
      <c r="P15983" t="s">
        <v>59</v>
      </c>
      <c r="Q15983" t="s">
        <v>39</v>
      </c>
      <c r="R15983">
        <v>2024</v>
      </c>
      <c r="S15983">
        <v>4</v>
      </c>
      <c r="T15983" t="s">
        <v>1073</v>
      </c>
      <c r="U15983">
        <v>0</v>
      </c>
    </row>
    <row r="15984" spans="1:21" x14ac:dyDescent="0.35">
      <c r="A15984">
        <v>917893</v>
      </c>
      <c r="B15984" t="s">
        <v>810</v>
      </c>
      <c r="C15984" t="s">
        <v>72</v>
      </c>
      <c r="D15984">
        <v>16</v>
      </c>
      <c r="E15984" s="1">
        <v>45386.916666666664</v>
      </c>
      <c r="F15984">
        <v>36</v>
      </c>
      <c r="G15984">
        <v>13299</v>
      </c>
      <c r="H15984" t="s">
        <v>88</v>
      </c>
      <c r="I15984">
        <v>0.14000000000000001</v>
      </c>
      <c r="J15984" t="s">
        <v>54</v>
      </c>
      <c r="K15984">
        <v>18.05</v>
      </c>
      <c r="L15984" t="s">
        <v>43</v>
      </c>
      <c r="M15984" t="s">
        <v>32</v>
      </c>
      <c r="N15984" t="s">
        <v>24</v>
      </c>
      <c r="O15984" t="s">
        <v>25</v>
      </c>
      <c r="P15984" t="s">
        <v>68</v>
      </c>
      <c r="Q15984" t="s">
        <v>45</v>
      </c>
      <c r="R15984">
        <v>2024</v>
      </c>
      <c r="S15984">
        <v>4</v>
      </c>
      <c r="T15984" t="s">
        <v>1073</v>
      </c>
      <c r="U15984">
        <v>0</v>
      </c>
    </row>
    <row r="15985" spans="1:21" x14ac:dyDescent="0.35">
      <c r="A15985">
        <v>461175</v>
      </c>
      <c r="B15985" t="s">
        <v>350</v>
      </c>
      <c r="C15985" t="s">
        <v>78</v>
      </c>
      <c r="D15985">
        <v>11</v>
      </c>
      <c r="E15985" s="1">
        <v>45386.958333333336</v>
      </c>
      <c r="F15985">
        <v>72.27</v>
      </c>
      <c r="G15985">
        <v>11276</v>
      </c>
      <c r="H15985" t="s">
        <v>48</v>
      </c>
      <c r="I15985">
        <v>0.2</v>
      </c>
      <c r="J15985" t="s">
        <v>21</v>
      </c>
      <c r="K15985">
        <v>25.46</v>
      </c>
      <c r="L15985" t="s">
        <v>43</v>
      </c>
      <c r="M15985" t="s">
        <v>32</v>
      </c>
      <c r="N15985" t="s">
        <v>24</v>
      </c>
      <c r="O15985" t="s">
        <v>25</v>
      </c>
      <c r="P15985" t="s">
        <v>26</v>
      </c>
      <c r="Q15985" t="s">
        <v>27</v>
      </c>
      <c r="R15985">
        <v>2024</v>
      </c>
      <c r="S15985">
        <v>4</v>
      </c>
      <c r="T15985" t="s">
        <v>1073</v>
      </c>
      <c r="U15985">
        <v>0</v>
      </c>
    </row>
    <row r="15986" spans="1:21" x14ac:dyDescent="0.35">
      <c r="A15986">
        <v>968595</v>
      </c>
      <c r="B15986" t="s">
        <v>215</v>
      </c>
      <c r="C15986" t="s">
        <v>35</v>
      </c>
      <c r="D15986">
        <v>32</v>
      </c>
      <c r="E15986" s="1">
        <v>45387</v>
      </c>
      <c r="F15986">
        <v>23.62</v>
      </c>
      <c r="G15986">
        <v>46994</v>
      </c>
      <c r="H15986" t="s">
        <v>76</v>
      </c>
      <c r="I15986">
        <v>0.1</v>
      </c>
      <c r="J15986" t="s">
        <v>21</v>
      </c>
      <c r="K15986">
        <v>10.56</v>
      </c>
      <c r="L15986" t="s">
        <v>43</v>
      </c>
      <c r="M15986" t="s">
        <v>32</v>
      </c>
      <c r="N15986" t="s">
        <v>24</v>
      </c>
      <c r="O15986" t="s">
        <v>55</v>
      </c>
      <c r="P15986" t="s">
        <v>26</v>
      </c>
      <c r="Q15986" t="s">
        <v>27</v>
      </c>
      <c r="R15986">
        <v>2024</v>
      </c>
      <c r="S15986">
        <v>4</v>
      </c>
      <c r="T15986" t="s">
        <v>1073</v>
      </c>
      <c r="U15986">
        <v>0</v>
      </c>
    </row>
    <row r="15987" spans="1:21" x14ac:dyDescent="0.35">
      <c r="A15987">
        <v>949928</v>
      </c>
      <c r="B15987" t="s">
        <v>472</v>
      </c>
      <c r="C15987" t="s">
        <v>75</v>
      </c>
      <c r="D15987">
        <v>2</v>
      </c>
      <c r="E15987" s="1">
        <v>45387.041666666664</v>
      </c>
      <c r="F15987">
        <v>23.76</v>
      </c>
      <c r="G15987">
        <v>46994</v>
      </c>
      <c r="H15987" t="s">
        <v>94</v>
      </c>
      <c r="I15987">
        <v>0.41</v>
      </c>
      <c r="J15987" t="s">
        <v>30</v>
      </c>
      <c r="K15987">
        <v>21.37</v>
      </c>
      <c r="L15987" t="s">
        <v>70</v>
      </c>
      <c r="M15987" t="s">
        <v>23</v>
      </c>
      <c r="N15987" t="s">
        <v>24</v>
      </c>
      <c r="O15987" t="s">
        <v>49</v>
      </c>
      <c r="P15987" t="s">
        <v>50</v>
      </c>
      <c r="Q15987" t="s">
        <v>39</v>
      </c>
      <c r="R15987">
        <v>2024</v>
      </c>
      <c r="S15987">
        <v>4</v>
      </c>
      <c r="T15987" t="s">
        <v>1073</v>
      </c>
      <c r="U15987">
        <v>0</v>
      </c>
    </row>
    <row r="15988" spans="1:21" x14ac:dyDescent="0.35">
      <c r="A15988">
        <v>191897</v>
      </c>
      <c r="B15988" t="s">
        <v>186</v>
      </c>
      <c r="C15988" t="s">
        <v>19</v>
      </c>
      <c r="D15988">
        <v>14</v>
      </c>
      <c r="E15988" s="1">
        <v>45387.083333333336</v>
      </c>
      <c r="F15988">
        <v>33.93</v>
      </c>
      <c r="G15988">
        <v>54890</v>
      </c>
      <c r="H15988" t="s">
        <v>57</v>
      </c>
      <c r="I15988">
        <v>0.16</v>
      </c>
      <c r="J15988" t="s">
        <v>54</v>
      </c>
      <c r="K15988">
        <v>24.83</v>
      </c>
      <c r="L15988" t="s">
        <v>70</v>
      </c>
      <c r="M15988" t="s">
        <v>23</v>
      </c>
      <c r="N15988" t="s">
        <v>24</v>
      </c>
      <c r="O15988" t="s">
        <v>49</v>
      </c>
      <c r="P15988" t="s">
        <v>38</v>
      </c>
      <c r="Q15988" t="s">
        <v>39</v>
      </c>
      <c r="R15988">
        <v>2024</v>
      </c>
      <c r="S15988">
        <v>4</v>
      </c>
      <c r="T15988" t="s">
        <v>1073</v>
      </c>
      <c r="U15988">
        <v>0</v>
      </c>
    </row>
    <row r="15989" spans="1:21" x14ac:dyDescent="0.35">
      <c r="A15989">
        <v>690535</v>
      </c>
      <c r="B15989" t="s">
        <v>978</v>
      </c>
      <c r="C15989" t="s">
        <v>72</v>
      </c>
      <c r="D15989">
        <v>38</v>
      </c>
      <c r="E15989" s="1">
        <v>45387.125</v>
      </c>
      <c r="F15989">
        <v>90.86</v>
      </c>
      <c r="G15989">
        <v>23565</v>
      </c>
      <c r="H15989" t="s">
        <v>76</v>
      </c>
      <c r="I15989">
        <v>0.22</v>
      </c>
      <c r="J15989" t="s">
        <v>30</v>
      </c>
      <c r="K15989">
        <v>16.920000000000002</v>
      </c>
      <c r="L15989" t="s">
        <v>31</v>
      </c>
      <c r="M15989" t="s">
        <v>23</v>
      </c>
      <c r="N15989" t="s">
        <v>24</v>
      </c>
      <c r="O15989" t="s">
        <v>49</v>
      </c>
      <c r="P15989" t="s">
        <v>33</v>
      </c>
      <c r="Q15989" t="s">
        <v>45</v>
      </c>
      <c r="R15989">
        <v>2024</v>
      </c>
      <c r="S15989">
        <v>4</v>
      </c>
      <c r="T15989" t="s">
        <v>1073</v>
      </c>
      <c r="U15989">
        <v>0</v>
      </c>
    </row>
    <row r="15990" spans="1:21" x14ac:dyDescent="0.35">
      <c r="A15990">
        <v>242157</v>
      </c>
      <c r="B15990" t="s">
        <v>756</v>
      </c>
      <c r="C15990" t="s">
        <v>19</v>
      </c>
      <c r="D15990">
        <v>4</v>
      </c>
      <c r="E15990" s="1">
        <v>45387.166666666664</v>
      </c>
      <c r="F15990">
        <v>12.88</v>
      </c>
      <c r="G15990">
        <v>66554</v>
      </c>
      <c r="H15990" t="s">
        <v>57</v>
      </c>
      <c r="I15990">
        <v>0.36</v>
      </c>
      <c r="J15990" t="s">
        <v>54</v>
      </c>
      <c r="K15990">
        <v>7.95</v>
      </c>
      <c r="L15990" t="s">
        <v>22</v>
      </c>
      <c r="M15990" t="s">
        <v>32</v>
      </c>
      <c r="N15990" t="s">
        <v>24</v>
      </c>
      <c r="O15990" t="s">
        <v>44</v>
      </c>
      <c r="P15990" t="s">
        <v>68</v>
      </c>
      <c r="Q15990" t="s">
        <v>39</v>
      </c>
      <c r="R15990">
        <v>2024</v>
      </c>
      <c r="S15990">
        <v>4</v>
      </c>
      <c r="T15990" t="s">
        <v>1073</v>
      </c>
      <c r="U15990">
        <v>0</v>
      </c>
    </row>
    <row r="15991" spans="1:21" x14ac:dyDescent="0.35">
      <c r="A15991">
        <v>717550</v>
      </c>
      <c r="B15991" t="s">
        <v>807</v>
      </c>
      <c r="C15991" t="s">
        <v>64</v>
      </c>
      <c r="D15991">
        <v>24</v>
      </c>
      <c r="E15991" s="1">
        <v>45387.208333333336</v>
      </c>
      <c r="F15991">
        <v>91.95</v>
      </c>
      <c r="G15991">
        <v>58221</v>
      </c>
      <c r="H15991" t="s">
        <v>29</v>
      </c>
      <c r="I15991">
        <v>0.22</v>
      </c>
      <c r="J15991" t="s">
        <v>21</v>
      </c>
      <c r="K15991">
        <v>21.93</v>
      </c>
      <c r="L15991" t="s">
        <v>43</v>
      </c>
      <c r="M15991" t="s">
        <v>32</v>
      </c>
      <c r="N15991" t="s">
        <v>24</v>
      </c>
      <c r="O15991" t="s">
        <v>44</v>
      </c>
      <c r="P15991" t="s">
        <v>38</v>
      </c>
      <c r="Q15991" t="s">
        <v>27</v>
      </c>
      <c r="R15991">
        <v>2024</v>
      </c>
      <c r="S15991">
        <v>4</v>
      </c>
      <c r="T15991" t="s">
        <v>1073</v>
      </c>
      <c r="U15991">
        <v>0</v>
      </c>
    </row>
    <row r="15992" spans="1:21" x14ac:dyDescent="0.35">
      <c r="A15992">
        <v>566676</v>
      </c>
      <c r="B15992" t="s">
        <v>338</v>
      </c>
      <c r="C15992" t="s">
        <v>75</v>
      </c>
      <c r="D15992">
        <v>48</v>
      </c>
      <c r="E15992" s="1">
        <v>45387.25</v>
      </c>
      <c r="F15992">
        <v>28.23</v>
      </c>
      <c r="G15992">
        <v>55509</v>
      </c>
      <c r="H15992" t="s">
        <v>53</v>
      </c>
      <c r="I15992">
        <v>0.28000000000000003</v>
      </c>
      <c r="J15992" t="s">
        <v>21</v>
      </c>
      <c r="K15992">
        <v>23.37</v>
      </c>
      <c r="L15992" t="s">
        <v>22</v>
      </c>
      <c r="M15992" t="s">
        <v>23</v>
      </c>
      <c r="N15992" t="s">
        <v>24</v>
      </c>
      <c r="O15992" t="s">
        <v>25</v>
      </c>
      <c r="P15992" t="s">
        <v>26</v>
      </c>
      <c r="Q15992" t="s">
        <v>45</v>
      </c>
      <c r="R15992">
        <v>2024</v>
      </c>
      <c r="S15992">
        <v>4</v>
      </c>
      <c r="T15992" t="s">
        <v>1073</v>
      </c>
      <c r="U15992">
        <v>0</v>
      </c>
    </row>
    <row r="15993" spans="1:21" x14ac:dyDescent="0.35">
      <c r="A15993">
        <v>181085</v>
      </c>
      <c r="B15993" t="s">
        <v>984</v>
      </c>
      <c r="C15993" t="s">
        <v>35</v>
      </c>
      <c r="D15993">
        <v>34</v>
      </c>
      <c r="E15993" s="1">
        <v>45387.291666666664</v>
      </c>
      <c r="F15993">
        <v>63.78</v>
      </c>
      <c r="G15993">
        <v>72850</v>
      </c>
      <c r="H15993" t="s">
        <v>53</v>
      </c>
      <c r="I15993">
        <v>0.09</v>
      </c>
      <c r="J15993" t="s">
        <v>30</v>
      </c>
      <c r="K15993">
        <v>5.0199999999999996</v>
      </c>
      <c r="L15993" t="s">
        <v>58</v>
      </c>
      <c r="M15993" t="s">
        <v>23</v>
      </c>
      <c r="N15993" t="s">
        <v>24</v>
      </c>
      <c r="O15993" t="s">
        <v>25</v>
      </c>
      <c r="P15993" t="s">
        <v>38</v>
      </c>
      <c r="Q15993" t="s">
        <v>27</v>
      </c>
      <c r="R15993">
        <v>2024</v>
      </c>
      <c r="S15993">
        <v>4</v>
      </c>
      <c r="T15993" t="s">
        <v>1073</v>
      </c>
      <c r="U15993">
        <v>0</v>
      </c>
    </row>
    <row r="15994" spans="1:21" x14ac:dyDescent="0.35">
      <c r="A15994">
        <v>227061</v>
      </c>
      <c r="B15994" t="s">
        <v>289</v>
      </c>
      <c r="C15994" t="s">
        <v>82</v>
      </c>
      <c r="D15994">
        <v>2</v>
      </c>
      <c r="E15994" s="1">
        <v>45387.333333333336</v>
      </c>
      <c r="F15994">
        <v>22.12</v>
      </c>
      <c r="G15994">
        <v>27477</v>
      </c>
      <c r="H15994" t="s">
        <v>48</v>
      </c>
      <c r="I15994">
        <v>0.26</v>
      </c>
      <c r="J15994" t="s">
        <v>54</v>
      </c>
      <c r="K15994">
        <v>16.05</v>
      </c>
      <c r="L15994" t="s">
        <v>43</v>
      </c>
      <c r="M15994" t="s">
        <v>32</v>
      </c>
      <c r="N15994" t="s">
        <v>24</v>
      </c>
      <c r="O15994" t="s">
        <v>44</v>
      </c>
      <c r="P15994" t="s">
        <v>26</v>
      </c>
      <c r="Q15994" t="s">
        <v>39</v>
      </c>
      <c r="R15994">
        <v>2024</v>
      </c>
      <c r="S15994">
        <v>4</v>
      </c>
      <c r="T15994" t="s">
        <v>1073</v>
      </c>
      <c r="U15994">
        <v>0</v>
      </c>
    </row>
    <row r="15995" spans="1:21" x14ac:dyDescent="0.35">
      <c r="A15995">
        <v>420996</v>
      </c>
      <c r="B15995" t="s">
        <v>760</v>
      </c>
      <c r="C15995" t="s">
        <v>72</v>
      </c>
      <c r="D15995">
        <v>3</v>
      </c>
      <c r="E15995" s="1">
        <v>45387.375</v>
      </c>
      <c r="F15995">
        <v>15.27</v>
      </c>
      <c r="G15995">
        <v>27477</v>
      </c>
      <c r="H15995" t="s">
        <v>88</v>
      </c>
      <c r="I15995">
        <v>0.28000000000000003</v>
      </c>
      <c r="J15995" t="s">
        <v>21</v>
      </c>
      <c r="K15995">
        <v>20.21</v>
      </c>
      <c r="L15995" t="s">
        <v>31</v>
      </c>
      <c r="M15995" t="s">
        <v>23</v>
      </c>
      <c r="N15995" t="s">
        <v>24</v>
      </c>
      <c r="O15995" t="s">
        <v>44</v>
      </c>
      <c r="P15995" t="s">
        <v>50</v>
      </c>
      <c r="Q15995" t="s">
        <v>27</v>
      </c>
      <c r="R15995">
        <v>2024</v>
      </c>
      <c r="S15995">
        <v>4</v>
      </c>
      <c r="T15995" t="s">
        <v>1073</v>
      </c>
      <c r="U15995">
        <v>0</v>
      </c>
    </row>
    <row r="15996" spans="1:21" x14ac:dyDescent="0.35">
      <c r="A15996">
        <v>829358</v>
      </c>
      <c r="B15996" t="s">
        <v>807</v>
      </c>
      <c r="C15996" t="s">
        <v>19</v>
      </c>
      <c r="D15996">
        <v>33</v>
      </c>
      <c r="E15996" s="1">
        <v>45387.416666666664</v>
      </c>
      <c r="F15996">
        <v>23.13</v>
      </c>
      <c r="G15996">
        <v>14723</v>
      </c>
      <c r="H15996" t="s">
        <v>53</v>
      </c>
      <c r="I15996">
        <v>0.1</v>
      </c>
      <c r="J15996" t="s">
        <v>30</v>
      </c>
      <c r="K15996">
        <v>16</v>
      </c>
      <c r="L15996" t="s">
        <v>70</v>
      </c>
      <c r="M15996" t="s">
        <v>23</v>
      </c>
      <c r="N15996" t="s">
        <v>24</v>
      </c>
      <c r="O15996" t="s">
        <v>25</v>
      </c>
      <c r="P15996" t="s">
        <v>59</v>
      </c>
      <c r="Q15996" t="s">
        <v>27</v>
      </c>
      <c r="R15996">
        <v>2024</v>
      </c>
      <c r="S15996">
        <v>4</v>
      </c>
      <c r="T15996" t="s">
        <v>1073</v>
      </c>
      <c r="U15996">
        <v>0</v>
      </c>
    </row>
    <row r="15997" spans="1:21" x14ac:dyDescent="0.35">
      <c r="A15997">
        <v>208293</v>
      </c>
      <c r="B15997" t="s">
        <v>1033</v>
      </c>
      <c r="C15997" t="s">
        <v>47</v>
      </c>
      <c r="D15997">
        <v>16</v>
      </c>
      <c r="E15997" s="1">
        <v>45387.458333333336</v>
      </c>
      <c r="F15997">
        <v>47.09</v>
      </c>
      <c r="G15997">
        <v>14723</v>
      </c>
      <c r="H15997" t="s">
        <v>94</v>
      </c>
      <c r="I15997">
        <v>0.1</v>
      </c>
      <c r="J15997" t="s">
        <v>21</v>
      </c>
      <c r="K15997">
        <v>29.76</v>
      </c>
      <c r="L15997" t="s">
        <v>58</v>
      </c>
      <c r="M15997" t="s">
        <v>32</v>
      </c>
      <c r="N15997" t="s">
        <v>24</v>
      </c>
      <c r="O15997" t="s">
        <v>49</v>
      </c>
      <c r="P15997" t="s">
        <v>59</v>
      </c>
      <c r="Q15997" t="s">
        <v>39</v>
      </c>
      <c r="R15997">
        <v>2024</v>
      </c>
      <c r="S15997">
        <v>4</v>
      </c>
      <c r="T15997" t="s">
        <v>1073</v>
      </c>
      <c r="U15997">
        <v>0</v>
      </c>
    </row>
    <row r="15998" spans="1:21" x14ac:dyDescent="0.35">
      <c r="A15998">
        <v>364704</v>
      </c>
      <c r="B15998" t="s">
        <v>675</v>
      </c>
      <c r="C15998" t="s">
        <v>72</v>
      </c>
      <c r="D15998">
        <v>9</v>
      </c>
      <c r="E15998" s="1">
        <v>45387.5</v>
      </c>
      <c r="F15998">
        <v>81.11</v>
      </c>
      <c r="G15998">
        <v>45808</v>
      </c>
      <c r="H15998" t="s">
        <v>36</v>
      </c>
      <c r="I15998">
        <v>0.37</v>
      </c>
      <c r="J15998" t="s">
        <v>30</v>
      </c>
      <c r="K15998">
        <v>13.73</v>
      </c>
      <c r="L15998" t="s">
        <v>70</v>
      </c>
      <c r="M15998" t="s">
        <v>32</v>
      </c>
      <c r="N15998" t="s">
        <v>24</v>
      </c>
      <c r="O15998" t="s">
        <v>49</v>
      </c>
      <c r="P15998" t="s">
        <v>26</v>
      </c>
      <c r="Q15998" t="s">
        <v>27</v>
      </c>
      <c r="R15998">
        <v>2024</v>
      </c>
      <c r="S15998">
        <v>4</v>
      </c>
      <c r="T15998" t="s">
        <v>1073</v>
      </c>
      <c r="U15998">
        <v>0</v>
      </c>
    </row>
    <row r="15999" spans="1:21" x14ac:dyDescent="0.35">
      <c r="A15999">
        <v>842419</v>
      </c>
      <c r="B15999" t="s">
        <v>309</v>
      </c>
      <c r="C15999" t="s">
        <v>82</v>
      </c>
      <c r="D15999">
        <v>40</v>
      </c>
      <c r="E15999" s="1">
        <v>45387.541666666664</v>
      </c>
      <c r="F15999">
        <v>10.32</v>
      </c>
      <c r="G15999">
        <v>97753</v>
      </c>
      <c r="H15999" t="s">
        <v>57</v>
      </c>
      <c r="I15999">
        <v>0.13</v>
      </c>
      <c r="J15999" t="s">
        <v>54</v>
      </c>
      <c r="K15999">
        <v>26.91</v>
      </c>
      <c r="L15999" t="s">
        <v>31</v>
      </c>
      <c r="M15999" t="s">
        <v>23</v>
      </c>
      <c r="N15999" t="s">
        <v>24</v>
      </c>
      <c r="O15999" t="s">
        <v>44</v>
      </c>
      <c r="P15999" t="s">
        <v>59</v>
      </c>
      <c r="Q15999" t="s">
        <v>39</v>
      </c>
      <c r="R15999">
        <v>2024</v>
      </c>
      <c r="S15999">
        <v>4</v>
      </c>
      <c r="T15999" t="s">
        <v>1073</v>
      </c>
      <c r="U15999">
        <v>0</v>
      </c>
    </row>
    <row r="16000" spans="1:21" x14ac:dyDescent="0.35">
      <c r="A16000">
        <v>119944</v>
      </c>
      <c r="B16000" t="s">
        <v>100</v>
      </c>
      <c r="C16000" t="s">
        <v>41</v>
      </c>
      <c r="D16000">
        <v>10</v>
      </c>
      <c r="E16000" s="1">
        <v>45387.583333333336</v>
      </c>
      <c r="F16000">
        <v>84.39</v>
      </c>
      <c r="G16000">
        <v>94380</v>
      </c>
      <c r="H16000" t="s">
        <v>29</v>
      </c>
      <c r="I16000">
        <v>0.28000000000000003</v>
      </c>
      <c r="J16000" t="s">
        <v>30</v>
      </c>
      <c r="K16000">
        <v>23.36</v>
      </c>
      <c r="L16000" t="s">
        <v>22</v>
      </c>
      <c r="M16000" t="s">
        <v>23</v>
      </c>
      <c r="N16000" t="s">
        <v>24</v>
      </c>
      <c r="O16000" t="s">
        <v>55</v>
      </c>
      <c r="P16000" t="s">
        <v>38</v>
      </c>
      <c r="Q16000" t="s">
        <v>39</v>
      </c>
      <c r="R16000">
        <v>2024</v>
      </c>
      <c r="S16000">
        <v>4</v>
      </c>
      <c r="T16000" t="s">
        <v>1073</v>
      </c>
      <c r="U16000">
        <v>0</v>
      </c>
    </row>
    <row r="16001" spans="1:21" x14ac:dyDescent="0.35">
      <c r="A16001">
        <v>429857</v>
      </c>
      <c r="B16001" t="s">
        <v>529</v>
      </c>
      <c r="C16001" t="s">
        <v>47</v>
      </c>
      <c r="D16001">
        <v>24</v>
      </c>
      <c r="E16001" s="1">
        <v>45387.625</v>
      </c>
      <c r="F16001">
        <v>29.11</v>
      </c>
      <c r="G16001">
        <v>78754</v>
      </c>
      <c r="H16001" t="s">
        <v>20</v>
      </c>
      <c r="I16001">
        <v>0.2</v>
      </c>
      <c r="J16001" t="s">
        <v>30</v>
      </c>
      <c r="K16001">
        <v>14.51</v>
      </c>
      <c r="L16001" t="s">
        <v>70</v>
      </c>
      <c r="M16001" t="s">
        <v>32</v>
      </c>
      <c r="N16001" t="s">
        <v>24</v>
      </c>
      <c r="O16001" t="s">
        <v>55</v>
      </c>
      <c r="P16001" t="s">
        <v>26</v>
      </c>
      <c r="Q16001" t="s">
        <v>39</v>
      </c>
      <c r="R16001">
        <v>2024</v>
      </c>
      <c r="S16001">
        <v>4</v>
      </c>
      <c r="T16001" t="s">
        <v>1073</v>
      </c>
      <c r="U16001">
        <v>0</v>
      </c>
    </row>
    <row r="16002" spans="1:21" x14ac:dyDescent="0.35">
      <c r="A16002">
        <v>346597</v>
      </c>
      <c r="B16002" t="s">
        <v>857</v>
      </c>
      <c r="C16002" t="s">
        <v>64</v>
      </c>
      <c r="D16002">
        <v>-12</v>
      </c>
      <c r="E16002" s="1">
        <v>45387.666666666664</v>
      </c>
      <c r="F16002">
        <v>-74.06</v>
      </c>
      <c r="G16002">
        <v>78754</v>
      </c>
      <c r="H16002" t="s">
        <v>66</v>
      </c>
      <c r="I16002">
        <v>0.46</v>
      </c>
      <c r="J16002" t="s">
        <v>30</v>
      </c>
      <c r="K16002">
        <v>17.45</v>
      </c>
      <c r="L16002" t="s">
        <v>58</v>
      </c>
      <c r="M16002" t="s">
        <v>23</v>
      </c>
      <c r="N16002" t="s">
        <v>24</v>
      </c>
      <c r="O16002" t="s">
        <v>44</v>
      </c>
      <c r="P16002" t="s">
        <v>50</v>
      </c>
      <c r="Q16002" t="s">
        <v>39</v>
      </c>
      <c r="R16002">
        <v>2024</v>
      </c>
      <c r="S16002">
        <v>4</v>
      </c>
      <c r="T16002" t="s">
        <v>1073</v>
      </c>
      <c r="U16002">
        <v>0</v>
      </c>
    </row>
    <row r="16003" spans="1:21" x14ac:dyDescent="0.35">
      <c r="A16003">
        <v>120098</v>
      </c>
      <c r="B16003" t="s">
        <v>386</v>
      </c>
      <c r="C16003" t="s">
        <v>78</v>
      </c>
      <c r="D16003">
        <v>47</v>
      </c>
      <c r="E16003" s="1">
        <v>45387.708333333336</v>
      </c>
      <c r="F16003">
        <v>44.69</v>
      </c>
      <c r="G16003">
        <v>42335</v>
      </c>
      <c r="H16003" t="s">
        <v>94</v>
      </c>
      <c r="I16003">
        <v>0.05</v>
      </c>
      <c r="J16003" t="s">
        <v>30</v>
      </c>
      <c r="K16003">
        <v>18.239999999999998</v>
      </c>
      <c r="L16003" t="s">
        <v>22</v>
      </c>
      <c r="M16003" t="s">
        <v>32</v>
      </c>
      <c r="N16003" t="s">
        <v>24</v>
      </c>
      <c r="O16003" t="s">
        <v>49</v>
      </c>
      <c r="P16003" t="s">
        <v>59</v>
      </c>
      <c r="Q16003" t="s">
        <v>39</v>
      </c>
      <c r="R16003">
        <v>2024</v>
      </c>
      <c r="S16003">
        <v>4</v>
      </c>
      <c r="T16003" t="s">
        <v>1073</v>
      </c>
      <c r="U16003">
        <v>0</v>
      </c>
    </row>
    <row r="16004" spans="1:21" x14ac:dyDescent="0.35">
      <c r="A16004">
        <v>332454</v>
      </c>
      <c r="B16004" t="s">
        <v>328</v>
      </c>
      <c r="C16004" t="s">
        <v>61</v>
      </c>
      <c r="D16004">
        <v>37</v>
      </c>
      <c r="E16004" s="1">
        <v>45387.75</v>
      </c>
      <c r="F16004">
        <v>8.4600000000000009</v>
      </c>
      <c r="G16004">
        <v>56066</v>
      </c>
      <c r="H16004" t="s">
        <v>48</v>
      </c>
      <c r="I16004">
        <v>0.11</v>
      </c>
      <c r="J16004" t="s">
        <v>21</v>
      </c>
      <c r="K16004">
        <v>20.51</v>
      </c>
      <c r="L16004" t="s">
        <v>22</v>
      </c>
      <c r="M16004" t="s">
        <v>32</v>
      </c>
      <c r="N16004" t="s">
        <v>24</v>
      </c>
      <c r="O16004" t="s">
        <v>49</v>
      </c>
      <c r="P16004" t="s">
        <v>38</v>
      </c>
      <c r="Q16004" t="s">
        <v>27</v>
      </c>
      <c r="R16004">
        <v>2024</v>
      </c>
      <c r="S16004">
        <v>4</v>
      </c>
      <c r="T16004" t="s">
        <v>1073</v>
      </c>
      <c r="U16004">
        <v>0</v>
      </c>
    </row>
    <row r="16005" spans="1:21" x14ac:dyDescent="0.35">
      <c r="A16005">
        <v>651763</v>
      </c>
      <c r="B16005" t="s">
        <v>1057</v>
      </c>
      <c r="C16005" t="s">
        <v>47</v>
      </c>
      <c r="D16005">
        <v>-22</v>
      </c>
      <c r="E16005" s="1">
        <v>45387.791666666664</v>
      </c>
      <c r="F16005">
        <v>-16.309999999999999</v>
      </c>
      <c r="G16005">
        <v>56066</v>
      </c>
      <c r="H16005" t="s">
        <v>53</v>
      </c>
      <c r="I16005">
        <v>1.9940460843816037</v>
      </c>
      <c r="J16005" t="s">
        <v>30</v>
      </c>
      <c r="K16005">
        <v>17.45</v>
      </c>
      <c r="L16005" t="s">
        <v>31</v>
      </c>
      <c r="M16005" t="s">
        <v>23</v>
      </c>
      <c r="N16005" t="s">
        <v>24</v>
      </c>
      <c r="O16005" t="s">
        <v>25</v>
      </c>
      <c r="P16005" t="s">
        <v>50</v>
      </c>
      <c r="Q16005" t="s">
        <v>27</v>
      </c>
      <c r="R16005">
        <v>2024</v>
      </c>
      <c r="S16005">
        <v>4</v>
      </c>
      <c r="T16005" t="s">
        <v>1073</v>
      </c>
      <c r="U16005">
        <v>0</v>
      </c>
    </row>
    <row r="16006" spans="1:21" x14ac:dyDescent="0.35">
      <c r="A16006">
        <v>535952</v>
      </c>
      <c r="B16006" t="s">
        <v>714</v>
      </c>
      <c r="C16006" t="s">
        <v>52</v>
      </c>
      <c r="D16006">
        <v>23</v>
      </c>
      <c r="E16006" s="1">
        <v>45387.833333333336</v>
      </c>
      <c r="F16006">
        <v>73.53</v>
      </c>
      <c r="G16006">
        <v>58886</v>
      </c>
      <c r="H16006" t="s">
        <v>42</v>
      </c>
      <c r="I16006">
        <v>0.27</v>
      </c>
      <c r="J16006" t="s">
        <v>21</v>
      </c>
      <c r="K16006">
        <v>12.42</v>
      </c>
      <c r="L16006" t="s">
        <v>58</v>
      </c>
      <c r="M16006" t="s">
        <v>23</v>
      </c>
      <c r="N16006" t="s">
        <v>24</v>
      </c>
      <c r="O16006" t="s">
        <v>44</v>
      </c>
      <c r="P16006" t="s">
        <v>33</v>
      </c>
      <c r="Q16006" t="s">
        <v>39</v>
      </c>
      <c r="R16006">
        <v>2024</v>
      </c>
      <c r="S16006">
        <v>4</v>
      </c>
      <c r="T16006" t="s">
        <v>1073</v>
      </c>
      <c r="U16006">
        <v>0</v>
      </c>
    </row>
    <row r="16007" spans="1:21" x14ac:dyDescent="0.35">
      <c r="A16007">
        <v>776776</v>
      </c>
      <c r="B16007" t="s">
        <v>849</v>
      </c>
      <c r="C16007" t="s">
        <v>41</v>
      </c>
      <c r="D16007">
        <v>30</v>
      </c>
      <c r="E16007" s="1">
        <v>45387.875</v>
      </c>
      <c r="F16007">
        <v>4.63</v>
      </c>
      <c r="G16007">
        <v>25312</v>
      </c>
      <c r="H16007" t="s">
        <v>66</v>
      </c>
      <c r="I16007">
        <v>0.08</v>
      </c>
      <c r="J16007" t="s">
        <v>21</v>
      </c>
      <c r="K16007">
        <v>21.34</v>
      </c>
      <c r="L16007" t="s">
        <v>70</v>
      </c>
      <c r="M16007" t="s">
        <v>23</v>
      </c>
      <c r="N16007" t="s">
        <v>24</v>
      </c>
      <c r="O16007" t="s">
        <v>44</v>
      </c>
      <c r="P16007" t="s">
        <v>26</v>
      </c>
      <c r="Q16007" t="s">
        <v>27</v>
      </c>
      <c r="R16007">
        <v>2024</v>
      </c>
      <c r="S16007">
        <v>4</v>
      </c>
      <c r="T16007" t="s">
        <v>1073</v>
      </c>
      <c r="U16007">
        <v>0</v>
      </c>
    </row>
    <row r="16008" spans="1:21" x14ac:dyDescent="0.35">
      <c r="A16008">
        <v>883669</v>
      </c>
      <c r="B16008" t="s">
        <v>18</v>
      </c>
      <c r="C16008" t="s">
        <v>35</v>
      </c>
      <c r="D16008">
        <v>9</v>
      </c>
      <c r="E16008" s="1">
        <v>45387.916666666664</v>
      </c>
      <c r="F16008">
        <v>12.17</v>
      </c>
      <c r="G16008">
        <v>61152</v>
      </c>
      <c r="H16008" t="s">
        <v>29</v>
      </c>
      <c r="I16008">
        <v>0.11</v>
      </c>
      <c r="J16008" t="s">
        <v>21</v>
      </c>
      <c r="K16008">
        <v>12.56</v>
      </c>
      <c r="L16008" t="s">
        <v>22</v>
      </c>
      <c r="M16008" t="s">
        <v>23</v>
      </c>
      <c r="N16008" t="s">
        <v>24</v>
      </c>
      <c r="O16008" t="s">
        <v>49</v>
      </c>
      <c r="P16008" t="s">
        <v>33</v>
      </c>
      <c r="Q16008" t="s">
        <v>45</v>
      </c>
      <c r="R16008">
        <v>2024</v>
      </c>
      <c r="S16008">
        <v>4</v>
      </c>
      <c r="T16008" t="s">
        <v>1073</v>
      </c>
      <c r="U16008">
        <v>0</v>
      </c>
    </row>
    <row r="16009" spans="1:21" x14ac:dyDescent="0.35">
      <c r="A16009">
        <v>835016</v>
      </c>
      <c r="B16009" t="s">
        <v>789</v>
      </c>
      <c r="C16009" t="s">
        <v>35</v>
      </c>
      <c r="D16009">
        <v>47</v>
      </c>
      <c r="E16009" s="1">
        <v>45387.958333333336</v>
      </c>
      <c r="F16009">
        <v>21.68</v>
      </c>
      <c r="G16009">
        <v>94680</v>
      </c>
      <c r="H16009" t="s">
        <v>76</v>
      </c>
      <c r="I16009">
        <v>0.41</v>
      </c>
      <c r="J16009" t="s">
        <v>30</v>
      </c>
      <c r="K16009">
        <v>21.86</v>
      </c>
      <c r="L16009" t="s">
        <v>31</v>
      </c>
      <c r="M16009" t="s">
        <v>32</v>
      </c>
      <c r="N16009" t="s">
        <v>24</v>
      </c>
      <c r="O16009" t="s">
        <v>49</v>
      </c>
      <c r="P16009" t="s">
        <v>68</v>
      </c>
      <c r="Q16009" t="s">
        <v>45</v>
      </c>
      <c r="R16009">
        <v>2024</v>
      </c>
      <c r="S16009">
        <v>4</v>
      </c>
      <c r="T16009" t="s">
        <v>1073</v>
      </c>
      <c r="U16009">
        <v>0</v>
      </c>
    </row>
    <row r="16010" spans="1:21" x14ac:dyDescent="0.35">
      <c r="A16010">
        <v>478482</v>
      </c>
      <c r="B16010" t="s">
        <v>877</v>
      </c>
      <c r="C16010" t="s">
        <v>35</v>
      </c>
      <c r="D16010">
        <v>21</v>
      </c>
      <c r="E16010" s="1">
        <v>45388</v>
      </c>
      <c r="F16010">
        <v>34.32</v>
      </c>
      <c r="G16010">
        <v>34141</v>
      </c>
      <c r="H16010" t="s">
        <v>42</v>
      </c>
      <c r="I16010">
        <v>0.33</v>
      </c>
      <c r="J16010" t="s">
        <v>54</v>
      </c>
      <c r="K16010">
        <v>22.19</v>
      </c>
      <c r="L16010" t="s">
        <v>31</v>
      </c>
      <c r="M16010" t="s">
        <v>23</v>
      </c>
      <c r="N16010" t="s">
        <v>24</v>
      </c>
      <c r="O16010" t="s">
        <v>25</v>
      </c>
      <c r="P16010" t="s">
        <v>68</v>
      </c>
      <c r="Q16010" t="s">
        <v>27</v>
      </c>
      <c r="R16010">
        <v>2024</v>
      </c>
      <c r="S16010">
        <v>4</v>
      </c>
      <c r="T16010" t="s">
        <v>1073</v>
      </c>
      <c r="U16010">
        <v>0</v>
      </c>
    </row>
    <row r="16011" spans="1:21" x14ac:dyDescent="0.35">
      <c r="A16011">
        <v>102948</v>
      </c>
      <c r="B16011" t="s">
        <v>433</v>
      </c>
      <c r="C16011" t="s">
        <v>82</v>
      </c>
      <c r="D16011">
        <v>23</v>
      </c>
      <c r="E16011" s="1">
        <v>45388.041666666664</v>
      </c>
      <c r="F16011">
        <v>36.96</v>
      </c>
      <c r="G16011">
        <v>10783</v>
      </c>
      <c r="H16011" t="s">
        <v>88</v>
      </c>
      <c r="I16011">
        <v>7.0000000000000007E-2</v>
      </c>
      <c r="J16011" t="s">
        <v>21</v>
      </c>
      <c r="K16011">
        <v>21.15</v>
      </c>
      <c r="L16011" t="s">
        <v>70</v>
      </c>
      <c r="M16011" t="s">
        <v>32</v>
      </c>
      <c r="N16011" t="s">
        <v>24</v>
      </c>
      <c r="O16011" t="s">
        <v>44</v>
      </c>
      <c r="P16011" t="s">
        <v>59</v>
      </c>
      <c r="Q16011" t="s">
        <v>27</v>
      </c>
      <c r="R16011">
        <v>2024</v>
      </c>
      <c r="S16011">
        <v>4</v>
      </c>
      <c r="T16011" t="s">
        <v>1073</v>
      </c>
      <c r="U16011">
        <v>0</v>
      </c>
    </row>
    <row r="16012" spans="1:21" x14ac:dyDescent="0.35">
      <c r="A16012">
        <v>757880</v>
      </c>
      <c r="B16012" t="s">
        <v>424</v>
      </c>
      <c r="C16012" t="s">
        <v>61</v>
      </c>
      <c r="D16012">
        <v>23</v>
      </c>
      <c r="E16012" s="1">
        <v>45388.083333333336</v>
      </c>
      <c r="F16012">
        <v>62.49</v>
      </c>
      <c r="G16012">
        <v>28487</v>
      </c>
      <c r="H16012" t="s">
        <v>42</v>
      </c>
      <c r="I16012">
        <v>0.12</v>
      </c>
      <c r="J16012" t="s">
        <v>30</v>
      </c>
      <c r="K16012">
        <v>10.57</v>
      </c>
      <c r="L16012" t="s">
        <v>58</v>
      </c>
      <c r="M16012" t="s">
        <v>23</v>
      </c>
      <c r="N16012" t="s">
        <v>24</v>
      </c>
      <c r="O16012" t="s">
        <v>25</v>
      </c>
      <c r="P16012" t="s">
        <v>38</v>
      </c>
      <c r="Q16012" t="s">
        <v>45</v>
      </c>
      <c r="R16012">
        <v>2024</v>
      </c>
      <c r="S16012">
        <v>4</v>
      </c>
      <c r="T16012" t="s">
        <v>1073</v>
      </c>
      <c r="U16012">
        <v>0</v>
      </c>
    </row>
    <row r="16013" spans="1:21" x14ac:dyDescent="0.35">
      <c r="A16013">
        <v>303877</v>
      </c>
      <c r="B16013" t="s">
        <v>581</v>
      </c>
      <c r="C16013" t="s">
        <v>19</v>
      </c>
      <c r="D16013">
        <v>2</v>
      </c>
      <c r="E16013" s="1">
        <v>45388.125</v>
      </c>
      <c r="F16013">
        <v>29.56</v>
      </c>
      <c r="G16013">
        <v>17663</v>
      </c>
      <c r="H16013" t="s">
        <v>76</v>
      </c>
      <c r="I16013">
        <v>0.28999999999999998</v>
      </c>
      <c r="J16013" t="s">
        <v>30</v>
      </c>
      <c r="K16013">
        <v>19.41</v>
      </c>
      <c r="L16013" t="s">
        <v>43</v>
      </c>
      <c r="M16013" t="s">
        <v>32</v>
      </c>
      <c r="N16013" t="s">
        <v>24</v>
      </c>
      <c r="O16013" t="s">
        <v>49</v>
      </c>
      <c r="P16013" t="s">
        <v>26</v>
      </c>
      <c r="Q16013" t="s">
        <v>45</v>
      </c>
      <c r="R16013">
        <v>2024</v>
      </c>
      <c r="S16013">
        <v>4</v>
      </c>
      <c r="T16013" t="s">
        <v>1073</v>
      </c>
      <c r="U16013">
        <v>0</v>
      </c>
    </row>
    <row r="16014" spans="1:21" x14ac:dyDescent="0.35">
      <c r="A16014">
        <v>489438</v>
      </c>
      <c r="B16014" t="s">
        <v>954</v>
      </c>
      <c r="C16014" t="s">
        <v>78</v>
      </c>
      <c r="D16014">
        <v>48</v>
      </c>
      <c r="E16014" s="1">
        <v>45388.166666666664</v>
      </c>
      <c r="F16014">
        <v>1.04</v>
      </c>
      <c r="G16014">
        <v>10726</v>
      </c>
      <c r="H16014" t="s">
        <v>42</v>
      </c>
      <c r="I16014">
        <v>0.23</v>
      </c>
      <c r="J16014" t="s">
        <v>54</v>
      </c>
      <c r="K16014">
        <v>26.74</v>
      </c>
      <c r="L16014" t="s">
        <v>31</v>
      </c>
      <c r="M16014" t="s">
        <v>32</v>
      </c>
      <c r="N16014" t="s">
        <v>37</v>
      </c>
      <c r="O16014" t="s">
        <v>55</v>
      </c>
      <c r="P16014" t="s">
        <v>38</v>
      </c>
      <c r="Q16014" t="s">
        <v>45</v>
      </c>
      <c r="R16014">
        <v>2024</v>
      </c>
      <c r="S16014">
        <v>4</v>
      </c>
      <c r="T16014" t="s">
        <v>1073</v>
      </c>
      <c r="U16014">
        <v>1</v>
      </c>
    </row>
    <row r="16015" spans="1:21" x14ac:dyDescent="0.35">
      <c r="A16015">
        <v>162976</v>
      </c>
      <c r="B16015" t="s">
        <v>410</v>
      </c>
      <c r="C16015" t="s">
        <v>19</v>
      </c>
      <c r="D16015">
        <v>8</v>
      </c>
      <c r="E16015" s="1">
        <v>45388.208333333336</v>
      </c>
      <c r="F16015">
        <v>69.31</v>
      </c>
      <c r="G16015">
        <v>19131</v>
      </c>
      <c r="H16015" t="s">
        <v>20</v>
      </c>
      <c r="I16015">
        <v>0.11</v>
      </c>
      <c r="J16015" t="s">
        <v>54</v>
      </c>
      <c r="K16015">
        <v>23.56</v>
      </c>
      <c r="L16015" t="s">
        <v>31</v>
      </c>
      <c r="M16015" t="s">
        <v>32</v>
      </c>
      <c r="N16015" t="s">
        <v>24</v>
      </c>
      <c r="O16015" t="s">
        <v>49</v>
      </c>
      <c r="P16015" t="s">
        <v>59</v>
      </c>
      <c r="Q16015" t="s">
        <v>39</v>
      </c>
      <c r="R16015">
        <v>2024</v>
      </c>
      <c r="S16015">
        <v>4</v>
      </c>
      <c r="T16015" t="s">
        <v>1073</v>
      </c>
      <c r="U16015">
        <v>0</v>
      </c>
    </row>
    <row r="16016" spans="1:21" x14ac:dyDescent="0.35">
      <c r="A16016">
        <v>244408</v>
      </c>
      <c r="B16016" t="s">
        <v>793</v>
      </c>
      <c r="C16016" t="s">
        <v>78</v>
      </c>
      <c r="D16016">
        <v>20</v>
      </c>
      <c r="E16016" s="1">
        <v>45388.25</v>
      </c>
      <c r="F16016">
        <v>71.47</v>
      </c>
      <c r="G16016">
        <v>62260</v>
      </c>
      <c r="H16016" t="s">
        <v>88</v>
      </c>
      <c r="I16016">
        <v>0.49</v>
      </c>
      <c r="J16016" t="s">
        <v>30</v>
      </c>
      <c r="K16016">
        <v>25.18</v>
      </c>
      <c r="L16016" t="s">
        <v>22</v>
      </c>
      <c r="M16016" t="s">
        <v>23</v>
      </c>
      <c r="N16016" t="s">
        <v>24</v>
      </c>
      <c r="O16016" t="s">
        <v>25</v>
      </c>
      <c r="P16016" t="s">
        <v>33</v>
      </c>
      <c r="Q16016" t="s">
        <v>39</v>
      </c>
      <c r="R16016">
        <v>2024</v>
      </c>
      <c r="S16016">
        <v>4</v>
      </c>
      <c r="T16016" t="s">
        <v>1073</v>
      </c>
      <c r="U16016">
        <v>0</v>
      </c>
    </row>
    <row r="16017" spans="1:21" x14ac:dyDescent="0.35">
      <c r="A16017">
        <v>815472</v>
      </c>
      <c r="B16017" t="s">
        <v>488</v>
      </c>
      <c r="C16017" t="s">
        <v>47</v>
      </c>
      <c r="D16017">
        <v>13</v>
      </c>
      <c r="E16017" s="1">
        <v>45388.291666666664</v>
      </c>
      <c r="F16017">
        <v>2.87</v>
      </c>
      <c r="G16017">
        <v>41510</v>
      </c>
      <c r="H16017" t="s">
        <v>88</v>
      </c>
      <c r="I16017">
        <v>0.27</v>
      </c>
      <c r="J16017" t="s">
        <v>54</v>
      </c>
      <c r="K16017">
        <v>8.84</v>
      </c>
      <c r="L16017" t="s">
        <v>70</v>
      </c>
      <c r="M16017" t="s">
        <v>32</v>
      </c>
      <c r="N16017" t="s">
        <v>24</v>
      </c>
      <c r="O16017" t="s">
        <v>55</v>
      </c>
      <c r="P16017" t="s">
        <v>68</v>
      </c>
      <c r="Q16017" t="s">
        <v>27</v>
      </c>
      <c r="R16017">
        <v>2024</v>
      </c>
      <c r="S16017">
        <v>4</v>
      </c>
      <c r="T16017" t="s">
        <v>1073</v>
      </c>
      <c r="U16017">
        <v>0</v>
      </c>
    </row>
    <row r="16018" spans="1:21" x14ac:dyDescent="0.35">
      <c r="A16018">
        <v>615501</v>
      </c>
      <c r="B16018" t="s">
        <v>1010</v>
      </c>
      <c r="C16018" t="s">
        <v>72</v>
      </c>
      <c r="D16018">
        <v>32</v>
      </c>
      <c r="E16018" s="1">
        <v>45388.333333333336</v>
      </c>
      <c r="F16018">
        <v>42.37</v>
      </c>
      <c r="G16018">
        <v>34033</v>
      </c>
      <c r="H16018" t="s">
        <v>76</v>
      </c>
      <c r="I16018">
        <v>0.25</v>
      </c>
      <c r="J16018" t="s">
        <v>30</v>
      </c>
      <c r="K16018">
        <v>6.18</v>
      </c>
      <c r="L16018" t="s">
        <v>22</v>
      </c>
      <c r="M16018" t="s">
        <v>23</v>
      </c>
      <c r="N16018" t="s">
        <v>24</v>
      </c>
      <c r="O16018" t="s">
        <v>49</v>
      </c>
      <c r="P16018" t="s">
        <v>68</v>
      </c>
      <c r="Q16018" t="s">
        <v>45</v>
      </c>
      <c r="R16018">
        <v>2024</v>
      </c>
      <c r="S16018">
        <v>4</v>
      </c>
      <c r="T16018" t="s">
        <v>1073</v>
      </c>
      <c r="U16018">
        <v>0</v>
      </c>
    </row>
    <row r="16019" spans="1:21" x14ac:dyDescent="0.35">
      <c r="A16019">
        <v>866094</v>
      </c>
      <c r="B16019" t="s">
        <v>364</v>
      </c>
      <c r="C16019" t="s">
        <v>82</v>
      </c>
      <c r="D16019">
        <v>29</v>
      </c>
      <c r="E16019" s="1">
        <v>45388.375</v>
      </c>
      <c r="F16019">
        <v>4.99</v>
      </c>
      <c r="G16019">
        <v>35530</v>
      </c>
      <c r="H16019" t="s">
        <v>94</v>
      </c>
      <c r="I16019">
        <v>0.16</v>
      </c>
      <c r="J16019" t="s">
        <v>21</v>
      </c>
      <c r="K16019">
        <v>15.93</v>
      </c>
      <c r="L16019" t="s">
        <v>70</v>
      </c>
      <c r="M16019" t="s">
        <v>23</v>
      </c>
      <c r="N16019" t="s">
        <v>24</v>
      </c>
      <c r="O16019" t="s">
        <v>49</v>
      </c>
      <c r="P16019" t="s">
        <v>33</v>
      </c>
      <c r="Q16019" t="s">
        <v>39</v>
      </c>
      <c r="R16019">
        <v>2024</v>
      </c>
      <c r="S16019">
        <v>4</v>
      </c>
      <c r="T16019" t="s">
        <v>1073</v>
      </c>
      <c r="U16019">
        <v>0</v>
      </c>
    </row>
    <row r="16020" spans="1:21" x14ac:dyDescent="0.35">
      <c r="A16020">
        <v>900452</v>
      </c>
      <c r="B16020" t="s">
        <v>443</v>
      </c>
      <c r="C16020" t="s">
        <v>64</v>
      </c>
      <c r="D16020">
        <v>31</v>
      </c>
      <c r="E16020" s="1">
        <v>45388.416666666664</v>
      </c>
      <c r="F16020">
        <v>36.14</v>
      </c>
      <c r="G16020">
        <v>83845</v>
      </c>
      <c r="H16020" t="s">
        <v>94</v>
      </c>
      <c r="I16020">
        <v>0.32</v>
      </c>
      <c r="J16020" t="s">
        <v>21</v>
      </c>
      <c r="K16020">
        <v>15.5</v>
      </c>
      <c r="L16020" t="s">
        <v>31</v>
      </c>
      <c r="M16020" t="s">
        <v>23</v>
      </c>
      <c r="N16020" t="s">
        <v>24</v>
      </c>
      <c r="O16020" t="s">
        <v>49</v>
      </c>
      <c r="P16020" t="s">
        <v>38</v>
      </c>
      <c r="Q16020" t="s">
        <v>45</v>
      </c>
      <c r="R16020">
        <v>2024</v>
      </c>
      <c r="S16020">
        <v>4</v>
      </c>
      <c r="T16020" t="s">
        <v>1073</v>
      </c>
      <c r="U16020">
        <v>0</v>
      </c>
    </row>
    <row r="16021" spans="1:21" x14ac:dyDescent="0.35">
      <c r="A16021">
        <v>192816</v>
      </c>
      <c r="B16021" t="s">
        <v>275</v>
      </c>
      <c r="C16021" t="s">
        <v>41</v>
      </c>
      <c r="D16021">
        <v>6</v>
      </c>
      <c r="E16021" s="1">
        <v>45388.458333333336</v>
      </c>
      <c r="F16021">
        <v>47.94</v>
      </c>
      <c r="G16021">
        <v>69676</v>
      </c>
      <c r="H16021" t="s">
        <v>53</v>
      </c>
      <c r="I16021">
        <v>0.43</v>
      </c>
      <c r="J16021" t="s">
        <v>21</v>
      </c>
      <c r="K16021">
        <v>15.83</v>
      </c>
      <c r="L16021" t="s">
        <v>70</v>
      </c>
      <c r="M16021" t="s">
        <v>23</v>
      </c>
      <c r="N16021" t="s">
        <v>24</v>
      </c>
      <c r="O16021" t="s">
        <v>55</v>
      </c>
      <c r="P16021" t="s">
        <v>59</v>
      </c>
      <c r="Q16021" t="s">
        <v>39</v>
      </c>
      <c r="R16021">
        <v>2024</v>
      </c>
      <c r="S16021">
        <v>4</v>
      </c>
      <c r="T16021" t="s">
        <v>1073</v>
      </c>
      <c r="U16021">
        <v>0</v>
      </c>
    </row>
    <row r="16022" spans="1:21" x14ac:dyDescent="0.35">
      <c r="A16022">
        <v>621908</v>
      </c>
      <c r="B16022" t="s">
        <v>157</v>
      </c>
      <c r="C16022" t="s">
        <v>72</v>
      </c>
      <c r="D16022">
        <v>9</v>
      </c>
      <c r="E16022" s="1">
        <v>45388.5</v>
      </c>
      <c r="F16022">
        <v>99.37</v>
      </c>
      <c r="G16022">
        <v>20476</v>
      </c>
      <c r="H16022" t="s">
        <v>94</v>
      </c>
      <c r="I16022">
        <v>0.46</v>
      </c>
      <c r="J16022" t="s">
        <v>30</v>
      </c>
      <c r="K16022">
        <v>7.88</v>
      </c>
      <c r="L16022" t="s">
        <v>31</v>
      </c>
      <c r="M16022" t="s">
        <v>32</v>
      </c>
      <c r="N16022" t="s">
        <v>24</v>
      </c>
      <c r="O16022" t="s">
        <v>49</v>
      </c>
      <c r="P16022" t="s">
        <v>26</v>
      </c>
      <c r="Q16022" t="s">
        <v>45</v>
      </c>
      <c r="R16022">
        <v>2024</v>
      </c>
      <c r="S16022">
        <v>4</v>
      </c>
      <c r="T16022" t="s">
        <v>1073</v>
      </c>
      <c r="U16022">
        <v>0</v>
      </c>
    </row>
    <row r="16023" spans="1:21" x14ac:dyDescent="0.35">
      <c r="A16023">
        <v>426710</v>
      </c>
      <c r="B16023" t="s">
        <v>409</v>
      </c>
      <c r="C16023" t="s">
        <v>75</v>
      </c>
      <c r="D16023">
        <v>5</v>
      </c>
      <c r="E16023" s="1">
        <v>45388.541666666664</v>
      </c>
      <c r="F16023">
        <v>37.270000000000003</v>
      </c>
      <c r="G16023">
        <v>78919</v>
      </c>
      <c r="H16023" t="s">
        <v>62</v>
      </c>
      <c r="I16023">
        <v>0.18</v>
      </c>
      <c r="J16023" t="s">
        <v>30</v>
      </c>
      <c r="K16023">
        <v>29.67</v>
      </c>
      <c r="L16023" t="s">
        <v>70</v>
      </c>
      <c r="M16023" t="s">
        <v>23</v>
      </c>
      <c r="N16023" t="s">
        <v>24</v>
      </c>
      <c r="O16023" t="s">
        <v>55</v>
      </c>
      <c r="P16023" t="s">
        <v>68</v>
      </c>
      <c r="Q16023" t="s">
        <v>39</v>
      </c>
      <c r="R16023">
        <v>2024</v>
      </c>
      <c r="S16023">
        <v>4</v>
      </c>
      <c r="T16023" t="s">
        <v>1073</v>
      </c>
      <c r="U16023">
        <v>0</v>
      </c>
    </row>
    <row r="16024" spans="1:21" x14ac:dyDescent="0.35">
      <c r="A16024">
        <v>995446</v>
      </c>
      <c r="B16024" t="s">
        <v>627</v>
      </c>
      <c r="C16024" t="s">
        <v>61</v>
      </c>
      <c r="D16024">
        <v>13</v>
      </c>
      <c r="E16024" s="1">
        <v>45388.583333333336</v>
      </c>
      <c r="F16024">
        <v>25.73</v>
      </c>
      <c r="G16024">
        <v>78919</v>
      </c>
      <c r="H16024" t="s">
        <v>76</v>
      </c>
      <c r="I16024">
        <v>0.4</v>
      </c>
      <c r="J16024" t="s">
        <v>54</v>
      </c>
      <c r="K16024">
        <v>8.42</v>
      </c>
      <c r="L16024" t="s">
        <v>22</v>
      </c>
      <c r="M16024" t="s">
        <v>23</v>
      </c>
      <c r="N16024" t="s">
        <v>24</v>
      </c>
      <c r="O16024" t="s">
        <v>25</v>
      </c>
      <c r="P16024" t="s">
        <v>26</v>
      </c>
      <c r="Q16024" t="s">
        <v>45</v>
      </c>
      <c r="R16024">
        <v>2024</v>
      </c>
      <c r="S16024">
        <v>4</v>
      </c>
      <c r="T16024" t="s">
        <v>1073</v>
      </c>
      <c r="U16024">
        <v>0</v>
      </c>
    </row>
    <row r="16025" spans="1:21" x14ac:dyDescent="0.35">
      <c r="A16025">
        <v>247818</v>
      </c>
      <c r="B16025" t="s">
        <v>657</v>
      </c>
      <c r="C16025" t="s">
        <v>52</v>
      </c>
      <c r="D16025">
        <v>24</v>
      </c>
      <c r="E16025" s="1">
        <v>45388.625</v>
      </c>
      <c r="F16025">
        <v>62.37</v>
      </c>
      <c r="G16025">
        <v>67912</v>
      </c>
      <c r="H16025" t="s">
        <v>66</v>
      </c>
      <c r="I16025">
        <v>0.45</v>
      </c>
      <c r="J16025" t="s">
        <v>54</v>
      </c>
      <c r="K16025">
        <v>24.46</v>
      </c>
      <c r="L16025" t="s">
        <v>58</v>
      </c>
      <c r="M16025" t="s">
        <v>32</v>
      </c>
      <c r="N16025" t="s">
        <v>24</v>
      </c>
      <c r="O16025" t="s">
        <v>55</v>
      </c>
      <c r="P16025" t="s">
        <v>26</v>
      </c>
      <c r="Q16025" t="s">
        <v>45</v>
      </c>
      <c r="R16025">
        <v>2024</v>
      </c>
      <c r="S16025">
        <v>4</v>
      </c>
      <c r="T16025" t="s">
        <v>1073</v>
      </c>
      <c r="U16025">
        <v>0</v>
      </c>
    </row>
    <row r="16026" spans="1:21" x14ac:dyDescent="0.35">
      <c r="A16026">
        <v>878889</v>
      </c>
      <c r="B16026" t="s">
        <v>197</v>
      </c>
      <c r="C16026" t="s">
        <v>41</v>
      </c>
      <c r="D16026">
        <v>23</v>
      </c>
      <c r="E16026" s="1">
        <v>45388.666666666664</v>
      </c>
      <c r="F16026">
        <v>10.06</v>
      </c>
      <c r="G16026">
        <v>93412</v>
      </c>
      <c r="H16026" t="s">
        <v>76</v>
      </c>
      <c r="I16026">
        <v>0.4</v>
      </c>
      <c r="J16026" t="s">
        <v>21</v>
      </c>
      <c r="K16026">
        <v>22.59</v>
      </c>
      <c r="L16026" t="s">
        <v>58</v>
      </c>
      <c r="M16026" t="s">
        <v>32</v>
      </c>
      <c r="N16026" t="s">
        <v>24</v>
      </c>
      <c r="O16026" t="s">
        <v>44</v>
      </c>
      <c r="P16026" t="s">
        <v>33</v>
      </c>
      <c r="Q16026" t="s">
        <v>27</v>
      </c>
      <c r="R16026">
        <v>2024</v>
      </c>
      <c r="S16026">
        <v>4</v>
      </c>
      <c r="T16026" t="s">
        <v>1073</v>
      </c>
      <c r="U16026">
        <v>0</v>
      </c>
    </row>
    <row r="16027" spans="1:21" x14ac:dyDescent="0.35">
      <c r="A16027">
        <v>954224</v>
      </c>
      <c r="B16027" t="s">
        <v>668</v>
      </c>
      <c r="C16027" t="s">
        <v>72</v>
      </c>
      <c r="D16027">
        <v>17</v>
      </c>
      <c r="E16027" s="1">
        <v>45388.708333333336</v>
      </c>
      <c r="F16027">
        <v>17.760000000000002</v>
      </c>
      <c r="G16027">
        <v>94100</v>
      </c>
      <c r="H16027" t="s">
        <v>94</v>
      </c>
      <c r="I16027">
        <v>0.46</v>
      </c>
      <c r="J16027" t="s">
        <v>21</v>
      </c>
      <c r="K16027">
        <v>8.19</v>
      </c>
      <c r="L16027" t="s">
        <v>70</v>
      </c>
      <c r="M16027" t="s">
        <v>23</v>
      </c>
      <c r="N16027" t="s">
        <v>24</v>
      </c>
      <c r="O16027" t="s">
        <v>49</v>
      </c>
      <c r="P16027" t="s">
        <v>59</v>
      </c>
      <c r="Q16027" t="s">
        <v>39</v>
      </c>
      <c r="R16027">
        <v>2024</v>
      </c>
      <c r="S16027">
        <v>4</v>
      </c>
      <c r="T16027" t="s">
        <v>1073</v>
      </c>
      <c r="U16027">
        <v>0</v>
      </c>
    </row>
    <row r="16028" spans="1:21" x14ac:dyDescent="0.35">
      <c r="A16028">
        <v>467800</v>
      </c>
      <c r="B16028" t="s">
        <v>271</v>
      </c>
      <c r="C16028" t="s">
        <v>19</v>
      </c>
      <c r="D16028">
        <v>24</v>
      </c>
      <c r="E16028" s="1">
        <v>45388.75</v>
      </c>
      <c r="F16028">
        <v>42.36</v>
      </c>
      <c r="G16028">
        <v>37657</v>
      </c>
      <c r="H16028" t="s">
        <v>94</v>
      </c>
      <c r="I16028">
        <v>0.09</v>
      </c>
      <c r="J16028" t="s">
        <v>54</v>
      </c>
      <c r="K16028">
        <v>28.36</v>
      </c>
      <c r="L16028" t="s">
        <v>70</v>
      </c>
      <c r="M16028" t="s">
        <v>23</v>
      </c>
      <c r="N16028" t="s">
        <v>24</v>
      </c>
      <c r="O16028" t="s">
        <v>49</v>
      </c>
      <c r="P16028" t="s">
        <v>68</v>
      </c>
      <c r="Q16028" t="s">
        <v>39</v>
      </c>
      <c r="R16028">
        <v>2024</v>
      </c>
      <c r="S16028">
        <v>4</v>
      </c>
      <c r="T16028" t="s">
        <v>1073</v>
      </c>
      <c r="U16028">
        <v>0</v>
      </c>
    </row>
    <row r="16029" spans="1:21" x14ac:dyDescent="0.35">
      <c r="A16029">
        <v>455392</v>
      </c>
      <c r="B16029" t="s">
        <v>937</v>
      </c>
      <c r="C16029" t="s">
        <v>41</v>
      </c>
      <c r="D16029">
        <v>36</v>
      </c>
      <c r="E16029" s="1">
        <v>45388.791666666664</v>
      </c>
      <c r="F16029">
        <v>35.159999999999997</v>
      </c>
      <c r="G16029">
        <v>42602</v>
      </c>
      <c r="H16029" t="s">
        <v>42</v>
      </c>
      <c r="I16029">
        <v>0.16</v>
      </c>
      <c r="J16029" t="s">
        <v>54</v>
      </c>
      <c r="K16029">
        <v>7.04</v>
      </c>
      <c r="L16029" t="s">
        <v>43</v>
      </c>
      <c r="M16029" t="s">
        <v>23</v>
      </c>
      <c r="N16029" t="s">
        <v>24</v>
      </c>
      <c r="O16029" t="s">
        <v>55</v>
      </c>
      <c r="P16029" t="s">
        <v>33</v>
      </c>
      <c r="Q16029" t="s">
        <v>39</v>
      </c>
      <c r="R16029">
        <v>2024</v>
      </c>
      <c r="S16029">
        <v>4</v>
      </c>
      <c r="T16029" t="s">
        <v>1073</v>
      </c>
      <c r="U16029">
        <v>0</v>
      </c>
    </row>
    <row r="16030" spans="1:21" x14ac:dyDescent="0.35">
      <c r="A16030">
        <v>178372</v>
      </c>
      <c r="B16030" t="s">
        <v>990</v>
      </c>
      <c r="C16030" t="s">
        <v>61</v>
      </c>
      <c r="D16030">
        <v>16</v>
      </c>
      <c r="E16030" s="1">
        <v>45388.833333333336</v>
      </c>
      <c r="F16030">
        <v>25.68</v>
      </c>
      <c r="G16030">
        <v>44595</v>
      </c>
      <c r="H16030" t="s">
        <v>48</v>
      </c>
      <c r="I16030">
        <v>0.09</v>
      </c>
      <c r="J16030" t="s">
        <v>54</v>
      </c>
      <c r="K16030">
        <v>25.66</v>
      </c>
      <c r="L16030" t="s">
        <v>31</v>
      </c>
      <c r="M16030" t="s">
        <v>23</v>
      </c>
      <c r="N16030" t="s">
        <v>24</v>
      </c>
      <c r="O16030" t="s">
        <v>49</v>
      </c>
      <c r="P16030" t="s">
        <v>68</v>
      </c>
      <c r="Q16030" t="s">
        <v>45</v>
      </c>
      <c r="R16030">
        <v>2024</v>
      </c>
      <c r="S16030">
        <v>4</v>
      </c>
      <c r="T16030" t="s">
        <v>1073</v>
      </c>
      <c r="U16030">
        <v>0</v>
      </c>
    </row>
    <row r="16031" spans="1:21" x14ac:dyDescent="0.35">
      <c r="A16031">
        <v>781071</v>
      </c>
      <c r="B16031" t="s">
        <v>132</v>
      </c>
      <c r="C16031" t="s">
        <v>41</v>
      </c>
      <c r="D16031">
        <v>46</v>
      </c>
      <c r="E16031" s="1">
        <v>45388.875</v>
      </c>
      <c r="F16031">
        <v>25.36</v>
      </c>
      <c r="G16031">
        <v>53423</v>
      </c>
      <c r="H16031" t="s">
        <v>94</v>
      </c>
      <c r="I16031">
        <v>0</v>
      </c>
      <c r="J16031" t="s">
        <v>30</v>
      </c>
      <c r="K16031">
        <v>22.92</v>
      </c>
      <c r="L16031" t="s">
        <v>58</v>
      </c>
      <c r="M16031" t="s">
        <v>23</v>
      </c>
      <c r="N16031" t="s">
        <v>24</v>
      </c>
      <c r="O16031" t="s">
        <v>55</v>
      </c>
      <c r="P16031" t="s">
        <v>59</v>
      </c>
      <c r="Q16031" t="s">
        <v>39</v>
      </c>
      <c r="R16031">
        <v>2024</v>
      </c>
      <c r="S16031">
        <v>4</v>
      </c>
      <c r="T16031" t="s">
        <v>1073</v>
      </c>
      <c r="U16031">
        <v>0</v>
      </c>
    </row>
    <row r="16032" spans="1:21" x14ac:dyDescent="0.35">
      <c r="A16032">
        <v>890790</v>
      </c>
      <c r="B16032" t="s">
        <v>402</v>
      </c>
      <c r="C16032" t="s">
        <v>82</v>
      </c>
      <c r="D16032">
        <v>49</v>
      </c>
      <c r="E16032" s="1">
        <v>45388.916666666664</v>
      </c>
      <c r="F16032">
        <v>23.58</v>
      </c>
      <c r="G16032">
        <v>38233</v>
      </c>
      <c r="H16032" t="s">
        <v>29</v>
      </c>
      <c r="I16032">
        <v>0.36</v>
      </c>
      <c r="J16032" t="s">
        <v>30</v>
      </c>
      <c r="K16032">
        <v>6.75</v>
      </c>
      <c r="L16032" t="s">
        <v>70</v>
      </c>
      <c r="M16032" t="s">
        <v>23</v>
      </c>
      <c r="N16032" t="s">
        <v>37</v>
      </c>
      <c r="O16032" t="s">
        <v>25</v>
      </c>
      <c r="P16032" t="s">
        <v>26</v>
      </c>
      <c r="Q16032" t="s">
        <v>39</v>
      </c>
      <c r="R16032">
        <v>2024</v>
      </c>
      <c r="S16032">
        <v>4</v>
      </c>
      <c r="T16032" t="s">
        <v>1073</v>
      </c>
      <c r="U16032">
        <v>1</v>
      </c>
    </row>
    <row r="16033" spans="1:21" x14ac:dyDescent="0.35">
      <c r="A16033">
        <v>766699</v>
      </c>
      <c r="B16033" t="s">
        <v>77</v>
      </c>
      <c r="C16033" t="s">
        <v>78</v>
      </c>
      <c r="D16033">
        <v>44</v>
      </c>
      <c r="E16033" s="1">
        <v>45388.958333333336</v>
      </c>
      <c r="F16033">
        <v>47.09</v>
      </c>
      <c r="G16033">
        <v>91513</v>
      </c>
      <c r="H16033" t="s">
        <v>53</v>
      </c>
      <c r="I16033">
        <v>0.17</v>
      </c>
      <c r="J16033" t="s">
        <v>54</v>
      </c>
      <c r="K16033">
        <v>9.85</v>
      </c>
      <c r="L16033" t="s">
        <v>22</v>
      </c>
      <c r="M16033" t="s">
        <v>32</v>
      </c>
      <c r="N16033" t="s">
        <v>24</v>
      </c>
      <c r="O16033" t="s">
        <v>25</v>
      </c>
      <c r="P16033" t="s">
        <v>26</v>
      </c>
      <c r="Q16033" t="s">
        <v>45</v>
      </c>
      <c r="R16033">
        <v>2024</v>
      </c>
      <c r="S16033">
        <v>4</v>
      </c>
      <c r="T16033" t="s">
        <v>1073</v>
      </c>
      <c r="U16033">
        <v>0</v>
      </c>
    </row>
    <row r="16034" spans="1:21" x14ac:dyDescent="0.35">
      <c r="A16034">
        <v>656327</v>
      </c>
      <c r="B16034" t="s">
        <v>953</v>
      </c>
      <c r="C16034" t="s">
        <v>64</v>
      </c>
      <c r="D16034">
        <v>14</v>
      </c>
      <c r="E16034" s="1">
        <v>45389</v>
      </c>
      <c r="F16034">
        <v>91.09</v>
      </c>
      <c r="G16034">
        <v>33122</v>
      </c>
      <c r="H16034" t="s">
        <v>76</v>
      </c>
      <c r="I16034">
        <v>0.42</v>
      </c>
      <c r="J16034" t="s">
        <v>21</v>
      </c>
      <c r="K16034">
        <v>7.63</v>
      </c>
      <c r="L16034" t="s">
        <v>22</v>
      </c>
      <c r="M16034" t="s">
        <v>23</v>
      </c>
      <c r="N16034" t="s">
        <v>24</v>
      </c>
      <c r="O16034" t="s">
        <v>49</v>
      </c>
      <c r="P16034" t="s">
        <v>38</v>
      </c>
      <c r="Q16034" t="s">
        <v>45</v>
      </c>
      <c r="R16034">
        <v>2024</v>
      </c>
      <c r="S16034">
        <v>4</v>
      </c>
      <c r="T16034" t="s">
        <v>1073</v>
      </c>
      <c r="U16034">
        <v>0</v>
      </c>
    </row>
    <row r="16035" spans="1:21" x14ac:dyDescent="0.35">
      <c r="A16035">
        <v>907677</v>
      </c>
      <c r="B16035" t="s">
        <v>817</v>
      </c>
      <c r="C16035" t="s">
        <v>82</v>
      </c>
      <c r="D16035">
        <v>37</v>
      </c>
      <c r="E16035" s="1">
        <v>45389.041666666664</v>
      </c>
      <c r="F16035">
        <v>24.79</v>
      </c>
      <c r="G16035">
        <v>30341</v>
      </c>
      <c r="H16035" t="s">
        <v>29</v>
      </c>
      <c r="I16035">
        <v>0.24</v>
      </c>
      <c r="J16035" t="s">
        <v>30</v>
      </c>
      <c r="K16035">
        <v>21.2</v>
      </c>
      <c r="L16035" t="s">
        <v>58</v>
      </c>
      <c r="M16035" t="s">
        <v>32</v>
      </c>
      <c r="N16035" t="s">
        <v>37</v>
      </c>
      <c r="O16035" t="s">
        <v>55</v>
      </c>
      <c r="P16035" t="s">
        <v>68</v>
      </c>
      <c r="Q16035" t="s">
        <v>27</v>
      </c>
      <c r="R16035">
        <v>2024</v>
      </c>
      <c r="S16035">
        <v>4</v>
      </c>
      <c r="T16035" t="s">
        <v>1073</v>
      </c>
      <c r="U16035">
        <v>1</v>
      </c>
    </row>
    <row r="16036" spans="1:21" x14ac:dyDescent="0.35">
      <c r="A16036">
        <v>753312</v>
      </c>
      <c r="B16036" t="s">
        <v>977</v>
      </c>
      <c r="C16036" t="s">
        <v>61</v>
      </c>
      <c r="D16036">
        <v>42</v>
      </c>
      <c r="E16036" s="1">
        <v>45389.083333333336</v>
      </c>
      <c r="F16036">
        <v>46.26</v>
      </c>
      <c r="G16036">
        <v>55240</v>
      </c>
      <c r="H16036" t="s">
        <v>88</v>
      </c>
      <c r="I16036">
        <v>0.33</v>
      </c>
      <c r="J16036" t="s">
        <v>21</v>
      </c>
      <c r="K16036">
        <v>12.79</v>
      </c>
      <c r="L16036" t="s">
        <v>43</v>
      </c>
      <c r="M16036" t="s">
        <v>23</v>
      </c>
      <c r="N16036" t="s">
        <v>24</v>
      </c>
      <c r="O16036" t="s">
        <v>44</v>
      </c>
      <c r="P16036" t="s">
        <v>26</v>
      </c>
      <c r="Q16036" t="s">
        <v>45</v>
      </c>
      <c r="R16036">
        <v>2024</v>
      </c>
      <c r="S16036">
        <v>4</v>
      </c>
      <c r="T16036" t="s">
        <v>1073</v>
      </c>
      <c r="U16036">
        <v>0</v>
      </c>
    </row>
    <row r="16037" spans="1:21" x14ac:dyDescent="0.35">
      <c r="A16037">
        <v>343859</v>
      </c>
      <c r="B16037" t="s">
        <v>127</v>
      </c>
      <c r="C16037" t="s">
        <v>75</v>
      </c>
      <c r="D16037">
        <v>29</v>
      </c>
      <c r="E16037" s="1">
        <v>45389.125</v>
      </c>
      <c r="F16037">
        <v>38.369999999999997</v>
      </c>
      <c r="G16037">
        <v>48902</v>
      </c>
      <c r="H16037" t="s">
        <v>42</v>
      </c>
      <c r="I16037">
        <v>0.49</v>
      </c>
      <c r="J16037" t="s">
        <v>21</v>
      </c>
      <c r="K16037">
        <v>25.5</v>
      </c>
      <c r="L16037" t="s">
        <v>70</v>
      </c>
      <c r="M16037" t="s">
        <v>32</v>
      </c>
      <c r="N16037" t="s">
        <v>24</v>
      </c>
      <c r="O16037" t="s">
        <v>25</v>
      </c>
      <c r="P16037" t="s">
        <v>26</v>
      </c>
      <c r="Q16037" t="s">
        <v>45</v>
      </c>
      <c r="R16037">
        <v>2024</v>
      </c>
      <c r="S16037">
        <v>4</v>
      </c>
      <c r="T16037" t="s">
        <v>1073</v>
      </c>
      <c r="U16037">
        <v>0</v>
      </c>
    </row>
    <row r="16038" spans="1:21" x14ac:dyDescent="0.35">
      <c r="A16038">
        <v>903691</v>
      </c>
      <c r="B16038" t="s">
        <v>353</v>
      </c>
      <c r="C16038" t="s">
        <v>82</v>
      </c>
      <c r="D16038">
        <v>43</v>
      </c>
      <c r="E16038" s="1">
        <v>45389.166666666664</v>
      </c>
      <c r="F16038">
        <v>76.13</v>
      </c>
      <c r="G16038">
        <v>51771</v>
      </c>
      <c r="H16038" t="s">
        <v>29</v>
      </c>
      <c r="I16038">
        <v>0.05</v>
      </c>
      <c r="J16038" t="s">
        <v>21</v>
      </c>
      <c r="K16038">
        <v>16</v>
      </c>
      <c r="L16038" t="s">
        <v>22</v>
      </c>
      <c r="M16038" t="s">
        <v>32</v>
      </c>
      <c r="N16038" t="s">
        <v>24</v>
      </c>
      <c r="O16038" t="s">
        <v>44</v>
      </c>
      <c r="P16038" t="s">
        <v>68</v>
      </c>
      <c r="Q16038" t="s">
        <v>39</v>
      </c>
      <c r="R16038">
        <v>2024</v>
      </c>
      <c r="S16038">
        <v>4</v>
      </c>
      <c r="T16038" t="s">
        <v>1073</v>
      </c>
      <c r="U16038">
        <v>0</v>
      </c>
    </row>
    <row r="16039" spans="1:21" x14ac:dyDescent="0.35">
      <c r="A16039">
        <v>161086</v>
      </c>
      <c r="B16039" t="s">
        <v>592</v>
      </c>
      <c r="C16039" t="s">
        <v>19</v>
      </c>
      <c r="D16039">
        <v>14</v>
      </c>
      <c r="E16039" s="1">
        <v>45389.208333333336</v>
      </c>
      <c r="F16039">
        <v>34.24</v>
      </c>
      <c r="G16039">
        <v>82872</v>
      </c>
      <c r="H16039" t="s">
        <v>29</v>
      </c>
      <c r="I16039">
        <v>0.12</v>
      </c>
      <c r="J16039" t="s">
        <v>30</v>
      </c>
      <c r="K16039">
        <v>18.45</v>
      </c>
      <c r="L16039" t="s">
        <v>31</v>
      </c>
      <c r="M16039" t="s">
        <v>32</v>
      </c>
      <c r="N16039" t="s">
        <v>24</v>
      </c>
      <c r="O16039" t="s">
        <v>25</v>
      </c>
      <c r="P16039" t="s">
        <v>68</v>
      </c>
      <c r="Q16039" t="s">
        <v>45</v>
      </c>
      <c r="R16039">
        <v>2024</v>
      </c>
      <c r="S16039">
        <v>4</v>
      </c>
      <c r="T16039" t="s">
        <v>1073</v>
      </c>
      <c r="U16039">
        <v>0</v>
      </c>
    </row>
    <row r="16040" spans="1:21" x14ac:dyDescent="0.35">
      <c r="A16040">
        <v>286179</v>
      </c>
      <c r="B16040" t="s">
        <v>428</v>
      </c>
      <c r="C16040" t="s">
        <v>75</v>
      </c>
      <c r="D16040">
        <v>14</v>
      </c>
      <c r="E16040" s="1">
        <v>45389.25</v>
      </c>
      <c r="F16040">
        <v>43.69</v>
      </c>
      <c r="G16040">
        <v>64439</v>
      </c>
      <c r="H16040" t="s">
        <v>66</v>
      </c>
      <c r="I16040">
        <v>0.1</v>
      </c>
      <c r="J16040" t="s">
        <v>21</v>
      </c>
      <c r="K16040">
        <v>16.16</v>
      </c>
      <c r="L16040" t="s">
        <v>22</v>
      </c>
      <c r="M16040" t="s">
        <v>23</v>
      </c>
      <c r="N16040" t="s">
        <v>24</v>
      </c>
      <c r="O16040" t="s">
        <v>25</v>
      </c>
      <c r="P16040" t="s">
        <v>68</v>
      </c>
      <c r="Q16040" t="s">
        <v>27</v>
      </c>
      <c r="R16040">
        <v>2024</v>
      </c>
      <c r="S16040">
        <v>4</v>
      </c>
      <c r="T16040" t="s">
        <v>1073</v>
      </c>
      <c r="U16040">
        <v>0</v>
      </c>
    </row>
    <row r="16041" spans="1:21" x14ac:dyDescent="0.35">
      <c r="A16041">
        <v>303737</v>
      </c>
      <c r="B16041" t="s">
        <v>497</v>
      </c>
      <c r="C16041" t="s">
        <v>78</v>
      </c>
      <c r="D16041">
        <v>1</v>
      </c>
      <c r="E16041" s="1">
        <v>45389.291666666664</v>
      </c>
      <c r="F16041">
        <v>2.31</v>
      </c>
      <c r="G16041">
        <v>22902</v>
      </c>
      <c r="H16041" t="s">
        <v>48</v>
      </c>
      <c r="I16041">
        <v>0.02</v>
      </c>
      <c r="J16041" t="s">
        <v>54</v>
      </c>
      <c r="K16041">
        <v>10.44</v>
      </c>
      <c r="L16041" t="s">
        <v>43</v>
      </c>
      <c r="M16041" t="s">
        <v>32</v>
      </c>
      <c r="N16041" t="s">
        <v>37</v>
      </c>
      <c r="O16041" t="s">
        <v>44</v>
      </c>
      <c r="P16041" t="s">
        <v>38</v>
      </c>
      <c r="Q16041" t="s">
        <v>39</v>
      </c>
      <c r="R16041">
        <v>2024</v>
      </c>
      <c r="S16041">
        <v>4</v>
      </c>
      <c r="T16041" t="s">
        <v>1073</v>
      </c>
      <c r="U16041">
        <v>1</v>
      </c>
    </row>
    <row r="16042" spans="1:21" x14ac:dyDescent="0.35">
      <c r="A16042">
        <v>284075</v>
      </c>
      <c r="B16042" t="s">
        <v>575</v>
      </c>
      <c r="C16042" t="s">
        <v>64</v>
      </c>
      <c r="D16042">
        <v>27</v>
      </c>
      <c r="E16042" s="1">
        <v>45389.333333333336</v>
      </c>
      <c r="F16042">
        <v>1.82</v>
      </c>
      <c r="G16042">
        <v>68104</v>
      </c>
      <c r="H16042" t="s">
        <v>66</v>
      </c>
      <c r="I16042">
        <v>0.41</v>
      </c>
      <c r="J16042" t="s">
        <v>30</v>
      </c>
      <c r="K16042">
        <v>15.22</v>
      </c>
      <c r="L16042" t="s">
        <v>22</v>
      </c>
      <c r="M16042" t="s">
        <v>32</v>
      </c>
      <c r="N16042" t="s">
        <v>24</v>
      </c>
      <c r="O16042" t="s">
        <v>25</v>
      </c>
      <c r="P16042" t="s">
        <v>26</v>
      </c>
      <c r="Q16042" t="s">
        <v>39</v>
      </c>
      <c r="R16042">
        <v>2024</v>
      </c>
      <c r="S16042">
        <v>4</v>
      </c>
      <c r="T16042" t="s">
        <v>1073</v>
      </c>
      <c r="U16042">
        <v>0</v>
      </c>
    </row>
    <row r="16043" spans="1:21" x14ac:dyDescent="0.35">
      <c r="A16043">
        <v>279861</v>
      </c>
      <c r="B16043" t="s">
        <v>479</v>
      </c>
      <c r="C16043" t="s">
        <v>47</v>
      </c>
      <c r="D16043">
        <v>6</v>
      </c>
      <c r="E16043" s="1">
        <v>45389.375</v>
      </c>
      <c r="F16043">
        <v>45.96</v>
      </c>
      <c r="G16043">
        <v>24171</v>
      </c>
      <c r="H16043" t="s">
        <v>94</v>
      </c>
      <c r="I16043">
        <v>0.26</v>
      </c>
      <c r="J16043" t="s">
        <v>30</v>
      </c>
      <c r="K16043">
        <v>6.22</v>
      </c>
      <c r="L16043" t="s">
        <v>70</v>
      </c>
      <c r="M16043" t="s">
        <v>23</v>
      </c>
      <c r="N16043" t="s">
        <v>24</v>
      </c>
      <c r="O16043" t="s">
        <v>25</v>
      </c>
      <c r="P16043" t="s">
        <v>68</v>
      </c>
      <c r="Q16043" t="s">
        <v>27</v>
      </c>
      <c r="R16043">
        <v>2024</v>
      </c>
      <c r="S16043">
        <v>4</v>
      </c>
      <c r="T16043" t="s">
        <v>1073</v>
      </c>
      <c r="U16043">
        <v>0</v>
      </c>
    </row>
    <row r="16044" spans="1:21" x14ac:dyDescent="0.35">
      <c r="A16044">
        <v>863008</v>
      </c>
      <c r="B16044" t="s">
        <v>880</v>
      </c>
      <c r="C16044" t="s">
        <v>78</v>
      </c>
      <c r="D16044">
        <v>25</v>
      </c>
      <c r="E16044" s="1">
        <v>45389.416666666664</v>
      </c>
      <c r="F16044">
        <v>21.47</v>
      </c>
      <c r="G16044">
        <v>34111</v>
      </c>
      <c r="H16044" t="s">
        <v>36</v>
      </c>
      <c r="I16044">
        <v>0.01</v>
      </c>
      <c r="J16044" t="s">
        <v>54</v>
      </c>
      <c r="K16044">
        <v>19.18</v>
      </c>
      <c r="L16044" t="s">
        <v>22</v>
      </c>
      <c r="M16044" t="s">
        <v>32</v>
      </c>
      <c r="N16044" t="s">
        <v>24</v>
      </c>
      <c r="O16044" t="s">
        <v>49</v>
      </c>
      <c r="P16044" t="s">
        <v>68</v>
      </c>
      <c r="Q16044" t="s">
        <v>39</v>
      </c>
      <c r="R16044">
        <v>2024</v>
      </c>
      <c r="S16044">
        <v>4</v>
      </c>
      <c r="T16044" t="s">
        <v>1073</v>
      </c>
      <c r="U16044">
        <v>0</v>
      </c>
    </row>
    <row r="16045" spans="1:21" x14ac:dyDescent="0.35">
      <c r="A16045">
        <v>549024</v>
      </c>
      <c r="B16045" t="s">
        <v>131</v>
      </c>
      <c r="C16045" t="s">
        <v>35</v>
      </c>
      <c r="D16045">
        <v>4</v>
      </c>
      <c r="E16045" s="1">
        <v>45389.458333333336</v>
      </c>
      <c r="F16045">
        <v>67.58</v>
      </c>
      <c r="G16045">
        <v>51943</v>
      </c>
      <c r="H16045" t="s">
        <v>48</v>
      </c>
      <c r="I16045">
        <v>0.41</v>
      </c>
      <c r="J16045" t="s">
        <v>21</v>
      </c>
      <c r="K16045">
        <v>9.6300000000000008</v>
      </c>
      <c r="L16045" t="s">
        <v>31</v>
      </c>
      <c r="M16045" t="s">
        <v>23</v>
      </c>
      <c r="N16045" t="s">
        <v>37</v>
      </c>
      <c r="O16045" t="s">
        <v>44</v>
      </c>
      <c r="P16045" t="s">
        <v>33</v>
      </c>
      <c r="Q16045" t="s">
        <v>45</v>
      </c>
      <c r="R16045">
        <v>2024</v>
      </c>
      <c r="S16045">
        <v>4</v>
      </c>
      <c r="T16045" t="s">
        <v>1073</v>
      </c>
      <c r="U16045">
        <v>1</v>
      </c>
    </row>
    <row r="16046" spans="1:21" x14ac:dyDescent="0.35">
      <c r="A16046">
        <v>796948</v>
      </c>
      <c r="B16046" t="s">
        <v>887</v>
      </c>
      <c r="C16046" t="s">
        <v>78</v>
      </c>
      <c r="D16046">
        <v>-32</v>
      </c>
      <c r="E16046" s="1">
        <v>45389.5</v>
      </c>
      <c r="F16046">
        <v>68.97</v>
      </c>
      <c r="G16046">
        <v>51943</v>
      </c>
      <c r="H16046" t="s">
        <v>88</v>
      </c>
      <c r="I16046">
        <v>0.28000000000000003</v>
      </c>
      <c r="J16046" t="s">
        <v>21</v>
      </c>
      <c r="K16046">
        <v>17.45</v>
      </c>
      <c r="L16046" t="s">
        <v>70</v>
      </c>
      <c r="M16046" t="s">
        <v>32</v>
      </c>
      <c r="N16046" t="s">
        <v>24</v>
      </c>
      <c r="O16046" t="s">
        <v>25</v>
      </c>
      <c r="P16046" t="s">
        <v>50</v>
      </c>
      <c r="Q16046" t="s">
        <v>39</v>
      </c>
      <c r="R16046">
        <v>2024</v>
      </c>
      <c r="S16046">
        <v>4</v>
      </c>
      <c r="T16046" t="s">
        <v>1073</v>
      </c>
      <c r="U16046">
        <v>0</v>
      </c>
    </row>
    <row r="16047" spans="1:21" x14ac:dyDescent="0.35">
      <c r="A16047">
        <v>963179</v>
      </c>
      <c r="B16047" t="s">
        <v>286</v>
      </c>
      <c r="C16047" t="s">
        <v>64</v>
      </c>
      <c r="D16047">
        <v>20</v>
      </c>
      <c r="E16047" s="1">
        <v>45389.541666666664</v>
      </c>
      <c r="F16047">
        <v>41.06</v>
      </c>
      <c r="G16047">
        <v>18730</v>
      </c>
      <c r="H16047" t="s">
        <v>29</v>
      </c>
      <c r="I16047">
        <v>7.0000000000000007E-2</v>
      </c>
      <c r="J16047" t="s">
        <v>30</v>
      </c>
      <c r="K16047">
        <v>29.45</v>
      </c>
      <c r="L16047" t="s">
        <v>22</v>
      </c>
      <c r="M16047" t="s">
        <v>32</v>
      </c>
      <c r="N16047" t="s">
        <v>24</v>
      </c>
      <c r="O16047" t="s">
        <v>55</v>
      </c>
      <c r="P16047" t="s">
        <v>26</v>
      </c>
      <c r="Q16047" t="s">
        <v>39</v>
      </c>
      <c r="R16047">
        <v>2024</v>
      </c>
      <c r="S16047">
        <v>4</v>
      </c>
      <c r="T16047" t="s">
        <v>1073</v>
      </c>
      <c r="U16047">
        <v>0</v>
      </c>
    </row>
    <row r="16048" spans="1:21" x14ac:dyDescent="0.35">
      <c r="A16048">
        <v>326805</v>
      </c>
      <c r="B16048" t="s">
        <v>983</v>
      </c>
      <c r="C16048" t="s">
        <v>75</v>
      </c>
      <c r="D16048">
        <v>35</v>
      </c>
      <c r="E16048" s="1">
        <v>45389.583333333336</v>
      </c>
      <c r="F16048">
        <v>47.1</v>
      </c>
      <c r="G16048">
        <v>56655</v>
      </c>
      <c r="H16048" t="s">
        <v>94</v>
      </c>
      <c r="I16048">
        <v>0.08</v>
      </c>
      <c r="J16048" t="s">
        <v>30</v>
      </c>
      <c r="K16048">
        <v>21.99</v>
      </c>
      <c r="L16048" t="s">
        <v>58</v>
      </c>
      <c r="M16048" t="s">
        <v>23</v>
      </c>
      <c r="N16048" t="s">
        <v>37</v>
      </c>
      <c r="O16048" t="s">
        <v>55</v>
      </c>
      <c r="P16048" t="s">
        <v>38</v>
      </c>
      <c r="Q16048" t="s">
        <v>27</v>
      </c>
      <c r="R16048">
        <v>2024</v>
      </c>
      <c r="S16048">
        <v>4</v>
      </c>
      <c r="T16048" t="s">
        <v>1073</v>
      </c>
      <c r="U16048">
        <v>1</v>
      </c>
    </row>
    <row r="16049" spans="1:21" x14ac:dyDescent="0.35">
      <c r="A16049">
        <v>754484</v>
      </c>
      <c r="B16049" t="s">
        <v>448</v>
      </c>
      <c r="C16049" t="s">
        <v>78</v>
      </c>
      <c r="D16049">
        <v>10</v>
      </c>
      <c r="E16049" s="1">
        <v>45389.625</v>
      </c>
      <c r="F16049">
        <v>12.93</v>
      </c>
      <c r="G16049">
        <v>47534</v>
      </c>
      <c r="H16049" t="s">
        <v>42</v>
      </c>
      <c r="I16049">
        <v>0.12</v>
      </c>
      <c r="J16049" t="s">
        <v>54</v>
      </c>
      <c r="K16049">
        <v>7.03</v>
      </c>
      <c r="L16049" t="s">
        <v>43</v>
      </c>
      <c r="M16049" t="s">
        <v>23</v>
      </c>
      <c r="N16049" t="s">
        <v>24</v>
      </c>
      <c r="O16049" t="s">
        <v>25</v>
      </c>
      <c r="P16049" t="s">
        <v>38</v>
      </c>
      <c r="Q16049" t="s">
        <v>27</v>
      </c>
      <c r="R16049">
        <v>2024</v>
      </c>
      <c r="S16049">
        <v>4</v>
      </c>
      <c r="T16049" t="s">
        <v>1073</v>
      </c>
      <c r="U16049">
        <v>0</v>
      </c>
    </row>
    <row r="16050" spans="1:21" x14ac:dyDescent="0.35">
      <c r="A16050">
        <v>705452</v>
      </c>
      <c r="B16050" t="s">
        <v>596</v>
      </c>
      <c r="C16050" t="s">
        <v>64</v>
      </c>
      <c r="D16050">
        <v>7</v>
      </c>
      <c r="E16050" s="1">
        <v>45389.666666666664</v>
      </c>
      <c r="F16050">
        <v>97.08</v>
      </c>
      <c r="G16050">
        <v>81412</v>
      </c>
      <c r="H16050" t="s">
        <v>20</v>
      </c>
      <c r="I16050">
        <v>0.1</v>
      </c>
      <c r="J16050" t="s">
        <v>54</v>
      </c>
      <c r="K16050">
        <v>12.75</v>
      </c>
      <c r="L16050" t="s">
        <v>70</v>
      </c>
      <c r="M16050" t="s">
        <v>32</v>
      </c>
      <c r="N16050" t="s">
        <v>24</v>
      </c>
      <c r="O16050" t="s">
        <v>25</v>
      </c>
      <c r="P16050" t="s">
        <v>33</v>
      </c>
      <c r="Q16050" t="s">
        <v>45</v>
      </c>
      <c r="R16050">
        <v>2024</v>
      </c>
      <c r="S16050">
        <v>4</v>
      </c>
      <c r="T16050" t="s">
        <v>1073</v>
      </c>
      <c r="U16050">
        <v>0</v>
      </c>
    </row>
    <row r="16051" spans="1:21" x14ac:dyDescent="0.35">
      <c r="A16051">
        <v>604460</v>
      </c>
      <c r="B16051" t="s">
        <v>77</v>
      </c>
      <c r="C16051" t="s">
        <v>82</v>
      </c>
      <c r="D16051">
        <v>11</v>
      </c>
      <c r="E16051" s="1">
        <v>45389.708333333336</v>
      </c>
      <c r="F16051">
        <v>64.5</v>
      </c>
      <c r="G16051">
        <v>10947</v>
      </c>
      <c r="H16051" t="s">
        <v>76</v>
      </c>
      <c r="I16051">
        <v>0.34</v>
      </c>
      <c r="J16051" t="s">
        <v>54</v>
      </c>
      <c r="K16051">
        <v>27.64</v>
      </c>
      <c r="L16051" t="s">
        <v>22</v>
      </c>
      <c r="M16051" t="s">
        <v>32</v>
      </c>
      <c r="N16051" t="s">
        <v>24</v>
      </c>
      <c r="O16051" t="s">
        <v>49</v>
      </c>
      <c r="P16051" t="s">
        <v>33</v>
      </c>
      <c r="Q16051" t="s">
        <v>45</v>
      </c>
      <c r="R16051">
        <v>2024</v>
      </c>
      <c r="S16051">
        <v>4</v>
      </c>
      <c r="T16051" t="s">
        <v>1073</v>
      </c>
      <c r="U16051">
        <v>0</v>
      </c>
    </row>
    <row r="16052" spans="1:21" x14ac:dyDescent="0.35">
      <c r="A16052">
        <v>278164</v>
      </c>
      <c r="B16052" t="s">
        <v>74</v>
      </c>
      <c r="C16052" t="s">
        <v>72</v>
      </c>
      <c r="D16052">
        <v>33</v>
      </c>
      <c r="E16052" s="1">
        <v>45389.75</v>
      </c>
      <c r="F16052">
        <v>86.61</v>
      </c>
      <c r="G16052">
        <v>86704</v>
      </c>
      <c r="H16052" t="s">
        <v>94</v>
      </c>
      <c r="I16052">
        <v>0.27</v>
      </c>
      <c r="J16052" t="s">
        <v>21</v>
      </c>
      <c r="K16052">
        <v>21.39</v>
      </c>
      <c r="L16052" t="s">
        <v>22</v>
      </c>
      <c r="M16052" t="s">
        <v>23</v>
      </c>
      <c r="N16052" t="s">
        <v>24</v>
      </c>
      <c r="O16052" t="s">
        <v>49</v>
      </c>
      <c r="P16052" t="s">
        <v>33</v>
      </c>
      <c r="Q16052" t="s">
        <v>27</v>
      </c>
      <c r="R16052">
        <v>2024</v>
      </c>
      <c r="S16052">
        <v>4</v>
      </c>
      <c r="T16052" t="s">
        <v>1073</v>
      </c>
      <c r="U16052">
        <v>0</v>
      </c>
    </row>
    <row r="16053" spans="1:21" x14ac:dyDescent="0.35">
      <c r="A16053">
        <v>969480</v>
      </c>
      <c r="B16053" t="s">
        <v>755</v>
      </c>
      <c r="C16053" t="s">
        <v>41</v>
      </c>
      <c r="D16053">
        <v>49</v>
      </c>
      <c r="E16053" s="1">
        <v>45389.791666666664</v>
      </c>
      <c r="F16053">
        <v>50.8</v>
      </c>
      <c r="G16053">
        <v>14375</v>
      </c>
      <c r="H16053" t="s">
        <v>29</v>
      </c>
      <c r="I16053">
        <v>0.44</v>
      </c>
      <c r="J16053" t="s">
        <v>30</v>
      </c>
      <c r="K16053">
        <v>19.16</v>
      </c>
      <c r="L16053" t="s">
        <v>31</v>
      </c>
      <c r="M16053" t="s">
        <v>23</v>
      </c>
      <c r="N16053" t="s">
        <v>24</v>
      </c>
      <c r="O16053" t="s">
        <v>44</v>
      </c>
      <c r="P16053" t="s">
        <v>59</v>
      </c>
      <c r="Q16053" t="s">
        <v>39</v>
      </c>
      <c r="R16053">
        <v>2024</v>
      </c>
      <c r="S16053">
        <v>4</v>
      </c>
      <c r="T16053" t="s">
        <v>1073</v>
      </c>
      <c r="U16053">
        <v>0</v>
      </c>
    </row>
    <row r="16054" spans="1:21" x14ac:dyDescent="0.35">
      <c r="A16054">
        <v>579697</v>
      </c>
      <c r="B16054" t="s">
        <v>1010</v>
      </c>
      <c r="C16054" t="s">
        <v>35</v>
      </c>
      <c r="D16054">
        <v>10</v>
      </c>
      <c r="E16054" s="1">
        <v>45389.833333333336</v>
      </c>
      <c r="F16054">
        <v>22.77</v>
      </c>
      <c r="G16054">
        <v>63810</v>
      </c>
      <c r="H16054" t="s">
        <v>94</v>
      </c>
      <c r="I16054">
        <v>0.41</v>
      </c>
      <c r="J16054" t="s">
        <v>54</v>
      </c>
      <c r="K16054">
        <v>15.08</v>
      </c>
      <c r="L16054" t="s">
        <v>31</v>
      </c>
      <c r="M16054" t="s">
        <v>32</v>
      </c>
      <c r="N16054" t="s">
        <v>24</v>
      </c>
      <c r="O16054" t="s">
        <v>44</v>
      </c>
      <c r="P16054" t="s">
        <v>26</v>
      </c>
      <c r="Q16054" t="s">
        <v>39</v>
      </c>
      <c r="R16054">
        <v>2024</v>
      </c>
      <c r="S16054">
        <v>4</v>
      </c>
      <c r="T16054" t="s">
        <v>1073</v>
      </c>
      <c r="U16054">
        <v>0</v>
      </c>
    </row>
    <row r="16055" spans="1:21" x14ac:dyDescent="0.35">
      <c r="A16055">
        <v>600475</v>
      </c>
      <c r="B16055" t="s">
        <v>734</v>
      </c>
      <c r="C16055" t="s">
        <v>41</v>
      </c>
      <c r="D16055">
        <v>36</v>
      </c>
      <c r="E16055" s="1">
        <v>45389.875</v>
      </c>
      <c r="F16055">
        <v>28.39</v>
      </c>
      <c r="G16055">
        <v>88382</v>
      </c>
      <c r="H16055" t="s">
        <v>29</v>
      </c>
      <c r="I16055">
        <v>0.5</v>
      </c>
      <c r="J16055" t="s">
        <v>30</v>
      </c>
      <c r="K16055">
        <v>26.62</v>
      </c>
      <c r="L16055" t="s">
        <v>22</v>
      </c>
      <c r="M16055" t="s">
        <v>32</v>
      </c>
      <c r="N16055" t="s">
        <v>24</v>
      </c>
      <c r="O16055" t="s">
        <v>49</v>
      </c>
      <c r="P16055" t="s">
        <v>26</v>
      </c>
      <c r="Q16055" t="s">
        <v>27</v>
      </c>
      <c r="R16055">
        <v>2024</v>
      </c>
      <c r="S16055">
        <v>4</v>
      </c>
      <c r="T16055" t="s">
        <v>1073</v>
      </c>
      <c r="U16055">
        <v>0</v>
      </c>
    </row>
    <row r="16056" spans="1:21" x14ac:dyDescent="0.35">
      <c r="A16056">
        <v>330395</v>
      </c>
      <c r="B16056" t="s">
        <v>1026</v>
      </c>
      <c r="C16056" t="s">
        <v>35</v>
      </c>
      <c r="D16056">
        <v>-32</v>
      </c>
      <c r="E16056" s="1">
        <v>45389.916666666664</v>
      </c>
      <c r="F16056">
        <v>-20.05</v>
      </c>
      <c r="G16056">
        <v>88382</v>
      </c>
      <c r="H16056" t="s">
        <v>57</v>
      </c>
      <c r="I16056">
        <v>1.0740781959098142</v>
      </c>
      <c r="J16056" t="s">
        <v>30</v>
      </c>
      <c r="K16056">
        <v>17.45</v>
      </c>
      <c r="L16056" t="s">
        <v>22</v>
      </c>
      <c r="M16056" t="s">
        <v>23</v>
      </c>
      <c r="N16056" t="s">
        <v>24</v>
      </c>
      <c r="O16056" t="s">
        <v>49</v>
      </c>
      <c r="P16056" t="s">
        <v>50</v>
      </c>
      <c r="Q16056" t="s">
        <v>45</v>
      </c>
      <c r="R16056">
        <v>2024</v>
      </c>
      <c r="S16056">
        <v>4</v>
      </c>
      <c r="T16056" t="s">
        <v>1073</v>
      </c>
      <c r="U16056">
        <v>0</v>
      </c>
    </row>
    <row r="16057" spans="1:21" x14ac:dyDescent="0.35">
      <c r="A16057">
        <v>620069</v>
      </c>
      <c r="B16057" t="s">
        <v>983</v>
      </c>
      <c r="C16057" t="s">
        <v>61</v>
      </c>
      <c r="D16057">
        <v>19</v>
      </c>
      <c r="E16057" s="1">
        <v>45389.958333333336</v>
      </c>
      <c r="F16057">
        <v>52.48</v>
      </c>
      <c r="G16057">
        <v>49763</v>
      </c>
      <c r="H16057" t="s">
        <v>94</v>
      </c>
      <c r="I16057">
        <v>0.38</v>
      </c>
      <c r="J16057" t="s">
        <v>30</v>
      </c>
      <c r="K16057">
        <v>25.8</v>
      </c>
      <c r="L16057" t="s">
        <v>58</v>
      </c>
      <c r="M16057" t="s">
        <v>23</v>
      </c>
      <c r="N16057" t="s">
        <v>24</v>
      </c>
      <c r="O16057" t="s">
        <v>25</v>
      </c>
      <c r="P16057" t="s">
        <v>38</v>
      </c>
      <c r="Q16057" t="s">
        <v>27</v>
      </c>
      <c r="R16057">
        <v>2024</v>
      </c>
      <c r="S16057">
        <v>4</v>
      </c>
      <c r="T16057" t="s">
        <v>1073</v>
      </c>
      <c r="U16057">
        <v>0</v>
      </c>
    </row>
    <row r="16058" spans="1:21" x14ac:dyDescent="0.35">
      <c r="A16058">
        <v>541624</v>
      </c>
      <c r="B16058" t="s">
        <v>498</v>
      </c>
      <c r="C16058" t="s">
        <v>47</v>
      </c>
      <c r="D16058">
        <v>49</v>
      </c>
      <c r="E16058" s="1">
        <v>45390</v>
      </c>
      <c r="F16058">
        <v>30.72</v>
      </c>
      <c r="G16058">
        <v>87058</v>
      </c>
      <c r="H16058" t="s">
        <v>57</v>
      </c>
      <c r="I16058">
        <v>0.49</v>
      </c>
      <c r="J16058" t="s">
        <v>54</v>
      </c>
      <c r="K16058">
        <v>8.1999999999999993</v>
      </c>
      <c r="L16058" t="s">
        <v>58</v>
      </c>
      <c r="M16058" t="s">
        <v>23</v>
      </c>
      <c r="N16058" t="s">
        <v>24</v>
      </c>
      <c r="O16058" t="s">
        <v>49</v>
      </c>
      <c r="P16058" t="s">
        <v>59</v>
      </c>
      <c r="Q16058" t="s">
        <v>27</v>
      </c>
      <c r="R16058">
        <v>2024</v>
      </c>
      <c r="S16058">
        <v>4</v>
      </c>
      <c r="T16058" t="s">
        <v>1073</v>
      </c>
      <c r="U16058">
        <v>0</v>
      </c>
    </row>
    <row r="16059" spans="1:21" x14ac:dyDescent="0.35">
      <c r="A16059">
        <v>841207</v>
      </c>
      <c r="B16059" t="s">
        <v>488</v>
      </c>
      <c r="C16059" t="s">
        <v>78</v>
      </c>
      <c r="D16059">
        <v>8</v>
      </c>
      <c r="E16059" s="1">
        <v>45390.041666666664</v>
      </c>
      <c r="F16059">
        <v>87.31</v>
      </c>
      <c r="G16059">
        <v>44819</v>
      </c>
      <c r="H16059" t="s">
        <v>36</v>
      </c>
      <c r="I16059">
        <v>0.04</v>
      </c>
      <c r="J16059" t="s">
        <v>30</v>
      </c>
      <c r="K16059">
        <v>24.19</v>
      </c>
      <c r="L16059" t="s">
        <v>22</v>
      </c>
      <c r="M16059" t="s">
        <v>23</v>
      </c>
      <c r="N16059" t="s">
        <v>24</v>
      </c>
      <c r="O16059" t="s">
        <v>25</v>
      </c>
      <c r="P16059" t="s">
        <v>26</v>
      </c>
      <c r="Q16059" t="s">
        <v>39</v>
      </c>
      <c r="R16059">
        <v>2024</v>
      </c>
      <c r="S16059">
        <v>4</v>
      </c>
      <c r="T16059" t="s">
        <v>1073</v>
      </c>
      <c r="U16059">
        <v>0</v>
      </c>
    </row>
    <row r="16060" spans="1:21" x14ac:dyDescent="0.35">
      <c r="A16060">
        <v>165124</v>
      </c>
      <c r="B16060" t="s">
        <v>731</v>
      </c>
      <c r="C16060" t="s">
        <v>41</v>
      </c>
      <c r="D16060">
        <v>19</v>
      </c>
      <c r="E16060" s="1">
        <v>45390.083333333336</v>
      </c>
      <c r="F16060">
        <v>81.42</v>
      </c>
      <c r="G16060">
        <v>24172</v>
      </c>
      <c r="H16060" t="s">
        <v>53</v>
      </c>
      <c r="I16060">
        <v>0.38</v>
      </c>
      <c r="J16060" t="s">
        <v>54</v>
      </c>
      <c r="K16060">
        <v>16.12</v>
      </c>
      <c r="L16060" t="s">
        <v>31</v>
      </c>
      <c r="M16060" t="s">
        <v>23</v>
      </c>
      <c r="N16060" t="s">
        <v>24</v>
      </c>
      <c r="O16060" t="s">
        <v>25</v>
      </c>
      <c r="P16060" t="s">
        <v>38</v>
      </c>
      <c r="Q16060" t="s">
        <v>39</v>
      </c>
      <c r="R16060">
        <v>2024</v>
      </c>
      <c r="S16060">
        <v>4</v>
      </c>
      <c r="T16060" t="s">
        <v>1073</v>
      </c>
      <c r="U16060">
        <v>0</v>
      </c>
    </row>
    <row r="16061" spans="1:21" x14ac:dyDescent="0.35">
      <c r="A16061">
        <v>397753</v>
      </c>
      <c r="B16061" t="s">
        <v>318</v>
      </c>
      <c r="C16061" t="s">
        <v>47</v>
      </c>
      <c r="D16061">
        <v>49</v>
      </c>
      <c r="E16061" s="1">
        <v>45390.125</v>
      </c>
      <c r="F16061">
        <v>50.24</v>
      </c>
      <c r="G16061">
        <v>21966</v>
      </c>
      <c r="H16061" t="s">
        <v>76</v>
      </c>
      <c r="I16061">
        <v>0.49</v>
      </c>
      <c r="J16061" t="s">
        <v>21</v>
      </c>
      <c r="K16061">
        <v>6.48</v>
      </c>
      <c r="L16061" t="s">
        <v>22</v>
      </c>
      <c r="M16061" t="s">
        <v>32</v>
      </c>
      <c r="N16061" t="s">
        <v>24</v>
      </c>
      <c r="O16061" t="s">
        <v>25</v>
      </c>
      <c r="P16061" t="s">
        <v>59</v>
      </c>
      <c r="Q16061" t="s">
        <v>27</v>
      </c>
      <c r="R16061">
        <v>2024</v>
      </c>
      <c r="S16061">
        <v>4</v>
      </c>
      <c r="T16061" t="s">
        <v>1073</v>
      </c>
      <c r="U16061">
        <v>0</v>
      </c>
    </row>
    <row r="16062" spans="1:21" x14ac:dyDescent="0.35">
      <c r="A16062">
        <v>793605</v>
      </c>
      <c r="B16062" t="s">
        <v>691</v>
      </c>
      <c r="C16062" t="s">
        <v>61</v>
      </c>
      <c r="D16062">
        <v>47</v>
      </c>
      <c r="E16062" s="1">
        <v>45390.166666666664</v>
      </c>
      <c r="F16062">
        <v>93.74</v>
      </c>
      <c r="G16062">
        <v>42362</v>
      </c>
      <c r="H16062" t="s">
        <v>94</v>
      </c>
      <c r="I16062">
        <v>0.17</v>
      </c>
      <c r="J16062" t="s">
        <v>30</v>
      </c>
      <c r="K16062">
        <v>14.46</v>
      </c>
      <c r="L16062" t="s">
        <v>31</v>
      </c>
      <c r="M16062" t="s">
        <v>23</v>
      </c>
      <c r="N16062" t="s">
        <v>24</v>
      </c>
      <c r="O16062" t="s">
        <v>49</v>
      </c>
      <c r="P16062" t="s">
        <v>38</v>
      </c>
      <c r="Q16062" t="s">
        <v>39</v>
      </c>
      <c r="R16062">
        <v>2024</v>
      </c>
      <c r="S16062">
        <v>4</v>
      </c>
      <c r="T16062" t="s">
        <v>1073</v>
      </c>
      <c r="U16062">
        <v>0</v>
      </c>
    </row>
    <row r="16063" spans="1:21" x14ac:dyDescent="0.35">
      <c r="A16063">
        <v>338242</v>
      </c>
      <c r="B16063" t="s">
        <v>456</v>
      </c>
      <c r="C16063" t="s">
        <v>64</v>
      </c>
      <c r="D16063">
        <v>3</v>
      </c>
      <c r="E16063" s="1">
        <v>45390.208333333336</v>
      </c>
      <c r="F16063">
        <v>40.380000000000003</v>
      </c>
      <c r="G16063">
        <v>42362</v>
      </c>
      <c r="H16063" t="s">
        <v>94</v>
      </c>
      <c r="I16063">
        <v>0.24</v>
      </c>
      <c r="J16063" t="s">
        <v>21</v>
      </c>
      <c r="K16063">
        <v>29.21</v>
      </c>
      <c r="L16063" t="s">
        <v>70</v>
      </c>
      <c r="M16063" t="s">
        <v>32</v>
      </c>
      <c r="N16063" t="s">
        <v>24</v>
      </c>
      <c r="O16063" t="s">
        <v>55</v>
      </c>
      <c r="P16063" t="s">
        <v>50</v>
      </c>
      <c r="Q16063" t="s">
        <v>27</v>
      </c>
      <c r="R16063">
        <v>2024</v>
      </c>
      <c r="S16063">
        <v>4</v>
      </c>
      <c r="T16063" t="s">
        <v>1073</v>
      </c>
      <c r="U16063">
        <v>0</v>
      </c>
    </row>
    <row r="16064" spans="1:21" x14ac:dyDescent="0.35">
      <c r="A16064">
        <v>543376</v>
      </c>
      <c r="B16064" t="s">
        <v>243</v>
      </c>
      <c r="C16064" t="s">
        <v>75</v>
      </c>
      <c r="D16064">
        <v>3</v>
      </c>
      <c r="E16064" s="1">
        <v>45390.25</v>
      </c>
      <c r="F16064">
        <v>30.16</v>
      </c>
      <c r="G16064">
        <v>23070</v>
      </c>
      <c r="H16064" t="s">
        <v>53</v>
      </c>
      <c r="I16064">
        <v>0.13</v>
      </c>
      <c r="J16064" t="s">
        <v>30</v>
      </c>
      <c r="K16064">
        <v>24.63</v>
      </c>
      <c r="L16064" t="s">
        <v>70</v>
      </c>
      <c r="M16064" t="s">
        <v>32</v>
      </c>
      <c r="N16064" t="s">
        <v>24</v>
      </c>
      <c r="O16064" t="s">
        <v>49</v>
      </c>
      <c r="P16064" t="s">
        <v>68</v>
      </c>
      <c r="Q16064" t="s">
        <v>45</v>
      </c>
      <c r="R16064">
        <v>2024</v>
      </c>
      <c r="S16064">
        <v>4</v>
      </c>
      <c r="T16064" t="s">
        <v>1073</v>
      </c>
      <c r="U16064">
        <v>0</v>
      </c>
    </row>
    <row r="16065" spans="1:21" x14ac:dyDescent="0.35">
      <c r="A16065">
        <v>838506</v>
      </c>
      <c r="B16065" t="s">
        <v>151</v>
      </c>
      <c r="C16065" t="s">
        <v>35</v>
      </c>
      <c r="D16065">
        <v>33</v>
      </c>
      <c r="E16065" s="1">
        <v>45390.291666666664</v>
      </c>
      <c r="F16065">
        <v>33.479999999999997</v>
      </c>
      <c r="G16065">
        <v>92077</v>
      </c>
      <c r="H16065" t="s">
        <v>20</v>
      </c>
      <c r="I16065">
        <v>0.11</v>
      </c>
      <c r="J16065" t="s">
        <v>30</v>
      </c>
      <c r="K16065">
        <v>19.62</v>
      </c>
      <c r="L16065" t="s">
        <v>70</v>
      </c>
      <c r="M16065" t="s">
        <v>23</v>
      </c>
      <c r="N16065" t="s">
        <v>37</v>
      </c>
      <c r="O16065" t="s">
        <v>55</v>
      </c>
      <c r="P16065" t="s">
        <v>59</v>
      </c>
      <c r="Q16065" t="s">
        <v>27</v>
      </c>
      <c r="R16065">
        <v>2024</v>
      </c>
      <c r="S16065">
        <v>4</v>
      </c>
      <c r="T16065" t="s">
        <v>1073</v>
      </c>
      <c r="U16065">
        <v>1</v>
      </c>
    </row>
    <row r="16066" spans="1:21" x14ac:dyDescent="0.35">
      <c r="A16066">
        <v>806147</v>
      </c>
      <c r="B16066" t="s">
        <v>581</v>
      </c>
      <c r="C16066" t="s">
        <v>64</v>
      </c>
      <c r="D16066">
        <v>21</v>
      </c>
      <c r="E16066" s="1">
        <v>45390.333333333336</v>
      </c>
      <c r="F16066">
        <v>55.67</v>
      </c>
      <c r="G16066">
        <v>38190</v>
      </c>
      <c r="H16066" t="s">
        <v>76</v>
      </c>
      <c r="I16066">
        <v>0.49</v>
      </c>
      <c r="J16066" t="s">
        <v>30</v>
      </c>
      <c r="K16066">
        <v>7.58</v>
      </c>
      <c r="L16066" t="s">
        <v>70</v>
      </c>
      <c r="M16066" t="s">
        <v>32</v>
      </c>
      <c r="N16066" t="s">
        <v>24</v>
      </c>
      <c r="O16066" t="s">
        <v>25</v>
      </c>
      <c r="P16066" t="s">
        <v>33</v>
      </c>
      <c r="Q16066" t="s">
        <v>39</v>
      </c>
      <c r="R16066">
        <v>2024</v>
      </c>
      <c r="S16066">
        <v>4</v>
      </c>
      <c r="T16066" t="s">
        <v>1073</v>
      </c>
      <c r="U16066">
        <v>0</v>
      </c>
    </row>
    <row r="16067" spans="1:21" x14ac:dyDescent="0.35">
      <c r="A16067">
        <v>260024</v>
      </c>
      <c r="B16067" t="s">
        <v>577</v>
      </c>
      <c r="C16067" t="s">
        <v>64</v>
      </c>
      <c r="D16067">
        <v>33</v>
      </c>
      <c r="E16067" s="1">
        <v>45390.375</v>
      </c>
      <c r="F16067">
        <v>45.16</v>
      </c>
      <c r="G16067">
        <v>46456</v>
      </c>
      <c r="H16067" t="s">
        <v>94</v>
      </c>
      <c r="I16067">
        <v>0.34</v>
      </c>
      <c r="J16067" t="s">
        <v>21</v>
      </c>
      <c r="K16067">
        <v>14.25</v>
      </c>
      <c r="L16067" t="s">
        <v>58</v>
      </c>
      <c r="M16067" t="s">
        <v>23</v>
      </c>
      <c r="N16067" t="s">
        <v>24</v>
      </c>
      <c r="O16067" t="s">
        <v>49</v>
      </c>
      <c r="P16067" t="s">
        <v>26</v>
      </c>
      <c r="Q16067" t="s">
        <v>45</v>
      </c>
      <c r="R16067">
        <v>2024</v>
      </c>
      <c r="S16067">
        <v>4</v>
      </c>
      <c r="T16067" t="s">
        <v>1073</v>
      </c>
      <c r="U16067">
        <v>0</v>
      </c>
    </row>
    <row r="16068" spans="1:21" x14ac:dyDescent="0.35">
      <c r="A16068">
        <v>688691</v>
      </c>
      <c r="B16068" t="s">
        <v>980</v>
      </c>
      <c r="C16068" t="s">
        <v>41</v>
      </c>
      <c r="D16068">
        <v>3</v>
      </c>
      <c r="E16068" s="1">
        <v>45390.416666666664</v>
      </c>
      <c r="F16068">
        <v>69.349999999999994</v>
      </c>
      <c r="G16068">
        <v>68569</v>
      </c>
      <c r="H16068" t="s">
        <v>42</v>
      </c>
      <c r="I16068">
        <v>0.23</v>
      </c>
      <c r="J16068" t="s">
        <v>30</v>
      </c>
      <c r="K16068">
        <v>26.92</v>
      </c>
      <c r="L16068" t="s">
        <v>58</v>
      </c>
      <c r="M16068" t="s">
        <v>23</v>
      </c>
      <c r="N16068" t="s">
        <v>24</v>
      </c>
      <c r="O16068" t="s">
        <v>44</v>
      </c>
      <c r="P16068" t="s">
        <v>59</v>
      </c>
      <c r="Q16068" t="s">
        <v>45</v>
      </c>
      <c r="R16068">
        <v>2024</v>
      </c>
      <c r="S16068">
        <v>4</v>
      </c>
      <c r="T16068" t="s">
        <v>1073</v>
      </c>
      <c r="U16068">
        <v>0</v>
      </c>
    </row>
    <row r="16069" spans="1:21" x14ac:dyDescent="0.35">
      <c r="A16069">
        <v>572320</v>
      </c>
      <c r="B16069" t="s">
        <v>485</v>
      </c>
      <c r="C16069" t="s">
        <v>64</v>
      </c>
      <c r="D16069">
        <v>28</v>
      </c>
      <c r="E16069" s="1">
        <v>45390.458333333336</v>
      </c>
      <c r="F16069">
        <v>87.51</v>
      </c>
      <c r="G16069">
        <v>82186</v>
      </c>
      <c r="H16069" t="s">
        <v>62</v>
      </c>
      <c r="I16069">
        <v>0.39</v>
      </c>
      <c r="J16069" t="s">
        <v>30</v>
      </c>
      <c r="K16069">
        <v>24.38</v>
      </c>
      <c r="L16069" t="s">
        <v>58</v>
      </c>
      <c r="M16069" t="s">
        <v>23</v>
      </c>
      <c r="N16069" t="s">
        <v>37</v>
      </c>
      <c r="O16069" t="s">
        <v>44</v>
      </c>
      <c r="P16069" t="s">
        <v>38</v>
      </c>
      <c r="Q16069" t="s">
        <v>39</v>
      </c>
      <c r="R16069">
        <v>2024</v>
      </c>
      <c r="S16069">
        <v>4</v>
      </c>
      <c r="T16069" t="s">
        <v>1073</v>
      </c>
      <c r="U16069">
        <v>1</v>
      </c>
    </row>
    <row r="16070" spans="1:21" x14ac:dyDescent="0.35">
      <c r="A16070">
        <v>877309</v>
      </c>
      <c r="B16070" t="s">
        <v>526</v>
      </c>
      <c r="C16070" t="s">
        <v>64</v>
      </c>
      <c r="D16070">
        <v>21</v>
      </c>
      <c r="E16070" s="1">
        <v>45390.5</v>
      </c>
      <c r="F16070">
        <v>21.13</v>
      </c>
      <c r="G16070">
        <v>86630</v>
      </c>
      <c r="H16070" t="s">
        <v>20</v>
      </c>
      <c r="I16070">
        <v>0.35</v>
      </c>
      <c r="J16070" t="s">
        <v>54</v>
      </c>
      <c r="K16070">
        <v>20.96</v>
      </c>
      <c r="L16070" t="s">
        <v>22</v>
      </c>
      <c r="M16070" t="s">
        <v>32</v>
      </c>
      <c r="N16070" t="s">
        <v>24</v>
      </c>
      <c r="O16070" t="s">
        <v>49</v>
      </c>
      <c r="P16070" t="s">
        <v>33</v>
      </c>
      <c r="Q16070" t="s">
        <v>27</v>
      </c>
      <c r="R16070">
        <v>2024</v>
      </c>
      <c r="S16070">
        <v>4</v>
      </c>
      <c r="T16070" t="s">
        <v>1073</v>
      </c>
      <c r="U16070">
        <v>0</v>
      </c>
    </row>
    <row r="16071" spans="1:21" x14ac:dyDescent="0.35">
      <c r="A16071">
        <v>845795</v>
      </c>
      <c r="B16071" t="s">
        <v>980</v>
      </c>
      <c r="C16071" t="s">
        <v>75</v>
      </c>
      <c r="D16071">
        <v>33</v>
      </c>
      <c r="E16071" s="1">
        <v>45390.541666666664</v>
      </c>
      <c r="F16071">
        <v>59.83</v>
      </c>
      <c r="G16071">
        <v>72677</v>
      </c>
      <c r="H16071" t="s">
        <v>62</v>
      </c>
      <c r="I16071">
        <v>0.06</v>
      </c>
      <c r="J16071" t="s">
        <v>30</v>
      </c>
      <c r="K16071">
        <v>24.22</v>
      </c>
      <c r="L16071" t="s">
        <v>58</v>
      </c>
      <c r="M16071" t="s">
        <v>32</v>
      </c>
      <c r="N16071" t="s">
        <v>24</v>
      </c>
      <c r="O16071" t="s">
        <v>55</v>
      </c>
      <c r="P16071" t="s">
        <v>59</v>
      </c>
      <c r="Q16071" t="s">
        <v>45</v>
      </c>
      <c r="R16071">
        <v>2024</v>
      </c>
      <c r="S16071">
        <v>4</v>
      </c>
      <c r="T16071" t="s">
        <v>1073</v>
      </c>
      <c r="U16071">
        <v>0</v>
      </c>
    </row>
    <row r="16072" spans="1:21" x14ac:dyDescent="0.35">
      <c r="A16072">
        <v>602550</v>
      </c>
      <c r="B16072" t="s">
        <v>382</v>
      </c>
      <c r="C16072" t="s">
        <v>82</v>
      </c>
      <c r="D16072">
        <v>40</v>
      </c>
      <c r="E16072" s="1">
        <v>45390.583333333336</v>
      </c>
      <c r="F16072">
        <v>29.79</v>
      </c>
      <c r="G16072">
        <v>25761</v>
      </c>
      <c r="H16072" t="s">
        <v>66</v>
      </c>
      <c r="I16072">
        <v>0.35</v>
      </c>
      <c r="J16072" t="s">
        <v>54</v>
      </c>
      <c r="K16072">
        <v>16.68</v>
      </c>
      <c r="L16072" t="s">
        <v>22</v>
      </c>
      <c r="M16072" t="s">
        <v>23</v>
      </c>
      <c r="N16072" t="s">
        <v>24</v>
      </c>
      <c r="O16072" t="s">
        <v>49</v>
      </c>
      <c r="P16072" t="s">
        <v>26</v>
      </c>
      <c r="Q16072" t="s">
        <v>39</v>
      </c>
      <c r="R16072">
        <v>2024</v>
      </c>
      <c r="S16072">
        <v>4</v>
      </c>
      <c r="T16072" t="s">
        <v>1073</v>
      </c>
      <c r="U16072">
        <v>0</v>
      </c>
    </row>
    <row r="16073" spans="1:21" x14ac:dyDescent="0.35">
      <c r="A16073">
        <v>177538</v>
      </c>
      <c r="B16073" t="s">
        <v>685</v>
      </c>
      <c r="C16073" t="s">
        <v>19</v>
      </c>
      <c r="D16073">
        <v>-22</v>
      </c>
      <c r="E16073" s="1">
        <v>45390.625</v>
      </c>
      <c r="F16073">
        <v>-38.68</v>
      </c>
      <c r="G16073">
        <v>25761</v>
      </c>
      <c r="H16073" t="s">
        <v>36</v>
      </c>
      <c r="I16073">
        <v>0.22</v>
      </c>
      <c r="J16073" t="s">
        <v>21</v>
      </c>
      <c r="K16073">
        <v>17.45</v>
      </c>
      <c r="L16073" t="s">
        <v>31</v>
      </c>
      <c r="M16073" t="s">
        <v>23</v>
      </c>
      <c r="N16073" t="s">
        <v>24</v>
      </c>
      <c r="O16073" t="s">
        <v>25</v>
      </c>
      <c r="P16073" t="s">
        <v>50</v>
      </c>
      <c r="Q16073" t="s">
        <v>27</v>
      </c>
      <c r="R16073">
        <v>2024</v>
      </c>
      <c r="S16073">
        <v>4</v>
      </c>
      <c r="T16073" t="s">
        <v>1073</v>
      </c>
      <c r="U16073">
        <v>0</v>
      </c>
    </row>
    <row r="16074" spans="1:21" x14ac:dyDescent="0.35">
      <c r="A16074">
        <v>838965</v>
      </c>
      <c r="B16074" t="s">
        <v>1054</v>
      </c>
      <c r="C16074" t="s">
        <v>72</v>
      </c>
      <c r="D16074">
        <v>32</v>
      </c>
      <c r="E16074" s="1">
        <v>45390.666666666664</v>
      </c>
      <c r="F16074">
        <v>89.05</v>
      </c>
      <c r="G16074">
        <v>31429</v>
      </c>
      <c r="H16074" t="s">
        <v>36</v>
      </c>
      <c r="I16074">
        <v>0.06</v>
      </c>
      <c r="J16074" t="s">
        <v>54</v>
      </c>
      <c r="K16074">
        <v>15.1</v>
      </c>
      <c r="L16074" t="s">
        <v>58</v>
      </c>
      <c r="M16074" t="s">
        <v>32</v>
      </c>
      <c r="N16074" t="s">
        <v>37</v>
      </c>
      <c r="O16074" t="s">
        <v>55</v>
      </c>
      <c r="P16074" t="s">
        <v>68</v>
      </c>
      <c r="Q16074" t="s">
        <v>39</v>
      </c>
      <c r="R16074">
        <v>2024</v>
      </c>
      <c r="S16074">
        <v>4</v>
      </c>
      <c r="T16074" t="s">
        <v>1073</v>
      </c>
      <c r="U16074">
        <v>1</v>
      </c>
    </row>
    <row r="16075" spans="1:21" x14ac:dyDescent="0.35">
      <c r="A16075">
        <v>934910</v>
      </c>
      <c r="B16075" t="s">
        <v>611</v>
      </c>
      <c r="C16075" t="s">
        <v>64</v>
      </c>
      <c r="D16075">
        <v>45</v>
      </c>
      <c r="E16075" s="1">
        <v>45390.708333333336</v>
      </c>
      <c r="F16075">
        <v>52.47</v>
      </c>
      <c r="G16075">
        <v>31429</v>
      </c>
      <c r="H16075" t="s">
        <v>20</v>
      </c>
      <c r="I16075">
        <v>0.3</v>
      </c>
      <c r="J16075" t="s">
        <v>30</v>
      </c>
      <c r="K16075">
        <v>14.71</v>
      </c>
      <c r="L16075" t="s">
        <v>70</v>
      </c>
      <c r="M16075" t="s">
        <v>32</v>
      </c>
      <c r="N16075" t="s">
        <v>24</v>
      </c>
      <c r="O16075" t="s">
        <v>44</v>
      </c>
      <c r="P16075" t="s">
        <v>38</v>
      </c>
      <c r="Q16075" t="s">
        <v>27</v>
      </c>
      <c r="R16075">
        <v>2024</v>
      </c>
      <c r="S16075">
        <v>4</v>
      </c>
      <c r="T16075" t="s">
        <v>1073</v>
      </c>
      <c r="U16075">
        <v>0</v>
      </c>
    </row>
    <row r="16076" spans="1:21" x14ac:dyDescent="0.35">
      <c r="A16076">
        <v>162525</v>
      </c>
      <c r="B16076" t="s">
        <v>610</v>
      </c>
      <c r="C16076" t="s">
        <v>64</v>
      </c>
      <c r="D16076">
        <v>1</v>
      </c>
      <c r="E16076" s="1">
        <v>45390.75</v>
      </c>
      <c r="F16076">
        <v>33.619999999999997</v>
      </c>
      <c r="G16076">
        <v>40403</v>
      </c>
      <c r="H16076" t="s">
        <v>53</v>
      </c>
      <c r="I16076">
        <v>0.22</v>
      </c>
      <c r="J16076" t="s">
        <v>21</v>
      </c>
      <c r="K16076">
        <v>17.510000000000002</v>
      </c>
      <c r="L16076" t="s">
        <v>58</v>
      </c>
      <c r="M16076" t="s">
        <v>23</v>
      </c>
      <c r="N16076" t="s">
        <v>37</v>
      </c>
      <c r="O16076" t="s">
        <v>44</v>
      </c>
      <c r="P16076" t="s">
        <v>38</v>
      </c>
      <c r="Q16076" t="s">
        <v>27</v>
      </c>
      <c r="R16076">
        <v>2024</v>
      </c>
      <c r="S16076">
        <v>4</v>
      </c>
      <c r="T16076" t="s">
        <v>1073</v>
      </c>
      <c r="U16076">
        <v>1</v>
      </c>
    </row>
    <row r="16077" spans="1:21" x14ac:dyDescent="0.35">
      <c r="A16077">
        <v>693536</v>
      </c>
      <c r="B16077" t="s">
        <v>375</v>
      </c>
      <c r="C16077" t="s">
        <v>35</v>
      </c>
      <c r="D16077">
        <v>30</v>
      </c>
      <c r="E16077" s="1">
        <v>45390.791666666664</v>
      </c>
      <c r="F16077">
        <v>58.44</v>
      </c>
      <c r="G16077">
        <v>79930</v>
      </c>
      <c r="H16077" t="s">
        <v>76</v>
      </c>
      <c r="I16077">
        <v>0.33</v>
      </c>
      <c r="J16077" t="s">
        <v>54</v>
      </c>
      <c r="K16077">
        <v>27.83</v>
      </c>
      <c r="L16077" t="s">
        <v>58</v>
      </c>
      <c r="M16077" t="s">
        <v>32</v>
      </c>
      <c r="N16077" t="s">
        <v>24</v>
      </c>
      <c r="O16077" t="s">
        <v>44</v>
      </c>
      <c r="P16077" t="s">
        <v>38</v>
      </c>
      <c r="Q16077" t="s">
        <v>27</v>
      </c>
      <c r="R16077">
        <v>2024</v>
      </c>
      <c r="S16077">
        <v>4</v>
      </c>
      <c r="T16077" t="s">
        <v>1073</v>
      </c>
      <c r="U16077">
        <v>0</v>
      </c>
    </row>
    <row r="16078" spans="1:21" x14ac:dyDescent="0.35">
      <c r="A16078">
        <v>229210</v>
      </c>
      <c r="B16078" t="s">
        <v>389</v>
      </c>
      <c r="C16078" t="s">
        <v>19</v>
      </c>
      <c r="D16078">
        <v>16</v>
      </c>
      <c r="E16078" s="1">
        <v>45390.833333333336</v>
      </c>
      <c r="F16078">
        <v>51.12</v>
      </c>
      <c r="G16078">
        <v>16867</v>
      </c>
      <c r="H16078" t="s">
        <v>62</v>
      </c>
      <c r="I16078">
        <v>0.19</v>
      </c>
      <c r="J16078" t="s">
        <v>21</v>
      </c>
      <c r="K16078">
        <v>17.25</v>
      </c>
      <c r="L16078" t="s">
        <v>43</v>
      </c>
      <c r="M16078" t="s">
        <v>32</v>
      </c>
      <c r="N16078" t="s">
        <v>24</v>
      </c>
      <c r="O16078" t="s">
        <v>44</v>
      </c>
      <c r="P16078" t="s">
        <v>38</v>
      </c>
      <c r="Q16078" t="s">
        <v>27</v>
      </c>
      <c r="R16078">
        <v>2024</v>
      </c>
      <c r="S16078">
        <v>4</v>
      </c>
      <c r="T16078" t="s">
        <v>1073</v>
      </c>
      <c r="U16078">
        <v>0</v>
      </c>
    </row>
    <row r="16079" spans="1:21" x14ac:dyDescent="0.35">
      <c r="A16079">
        <v>401970</v>
      </c>
      <c r="B16079" t="s">
        <v>202</v>
      </c>
      <c r="C16079" t="s">
        <v>64</v>
      </c>
      <c r="D16079">
        <v>13</v>
      </c>
      <c r="E16079" s="1">
        <v>45390.875</v>
      </c>
      <c r="F16079">
        <v>77.55</v>
      </c>
      <c r="G16079">
        <v>99882</v>
      </c>
      <c r="H16079" t="s">
        <v>76</v>
      </c>
      <c r="I16079">
        <v>0.04</v>
      </c>
      <c r="J16079" t="s">
        <v>30</v>
      </c>
      <c r="K16079">
        <v>7.21</v>
      </c>
      <c r="L16079" t="s">
        <v>31</v>
      </c>
      <c r="M16079" t="s">
        <v>32</v>
      </c>
      <c r="N16079" t="s">
        <v>24</v>
      </c>
      <c r="O16079" t="s">
        <v>49</v>
      </c>
      <c r="P16079" t="s">
        <v>33</v>
      </c>
      <c r="Q16079" t="s">
        <v>39</v>
      </c>
      <c r="R16079">
        <v>2024</v>
      </c>
      <c r="S16079">
        <v>4</v>
      </c>
      <c r="T16079" t="s">
        <v>1073</v>
      </c>
      <c r="U16079">
        <v>0</v>
      </c>
    </row>
    <row r="16080" spans="1:21" x14ac:dyDescent="0.35">
      <c r="A16080">
        <v>381472</v>
      </c>
      <c r="B16080" t="s">
        <v>819</v>
      </c>
      <c r="C16080" t="s">
        <v>82</v>
      </c>
      <c r="D16080">
        <v>40</v>
      </c>
      <c r="E16080" s="1">
        <v>45390.916666666664</v>
      </c>
      <c r="F16080">
        <v>90.49</v>
      </c>
      <c r="G16080">
        <v>30219</v>
      </c>
      <c r="H16080" t="s">
        <v>36</v>
      </c>
      <c r="I16080">
        <v>0.19</v>
      </c>
      <c r="J16080" t="s">
        <v>30</v>
      </c>
      <c r="K16080">
        <v>11.16</v>
      </c>
      <c r="L16080" t="s">
        <v>22</v>
      </c>
      <c r="M16080" t="s">
        <v>23</v>
      </c>
      <c r="N16080" t="s">
        <v>24</v>
      </c>
      <c r="O16080" t="s">
        <v>44</v>
      </c>
      <c r="P16080" t="s">
        <v>38</v>
      </c>
      <c r="Q16080" t="s">
        <v>39</v>
      </c>
      <c r="R16080">
        <v>2024</v>
      </c>
      <c r="S16080">
        <v>4</v>
      </c>
      <c r="T16080" t="s">
        <v>1073</v>
      </c>
      <c r="U16080">
        <v>0</v>
      </c>
    </row>
    <row r="16081" spans="1:21" x14ac:dyDescent="0.35">
      <c r="A16081">
        <v>183247</v>
      </c>
      <c r="B16081" t="s">
        <v>329</v>
      </c>
      <c r="C16081" t="s">
        <v>61</v>
      </c>
      <c r="D16081">
        <v>37</v>
      </c>
      <c r="E16081" s="1">
        <v>45390.958333333336</v>
      </c>
      <c r="F16081">
        <v>4.29</v>
      </c>
      <c r="G16081">
        <v>71311</v>
      </c>
      <c r="H16081" t="s">
        <v>88</v>
      </c>
      <c r="I16081">
        <v>0.5</v>
      </c>
      <c r="J16081" t="s">
        <v>30</v>
      </c>
      <c r="K16081">
        <v>22.65</v>
      </c>
      <c r="L16081" t="s">
        <v>70</v>
      </c>
      <c r="M16081" t="s">
        <v>32</v>
      </c>
      <c r="N16081" t="s">
        <v>24</v>
      </c>
      <c r="O16081" t="s">
        <v>49</v>
      </c>
      <c r="P16081" t="s">
        <v>33</v>
      </c>
      <c r="Q16081" t="s">
        <v>45</v>
      </c>
      <c r="R16081">
        <v>2024</v>
      </c>
      <c r="S16081">
        <v>4</v>
      </c>
      <c r="T16081" t="s">
        <v>1073</v>
      </c>
      <c r="U16081">
        <v>0</v>
      </c>
    </row>
    <row r="16082" spans="1:21" x14ac:dyDescent="0.35">
      <c r="A16082">
        <v>892338</v>
      </c>
      <c r="B16082" t="s">
        <v>752</v>
      </c>
      <c r="C16082" t="s">
        <v>78</v>
      </c>
      <c r="D16082">
        <v>13</v>
      </c>
      <c r="E16082" s="1">
        <v>45391</v>
      </c>
      <c r="F16082">
        <v>43.06</v>
      </c>
      <c r="G16082">
        <v>91414</v>
      </c>
      <c r="H16082" t="s">
        <v>48</v>
      </c>
      <c r="I16082">
        <v>0.45</v>
      </c>
      <c r="J16082" t="s">
        <v>54</v>
      </c>
      <c r="K16082">
        <v>24.64</v>
      </c>
      <c r="L16082" t="s">
        <v>22</v>
      </c>
      <c r="M16082" t="s">
        <v>32</v>
      </c>
      <c r="N16082" t="s">
        <v>24</v>
      </c>
      <c r="O16082" t="s">
        <v>25</v>
      </c>
      <c r="P16082" t="s">
        <v>38</v>
      </c>
      <c r="Q16082" t="s">
        <v>27</v>
      </c>
      <c r="R16082">
        <v>2024</v>
      </c>
      <c r="S16082">
        <v>4</v>
      </c>
      <c r="T16082" t="s">
        <v>1073</v>
      </c>
      <c r="U16082">
        <v>0</v>
      </c>
    </row>
    <row r="16083" spans="1:21" x14ac:dyDescent="0.35">
      <c r="A16083">
        <v>354590</v>
      </c>
      <c r="B16083" t="s">
        <v>471</v>
      </c>
      <c r="C16083" t="s">
        <v>19</v>
      </c>
      <c r="D16083">
        <v>2</v>
      </c>
      <c r="E16083" s="1">
        <v>45391.041666666664</v>
      </c>
      <c r="F16083">
        <v>20.39</v>
      </c>
      <c r="G16083">
        <v>67560</v>
      </c>
      <c r="H16083" t="s">
        <v>48</v>
      </c>
      <c r="I16083">
        <v>0.31</v>
      </c>
      <c r="J16083" t="s">
        <v>54</v>
      </c>
      <c r="K16083">
        <v>14.22</v>
      </c>
      <c r="L16083" t="s">
        <v>43</v>
      </c>
      <c r="M16083" t="s">
        <v>32</v>
      </c>
      <c r="N16083" t="s">
        <v>24</v>
      </c>
      <c r="O16083" t="s">
        <v>25</v>
      </c>
      <c r="P16083" t="s">
        <v>33</v>
      </c>
      <c r="Q16083" t="s">
        <v>27</v>
      </c>
      <c r="R16083">
        <v>2024</v>
      </c>
      <c r="S16083">
        <v>4</v>
      </c>
      <c r="T16083" t="s">
        <v>1073</v>
      </c>
      <c r="U16083">
        <v>0</v>
      </c>
    </row>
    <row r="16084" spans="1:21" x14ac:dyDescent="0.35">
      <c r="A16084">
        <v>915539</v>
      </c>
      <c r="B16084" t="s">
        <v>472</v>
      </c>
      <c r="C16084" t="s">
        <v>61</v>
      </c>
      <c r="D16084">
        <v>32</v>
      </c>
      <c r="E16084" s="1">
        <v>45391.083333333336</v>
      </c>
      <c r="F16084">
        <v>49.34</v>
      </c>
      <c r="G16084">
        <v>67560</v>
      </c>
      <c r="H16084" t="s">
        <v>42</v>
      </c>
      <c r="I16084">
        <v>0.44</v>
      </c>
      <c r="J16084" t="s">
        <v>30</v>
      </c>
      <c r="K16084">
        <v>20.55</v>
      </c>
      <c r="L16084" t="s">
        <v>22</v>
      </c>
      <c r="M16084" t="s">
        <v>23</v>
      </c>
      <c r="N16084" t="s">
        <v>24</v>
      </c>
      <c r="O16084" t="s">
        <v>55</v>
      </c>
      <c r="P16084" t="s">
        <v>26</v>
      </c>
      <c r="Q16084" t="s">
        <v>45</v>
      </c>
      <c r="R16084">
        <v>2024</v>
      </c>
      <c r="S16084">
        <v>4</v>
      </c>
      <c r="T16084" t="s">
        <v>1073</v>
      </c>
      <c r="U16084">
        <v>0</v>
      </c>
    </row>
    <row r="16085" spans="1:21" x14ac:dyDescent="0.35">
      <c r="A16085">
        <v>413556</v>
      </c>
      <c r="B16085" t="s">
        <v>468</v>
      </c>
      <c r="C16085" t="s">
        <v>35</v>
      </c>
      <c r="D16085">
        <v>42</v>
      </c>
      <c r="E16085" s="1">
        <v>45391.125</v>
      </c>
      <c r="F16085">
        <v>49.36</v>
      </c>
      <c r="G16085">
        <v>18264</v>
      </c>
      <c r="H16085" t="s">
        <v>42</v>
      </c>
      <c r="I16085">
        <v>0.2</v>
      </c>
      <c r="J16085" t="s">
        <v>54</v>
      </c>
      <c r="K16085">
        <v>25.68</v>
      </c>
      <c r="L16085" t="s">
        <v>43</v>
      </c>
      <c r="M16085" t="s">
        <v>32</v>
      </c>
      <c r="N16085" t="s">
        <v>24</v>
      </c>
      <c r="O16085" t="s">
        <v>49</v>
      </c>
      <c r="P16085" t="s">
        <v>38</v>
      </c>
      <c r="Q16085" t="s">
        <v>39</v>
      </c>
      <c r="R16085">
        <v>2024</v>
      </c>
      <c r="S16085">
        <v>4</v>
      </c>
      <c r="T16085" t="s">
        <v>1073</v>
      </c>
      <c r="U16085">
        <v>0</v>
      </c>
    </row>
    <row r="16086" spans="1:21" x14ac:dyDescent="0.35">
      <c r="A16086">
        <v>707637</v>
      </c>
      <c r="B16086" t="s">
        <v>887</v>
      </c>
      <c r="C16086" t="s">
        <v>52</v>
      </c>
      <c r="D16086">
        <v>48</v>
      </c>
      <c r="E16086" s="1">
        <v>45391.166666666664</v>
      </c>
      <c r="F16086">
        <v>16.16</v>
      </c>
      <c r="G16086">
        <v>84368</v>
      </c>
      <c r="H16086" t="s">
        <v>76</v>
      </c>
      <c r="I16086">
        <v>0.06</v>
      </c>
      <c r="J16086" t="s">
        <v>30</v>
      </c>
      <c r="K16086">
        <v>9.2799999999999994</v>
      </c>
      <c r="L16086" t="s">
        <v>22</v>
      </c>
      <c r="M16086" t="s">
        <v>32</v>
      </c>
      <c r="N16086" t="s">
        <v>24</v>
      </c>
      <c r="O16086" t="s">
        <v>25</v>
      </c>
      <c r="P16086" t="s">
        <v>26</v>
      </c>
      <c r="Q16086" t="s">
        <v>39</v>
      </c>
      <c r="R16086">
        <v>2024</v>
      </c>
      <c r="S16086">
        <v>4</v>
      </c>
      <c r="T16086" t="s">
        <v>1073</v>
      </c>
      <c r="U16086">
        <v>0</v>
      </c>
    </row>
    <row r="16087" spans="1:21" x14ac:dyDescent="0.35">
      <c r="A16087">
        <v>881105</v>
      </c>
      <c r="B16087" t="s">
        <v>503</v>
      </c>
      <c r="C16087" t="s">
        <v>72</v>
      </c>
      <c r="D16087">
        <v>9</v>
      </c>
      <c r="E16087" s="1">
        <v>45391.208333333336</v>
      </c>
      <c r="F16087">
        <v>98.13</v>
      </c>
      <c r="G16087">
        <v>49092</v>
      </c>
      <c r="H16087" t="s">
        <v>94</v>
      </c>
      <c r="I16087">
        <v>0.03</v>
      </c>
      <c r="J16087" t="s">
        <v>30</v>
      </c>
      <c r="K16087">
        <v>24.96</v>
      </c>
      <c r="L16087" t="s">
        <v>70</v>
      </c>
      <c r="M16087" t="s">
        <v>23</v>
      </c>
      <c r="N16087" t="s">
        <v>24</v>
      </c>
      <c r="O16087" t="s">
        <v>55</v>
      </c>
      <c r="P16087" t="s">
        <v>26</v>
      </c>
      <c r="Q16087" t="s">
        <v>27</v>
      </c>
      <c r="R16087">
        <v>2024</v>
      </c>
      <c r="S16087">
        <v>4</v>
      </c>
      <c r="T16087" t="s">
        <v>1073</v>
      </c>
      <c r="U16087">
        <v>0</v>
      </c>
    </row>
    <row r="16088" spans="1:21" x14ac:dyDescent="0.35">
      <c r="A16088">
        <v>408357</v>
      </c>
      <c r="B16088" t="s">
        <v>375</v>
      </c>
      <c r="C16088" t="s">
        <v>64</v>
      </c>
      <c r="D16088">
        <v>45</v>
      </c>
      <c r="E16088" s="1">
        <v>45391.25</v>
      </c>
      <c r="F16088">
        <v>49.7</v>
      </c>
      <c r="G16088">
        <v>62505</v>
      </c>
      <c r="H16088" t="s">
        <v>88</v>
      </c>
      <c r="I16088">
        <v>0.36</v>
      </c>
      <c r="J16088" t="s">
        <v>30</v>
      </c>
      <c r="K16088">
        <v>12.33</v>
      </c>
      <c r="L16088" t="s">
        <v>58</v>
      </c>
      <c r="M16088" t="s">
        <v>32</v>
      </c>
      <c r="N16088" t="s">
        <v>24</v>
      </c>
      <c r="O16088" t="s">
        <v>44</v>
      </c>
      <c r="P16088" t="s">
        <v>26</v>
      </c>
      <c r="Q16088" t="s">
        <v>39</v>
      </c>
      <c r="R16088">
        <v>2024</v>
      </c>
      <c r="S16088">
        <v>4</v>
      </c>
      <c r="T16088" t="s">
        <v>1073</v>
      </c>
      <c r="U16088">
        <v>0</v>
      </c>
    </row>
    <row r="16089" spans="1:21" x14ac:dyDescent="0.35">
      <c r="A16089">
        <v>787039</v>
      </c>
      <c r="B16089" t="s">
        <v>1064</v>
      </c>
      <c r="C16089" t="s">
        <v>35</v>
      </c>
      <c r="D16089">
        <v>6</v>
      </c>
      <c r="E16089" s="1">
        <v>45391.291666666664</v>
      </c>
      <c r="F16089">
        <v>14.75</v>
      </c>
      <c r="G16089">
        <v>18643</v>
      </c>
      <c r="H16089" t="s">
        <v>94</v>
      </c>
      <c r="I16089">
        <v>0.02</v>
      </c>
      <c r="J16089" t="s">
        <v>21</v>
      </c>
      <c r="K16089">
        <v>29.15</v>
      </c>
      <c r="L16089" t="s">
        <v>43</v>
      </c>
      <c r="M16089" t="s">
        <v>23</v>
      </c>
      <c r="N16089" t="s">
        <v>37</v>
      </c>
      <c r="O16089" t="s">
        <v>49</v>
      </c>
      <c r="P16089" t="s">
        <v>33</v>
      </c>
      <c r="Q16089" t="s">
        <v>39</v>
      </c>
      <c r="R16089">
        <v>2024</v>
      </c>
      <c r="S16089">
        <v>4</v>
      </c>
      <c r="T16089" t="s">
        <v>1073</v>
      </c>
      <c r="U16089">
        <v>1</v>
      </c>
    </row>
    <row r="16090" spans="1:21" x14ac:dyDescent="0.35">
      <c r="A16090">
        <v>588340</v>
      </c>
      <c r="B16090" t="s">
        <v>270</v>
      </c>
      <c r="C16090" t="s">
        <v>72</v>
      </c>
      <c r="D16090">
        <v>-35</v>
      </c>
      <c r="E16090" s="1">
        <v>45391.333333333336</v>
      </c>
      <c r="F16090">
        <v>57.35</v>
      </c>
      <c r="G16090">
        <v>18643</v>
      </c>
      <c r="H16090" t="s">
        <v>20</v>
      </c>
      <c r="I16090">
        <v>0.05</v>
      </c>
      <c r="J16090" t="s">
        <v>54</v>
      </c>
      <c r="K16090">
        <v>17.45</v>
      </c>
      <c r="L16090" t="s">
        <v>70</v>
      </c>
      <c r="M16090" t="s">
        <v>32</v>
      </c>
      <c r="N16090" t="s">
        <v>24</v>
      </c>
      <c r="O16090" t="s">
        <v>25</v>
      </c>
      <c r="P16090" t="s">
        <v>50</v>
      </c>
      <c r="Q16090" t="s">
        <v>27</v>
      </c>
      <c r="R16090">
        <v>2024</v>
      </c>
      <c r="S16090">
        <v>4</v>
      </c>
      <c r="T16090" t="s">
        <v>1073</v>
      </c>
      <c r="U16090">
        <v>0</v>
      </c>
    </row>
    <row r="16091" spans="1:21" x14ac:dyDescent="0.35">
      <c r="A16091">
        <v>610866</v>
      </c>
      <c r="B16091" t="s">
        <v>435</v>
      </c>
      <c r="C16091" t="s">
        <v>82</v>
      </c>
      <c r="D16091">
        <v>17</v>
      </c>
      <c r="E16091" s="1">
        <v>45391.375</v>
      </c>
      <c r="F16091">
        <v>26.58</v>
      </c>
      <c r="G16091">
        <v>99967</v>
      </c>
      <c r="H16091" t="s">
        <v>57</v>
      </c>
      <c r="I16091">
        <v>0.15</v>
      </c>
      <c r="J16091" t="s">
        <v>30</v>
      </c>
      <c r="K16091">
        <v>14.5</v>
      </c>
      <c r="L16091" t="s">
        <v>43</v>
      </c>
      <c r="M16091" t="s">
        <v>23</v>
      </c>
      <c r="N16091" t="s">
        <v>24</v>
      </c>
      <c r="O16091" t="s">
        <v>25</v>
      </c>
      <c r="P16091" t="s">
        <v>68</v>
      </c>
      <c r="Q16091" t="s">
        <v>45</v>
      </c>
      <c r="R16091">
        <v>2024</v>
      </c>
      <c r="S16091">
        <v>4</v>
      </c>
      <c r="T16091" t="s">
        <v>1073</v>
      </c>
      <c r="U16091">
        <v>0</v>
      </c>
    </row>
    <row r="16092" spans="1:21" x14ac:dyDescent="0.35">
      <c r="A16092">
        <v>184388</v>
      </c>
      <c r="B16092" t="s">
        <v>157</v>
      </c>
      <c r="C16092" t="s">
        <v>72</v>
      </c>
      <c r="D16092">
        <v>-7</v>
      </c>
      <c r="E16092" s="1">
        <v>45391.416666666664</v>
      </c>
      <c r="F16092">
        <v>85.61</v>
      </c>
      <c r="G16092">
        <v>99967</v>
      </c>
      <c r="H16092" t="s">
        <v>20</v>
      </c>
      <c r="I16092">
        <v>0.49</v>
      </c>
      <c r="J16092" t="s">
        <v>30</v>
      </c>
      <c r="K16092">
        <v>17.45</v>
      </c>
      <c r="L16092" t="s">
        <v>43</v>
      </c>
      <c r="M16092" t="s">
        <v>32</v>
      </c>
      <c r="N16092" t="s">
        <v>24</v>
      </c>
      <c r="O16092" t="s">
        <v>49</v>
      </c>
      <c r="P16092" t="s">
        <v>50</v>
      </c>
      <c r="Q16092" t="s">
        <v>39</v>
      </c>
      <c r="R16092">
        <v>2024</v>
      </c>
      <c r="S16092">
        <v>4</v>
      </c>
      <c r="T16092" t="s">
        <v>1073</v>
      </c>
      <c r="U16092">
        <v>0</v>
      </c>
    </row>
    <row r="16093" spans="1:21" x14ac:dyDescent="0.35">
      <c r="A16093">
        <v>475102</v>
      </c>
      <c r="B16093" t="s">
        <v>780</v>
      </c>
      <c r="C16093" t="s">
        <v>75</v>
      </c>
      <c r="D16093">
        <v>41</v>
      </c>
      <c r="E16093" s="1">
        <v>45391.458333333336</v>
      </c>
      <c r="F16093">
        <v>61.8</v>
      </c>
      <c r="G16093">
        <v>93321</v>
      </c>
      <c r="H16093" t="s">
        <v>36</v>
      </c>
      <c r="I16093">
        <v>0.04</v>
      </c>
      <c r="J16093" t="s">
        <v>21</v>
      </c>
      <c r="K16093">
        <v>26.87</v>
      </c>
      <c r="L16093" t="s">
        <v>31</v>
      </c>
      <c r="M16093" t="s">
        <v>32</v>
      </c>
      <c r="N16093" t="s">
        <v>24</v>
      </c>
      <c r="O16093" t="s">
        <v>49</v>
      </c>
      <c r="P16093" t="s">
        <v>38</v>
      </c>
      <c r="Q16093" t="s">
        <v>39</v>
      </c>
      <c r="R16093">
        <v>2024</v>
      </c>
      <c r="S16093">
        <v>4</v>
      </c>
      <c r="T16093" t="s">
        <v>1073</v>
      </c>
      <c r="U16093">
        <v>0</v>
      </c>
    </row>
    <row r="16094" spans="1:21" x14ac:dyDescent="0.35">
      <c r="A16094">
        <v>130907</v>
      </c>
      <c r="B16094" t="s">
        <v>674</v>
      </c>
      <c r="C16094" t="s">
        <v>41</v>
      </c>
      <c r="D16094">
        <v>6</v>
      </c>
      <c r="E16094" s="1">
        <v>45391.5</v>
      </c>
      <c r="F16094">
        <v>73.239999999999995</v>
      </c>
      <c r="G16094">
        <v>62489</v>
      </c>
      <c r="H16094" t="s">
        <v>20</v>
      </c>
      <c r="I16094">
        <v>0.23</v>
      </c>
      <c r="J16094" t="s">
        <v>54</v>
      </c>
      <c r="K16094">
        <v>8.1199999999999992</v>
      </c>
      <c r="L16094" t="s">
        <v>31</v>
      </c>
      <c r="M16094" t="s">
        <v>32</v>
      </c>
      <c r="N16094" t="s">
        <v>24</v>
      </c>
      <c r="O16094" t="s">
        <v>49</v>
      </c>
      <c r="P16094" t="s">
        <v>38</v>
      </c>
      <c r="Q16094" t="s">
        <v>45</v>
      </c>
      <c r="R16094">
        <v>2024</v>
      </c>
      <c r="S16094">
        <v>4</v>
      </c>
      <c r="T16094" t="s">
        <v>1073</v>
      </c>
      <c r="U16094">
        <v>0</v>
      </c>
    </row>
    <row r="16095" spans="1:21" x14ac:dyDescent="0.35">
      <c r="A16095">
        <v>195707</v>
      </c>
      <c r="B16095" t="s">
        <v>679</v>
      </c>
      <c r="C16095" t="s">
        <v>75</v>
      </c>
      <c r="D16095">
        <v>33</v>
      </c>
      <c r="E16095" s="1">
        <v>45391.541666666664</v>
      </c>
      <c r="F16095">
        <v>61.93</v>
      </c>
      <c r="G16095">
        <v>16983</v>
      </c>
      <c r="H16095" t="s">
        <v>42</v>
      </c>
      <c r="I16095">
        <v>0.2</v>
      </c>
      <c r="J16095" t="s">
        <v>54</v>
      </c>
      <c r="K16095">
        <v>19.55</v>
      </c>
      <c r="L16095" t="s">
        <v>43</v>
      </c>
      <c r="M16095" t="s">
        <v>23</v>
      </c>
      <c r="N16095" t="s">
        <v>24</v>
      </c>
      <c r="O16095" t="s">
        <v>55</v>
      </c>
      <c r="P16095" t="s">
        <v>33</v>
      </c>
      <c r="Q16095" t="s">
        <v>39</v>
      </c>
      <c r="R16095">
        <v>2024</v>
      </c>
      <c r="S16095">
        <v>4</v>
      </c>
      <c r="T16095" t="s">
        <v>1073</v>
      </c>
      <c r="U16095">
        <v>0</v>
      </c>
    </row>
    <row r="16096" spans="1:21" x14ac:dyDescent="0.35">
      <c r="A16096">
        <v>491329</v>
      </c>
      <c r="B16096" t="s">
        <v>336</v>
      </c>
      <c r="C16096" t="s">
        <v>75</v>
      </c>
      <c r="D16096">
        <v>1</v>
      </c>
      <c r="E16096" s="1">
        <v>45391.583333333336</v>
      </c>
      <c r="F16096">
        <v>83.49</v>
      </c>
      <c r="G16096">
        <v>13584</v>
      </c>
      <c r="H16096" t="s">
        <v>48</v>
      </c>
      <c r="I16096">
        <v>0.27</v>
      </c>
      <c r="J16096" t="s">
        <v>30</v>
      </c>
      <c r="K16096">
        <v>7.34</v>
      </c>
      <c r="L16096" t="s">
        <v>22</v>
      </c>
      <c r="M16096" t="s">
        <v>23</v>
      </c>
      <c r="N16096" t="s">
        <v>24</v>
      </c>
      <c r="O16096" t="s">
        <v>49</v>
      </c>
      <c r="P16096" t="s">
        <v>59</v>
      </c>
      <c r="Q16096" t="s">
        <v>39</v>
      </c>
      <c r="R16096">
        <v>2024</v>
      </c>
      <c r="S16096">
        <v>4</v>
      </c>
      <c r="T16096" t="s">
        <v>1073</v>
      </c>
      <c r="U16096">
        <v>0</v>
      </c>
    </row>
    <row r="16097" spans="1:21" x14ac:dyDescent="0.35">
      <c r="A16097">
        <v>616224</v>
      </c>
      <c r="B16097" t="s">
        <v>90</v>
      </c>
      <c r="C16097" t="s">
        <v>64</v>
      </c>
      <c r="D16097">
        <v>28</v>
      </c>
      <c r="E16097" s="1">
        <v>45391.625</v>
      </c>
      <c r="F16097">
        <v>48.77</v>
      </c>
      <c r="G16097">
        <v>13584</v>
      </c>
      <c r="H16097" t="s">
        <v>29</v>
      </c>
      <c r="I16097">
        <v>0.34</v>
      </c>
      <c r="J16097" t="s">
        <v>21</v>
      </c>
      <c r="K16097">
        <v>6.98</v>
      </c>
      <c r="L16097" t="s">
        <v>70</v>
      </c>
      <c r="M16097" t="s">
        <v>23</v>
      </c>
      <c r="N16097" t="s">
        <v>24</v>
      </c>
      <c r="O16097" t="s">
        <v>55</v>
      </c>
      <c r="P16097" t="s">
        <v>59</v>
      </c>
      <c r="Q16097" t="s">
        <v>27</v>
      </c>
      <c r="R16097">
        <v>2024</v>
      </c>
      <c r="S16097">
        <v>4</v>
      </c>
      <c r="T16097" t="s">
        <v>1073</v>
      </c>
      <c r="U16097">
        <v>0</v>
      </c>
    </row>
    <row r="16098" spans="1:21" x14ac:dyDescent="0.35">
      <c r="A16098">
        <v>939983</v>
      </c>
      <c r="B16098" t="s">
        <v>450</v>
      </c>
      <c r="C16098" t="s">
        <v>19</v>
      </c>
      <c r="D16098">
        <v>31</v>
      </c>
      <c r="E16098" s="1">
        <v>45391.666666666664</v>
      </c>
      <c r="F16098">
        <v>61.68</v>
      </c>
      <c r="G16098">
        <v>49957</v>
      </c>
      <c r="H16098" t="s">
        <v>36</v>
      </c>
      <c r="I16098">
        <v>0.45</v>
      </c>
      <c r="J16098" t="s">
        <v>21</v>
      </c>
      <c r="K16098">
        <v>10.99</v>
      </c>
      <c r="L16098" t="s">
        <v>43</v>
      </c>
      <c r="M16098" t="s">
        <v>32</v>
      </c>
      <c r="N16098" t="s">
        <v>24</v>
      </c>
      <c r="O16098" t="s">
        <v>55</v>
      </c>
      <c r="P16098" t="s">
        <v>38</v>
      </c>
      <c r="Q16098" t="s">
        <v>39</v>
      </c>
      <c r="R16098">
        <v>2024</v>
      </c>
      <c r="S16098">
        <v>4</v>
      </c>
      <c r="T16098" t="s">
        <v>1073</v>
      </c>
      <c r="U16098">
        <v>0</v>
      </c>
    </row>
    <row r="16099" spans="1:21" x14ac:dyDescent="0.35">
      <c r="A16099">
        <v>574200</v>
      </c>
      <c r="B16099" t="s">
        <v>706</v>
      </c>
      <c r="C16099" t="s">
        <v>35</v>
      </c>
      <c r="D16099">
        <v>27</v>
      </c>
      <c r="E16099" s="1">
        <v>45391.708333333336</v>
      </c>
      <c r="F16099">
        <v>80.27</v>
      </c>
      <c r="G16099">
        <v>43996</v>
      </c>
      <c r="H16099" t="s">
        <v>48</v>
      </c>
      <c r="I16099">
        <v>0.01</v>
      </c>
      <c r="J16099" t="s">
        <v>21</v>
      </c>
      <c r="K16099">
        <v>16.95</v>
      </c>
      <c r="L16099" t="s">
        <v>31</v>
      </c>
      <c r="M16099" t="s">
        <v>23</v>
      </c>
      <c r="N16099" t="s">
        <v>24</v>
      </c>
      <c r="O16099" t="s">
        <v>44</v>
      </c>
      <c r="P16099" t="s">
        <v>33</v>
      </c>
      <c r="Q16099" t="s">
        <v>27</v>
      </c>
      <c r="R16099">
        <v>2024</v>
      </c>
      <c r="S16099">
        <v>4</v>
      </c>
      <c r="T16099" t="s">
        <v>1073</v>
      </c>
      <c r="U16099">
        <v>0</v>
      </c>
    </row>
    <row r="16100" spans="1:21" x14ac:dyDescent="0.35">
      <c r="A16100">
        <v>759326</v>
      </c>
      <c r="B16100" t="s">
        <v>520</v>
      </c>
      <c r="C16100" t="s">
        <v>64</v>
      </c>
      <c r="D16100">
        <v>42</v>
      </c>
      <c r="E16100" s="1">
        <v>45391.75</v>
      </c>
      <c r="F16100">
        <v>73.209999999999994</v>
      </c>
      <c r="G16100">
        <v>68259</v>
      </c>
      <c r="H16100" t="s">
        <v>94</v>
      </c>
      <c r="I16100">
        <v>0.19</v>
      </c>
      <c r="J16100" t="s">
        <v>30</v>
      </c>
      <c r="K16100">
        <v>29.29</v>
      </c>
      <c r="L16100" t="s">
        <v>31</v>
      </c>
      <c r="M16100" t="s">
        <v>32</v>
      </c>
      <c r="N16100" t="s">
        <v>37</v>
      </c>
      <c r="O16100" t="s">
        <v>49</v>
      </c>
      <c r="P16100" t="s">
        <v>33</v>
      </c>
      <c r="Q16100" t="s">
        <v>27</v>
      </c>
      <c r="R16100">
        <v>2024</v>
      </c>
      <c r="S16100">
        <v>4</v>
      </c>
      <c r="T16100" t="s">
        <v>1073</v>
      </c>
      <c r="U16100">
        <v>1</v>
      </c>
    </row>
    <row r="16101" spans="1:21" x14ac:dyDescent="0.35">
      <c r="A16101">
        <v>207412</v>
      </c>
      <c r="B16101" t="s">
        <v>256</v>
      </c>
      <c r="C16101" t="s">
        <v>78</v>
      </c>
      <c r="D16101">
        <v>26</v>
      </c>
      <c r="E16101" s="1">
        <v>45391.791666666664</v>
      </c>
      <c r="F16101">
        <v>54.8</v>
      </c>
      <c r="G16101">
        <v>47268</v>
      </c>
      <c r="H16101" t="s">
        <v>62</v>
      </c>
      <c r="I16101">
        <v>0.37</v>
      </c>
      <c r="J16101" t="s">
        <v>54</v>
      </c>
      <c r="K16101">
        <v>11.31</v>
      </c>
      <c r="L16101" t="s">
        <v>22</v>
      </c>
      <c r="M16101" t="s">
        <v>23</v>
      </c>
      <c r="N16101" t="s">
        <v>24</v>
      </c>
      <c r="O16101" t="s">
        <v>25</v>
      </c>
      <c r="P16101" t="s">
        <v>68</v>
      </c>
      <c r="Q16101" t="s">
        <v>39</v>
      </c>
      <c r="R16101">
        <v>2024</v>
      </c>
      <c r="S16101">
        <v>4</v>
      </c>
      <c r="T16101" t="s">
        <v>1073</v>
      </c>
      <c r="U16101">
        <v>0</v>
      </c>
    </row>
    <row r="16102" spans="1:21" x14ac:dyDescent="0.35">
      <c r="A16102">
        <v>285505</v>
      </c>
      <c r="B16102" t="s">
        <v>770</v>
      </c>
      <c r="C16102" t="s">
        <v>72</v>
      </c>
      <c r="D16102">
        <v>22</v>
      </c>
      <c r="E16102" s="1">
        <v>45391.833333333336</v>
      </c>
      <c r="F16102">
        <v>23.62</v>
      </c>
      <c r="G16102">
        <v>59162</v>
      </c>
      <c r="H16102" t="s">
        <v>20</v>
      </c>
      <c r="I16102">
        <v>0.34</v>
      </c>
      <c r="J16102" t="s">
        <v>30</v>
      </c>
      <c r="K16102">
        <v>25.28</v>
      </c>
      <c r="L16102" t="s">
        <v>70</v>
      </c>
      <c r="M16102" t="s">
        <v>32</v>
      </c>
      <c r="N16102" t="s">
        <v>24</v>
      </c>
      <c r="O16102" t="s">
        <v>25</v>
      </c>
      <c r="P16102" t="s">
        <v>38</v>
      </c>
      <c r="Q16102" t="s">
        <v>27</v>
      </c>
      <c r="R16102">
        <v>2024</v>
      </c>
      <c r="S16102">
        <v>4</v>
      </c>
      <c r="T16102" t="s">
        <v>1073</v>
      </c>
      <c r="U16102">
        <v>0</v>
      </c>
    </row>
    <row r="16103" spans="1:21" x14ac:dyDescent="0.35">
      <c r="A16103">
        <v>776761</v>
      </c>
      <c r="B16103" t="s">
        <v>347</v>
      </c>
      <c r="C16103" t="s">
        <v>64</v>
      </c>
      <c r="D16103">
        <v>33</v>
      </c>
      <c r="E16103" s="1">
        <v>45391.875</v>
      </c>
      <c r="F16103">
        <v>68.430000000000007</v>
      </c>
      <c r="G16103">
        <v>53634</v>
      </c>
      <c r="H16103" t="s">
        <v>57</v>
      </c>
      <c r="I16103">
        <v>0.08</v>
      </c>
      <c r="J16103" t="s">
        <v>30</v>
      </c>
      <c r="K16103">
        <v>28.54</v>
      </c>
      <c r="L16103" t="s">
        <v>31</v>
      </c>
      <c r="M16103" t="s">
        <v>32</v>
      </c>
      <c r="N16103" t="s">
        <v>24</v>
      </c>
      <c r="O16103" t="s">
        <v>55</v>
      </c>
      <c r="P16103" t="s">
        <v>26</v>
      </c>
      <c r="Q16103" t="s">
        <v>39</v>
      </c>
      <c r="R16103">
        <v>2024</v>
      </c>
      <c r="S16103">
        <v>4</v>
      </c>
      <c r="T16103" t="s">
        <v>1073</v>
      </c>
      <c r="U16103">
        <v>0</v>
      </c>
    </row>
    <row r="16104" spans="1:21" x14ac:dyDescent="0.35">
      <c r="A16104">
        <v>252611</v>
      </c>
      <c r="B16104" t="s">
        <v>777</v>
      </c>
      <c r="C16104" t="s">
        <v>52</v>
      </c>
      <c r="D16104">
        <v>34</v>
      </c>
      <c r="E16104" s="1">
        <v>45391.916666666664</v>
      </c>
      <c r="F16104">
        <v>71.47</v>
      </c>
      <c r="G16104">
        <v>53634</v>
      </c>
      <c r="H16104" t="s">
        <v>36</v>
      </c>
      <c r="I16104">
        <v>0.31</v>
      </c>
      <c r="J16104" t="s">
        <v>21</v>
      </c>
      <c r="K16104">
        <v>18.62</v>
      </c>
      <c r="L16104" t="s">
        <v>58</v>
      </c>
      <c r="M16104" t="s">
        <v>32</v>
      </c>
      <c r="N16104" t="s">
        <v>24</v>
      </c>
      <c r="O16104" t="s">
        <v>55</v>
      </c>
      <c r="P16104" t="s">
        <v>59</v>
      </c>
      <c r="Q16104" t="s">
        <v>45</v>
      </c>
      <c r="R16104">
        <v>2024</v>
      </c>
      <c r="S16104">
        <v>4</v>
      </c>
      <c r="T16104" t="s">
        <v>1073</v>
      </c>
      <c r="U16104">
        <v>0</v>
      </c>
    </row>
    <row r="16105" spans="1:21" x14ac:dyDescent="0.35">
      <c r="A16105">
        <v>920450</v>
      </c>
      <c r="B16105" t="s">
        <v>140</v>
      </c>
      <c r="C16105" t="s">
        <v>82</v>
      </c>
      <c r="D16105">
        <v>32</v>
      </c>
      <c r="E16105" s="1">
        <v>45391.958333333336</v>
      </c>
      <c r="F16105">
        <v>71.31</v>
      </c>
      <c r="G16105">
        <v>65962</v>
      </c>
      <c r="H16105" t="s">
        <v>88</v>
      </c>
      <c r="I16105">
        <v>0.1</v>
      </c>
      <c r="J16105" t="s">
        <v>54</v>
      </c>
      <c r="K16105">
        <v>19.79</v>
      </c>
      <c r="L16105" t="s">
        <v>43</v>
      </c>
      <c r="M16105" t="s">
        <v>32</v>
      </c>
      <c r="N16105" t="s">
        <v>24</v>
      </c>
      <c r="O16105" t="s">
        <v>25</v>
      </c>
      <c r="P16105" t="s">
        <v>33</v>
      </c>
      <c r="Q16105" t="s">
        <v>39</v>
      </c>
      <c r="R16105">
        <v>2024</v>
      </c>
      <c r="S16105">
        <v>4</v>
      </c>
      <c r="T16105" t="s">
        <v>1073</v>
      </c>
      <c r="U16105">
        <v>0</v>
      </c>
    </row>
    <row r="16106" spans="1:21" x14ac:dyDescent="0.35">
      <c r="A16106">
        <v>945974</v>
      </c>
      <c r="B16106" t="s">
        <v>122</v>
      </c>
      <c r="C16106" t="s">
        <v>75</v>
      </c>
      <c r="D16106">
        <v>34</v>
      </c>
      <c r="E16106" s="1">
        <v>45392</v>
      </c>
      <c r="F16106">
        <v>79.78</v>
      </c>
      <c r="G16106">
        <v>50858</v>
      </c>
      <c r="H16106" t="s">
        <v>62</v>
      </c>
      <c r="I16106">
        <v>0.42</v>
      </c>
      <c r="J16106" t="s">
        <v>54</v>
      </c>
      <c r="K16106">
        <v>25.98</v>
      </c>
      <c r="L16106" t="s">
        <v>43</v>
      </c>
      <c r="M16106" t="s">
        <v>32</v>
      </c>
      <c r="N16106" t="s">
        <v>24</v>
      </c>
      <c r="O16106" t="s">
        <v>25</v>
      </c>
      <c r="P16106" t="s">
        <v>59</v>
      </c>
      <c r="Q16106" t="s">
        <v>45</v>
      </c>
      <c r="R16106">
        <v>2024</v>
      </c>
      <c r="S16106">
        <v>4</v>
      </c>
      <c r="T16106" t="s">
        <v>1073</v>
      </c>
      <c r="U16106">
        <v>0</v>
      </c>
    </row>
    <row r="16107" spans="1:21" x14ac:dyDescent="0.35">
      <c r="A16107">
        <v>163534</v>
      </c>
      <c r="B16107" t="s">
        <v>984</v>
      </c>
      <c r="C16107" t="s">
        <v>64</v>
      </c>
      <c r="D16107">
        <v>39</v>
      </c>
      <c r="E16107" s="1">
        <v>45392.041666666664</v>
      </c>
      <c r="F16107">
        <v>88.51</v>
      </c>
      <c r="G16107">
        <v>50294</v>
      </c>
      <c r="H16107" t="s">
        <v>42</v>
      </c>
      <c r="I16107">
        <v>0.27</v>
      </c>
      <c r="J16107" t="s">
        <v>21</v>
      </c>
      <c r="K16107">
        <v>17.21</v>
      </c>
      <c r="L16107" t="s">
        <v>70</v>
      </c>
      <c r="M16107" t="s">
        <v>23</v>
      </c>
      <c r="N16107" t="s">
        <v>37</v>
      </c>
      <c r="O16107" t="s">
        <v>44</v>
      </c>
      <c r="P16107" t="s">
        <v>26</v>
      </c>
      <c r="Q16107" t="s">
        <v>27</v>
      </c>
      <c r="R16107">
        <v>2024</v>
      </c>
      <c r="S16107">
        <v>4</v>
      </c>
      <c r="T16107" t="s">
        <v>1073</v>
      </c>
      <c r="U16107">
        <v>1</v>
      </c>
    </row>
    <row r="16108" spans="1:21" x14ac:dyDescent="0.35">
      <c r="A16108">
        <v>317065</v>
      </c>
      <c r="B16108" t="s">
        <v>524</v>
      </c>
      <c r="C16108" t="s">
        <v>41</v>
      </c>
      <c r="D16108">
        <v>11</v>
      </c>
      <c r="E16108" s="1">
        <v>45392.083333333336</v>
      </c>
      <c r="F16108">
        <v>55.81</v>
      </c>
      <c r="G16108">
        <v>85875</v>
      </c>
      <c r="H16108" t="s">
        <v>76</v>
      </c>
      <c r="I16108">
        <v>0.43</v>
      </c>
      <c r="J16108" t="s">
        <v>54</v>
      </c>
      <c r="K16108">
        <v>28.36</v>
      </c>
      <c r="L16108" t="s">
        <v>31</v>
      </c>
      <c r="M16108" t="s">
        <v>23</v>
      </c>
      <c r="N16108" t="s">
        <v>24</v>
      </c>
      <c r="O16108" t="s">
        <v>55</v>
      </c>
      <c r="P16108" t="s">
        <v>38</v>
      </c>
      <c r="Q16108" t="s">
        <v>27</v>
      </c>
      <c r="R16108">
        <v>2024</v>
      </c>
      <c r="S16108">
        <v>4</v>
      </c>
      <c r="T16108" t="s">
        <v>1073</v>
      </c>
      <c r="U16108">
        <v>0</v>
      </c>
    </row>
    <row r="16109" spans="1:21" x14ac:dyDescent="0.35">
      <c r="A16109">
        <v>136555</v>
      </c>
      <c r="B16109" t="s">
        <v>736</v>
      </c>
      <c r="C16109" t="s">
        <v>75</v>
      </c>
      <c r="D16109">
        <v>6</v>
      </c>
      <c r="E16109" s="1">
        <v>45392.125</v>
      </c>
      <c r="F16109">
        <v>77.930000000000007</v>
      </c>
      <c r="G16109">
        <v>93122</v>
      </c>
      <c r="H16109" t="s">
        <v>76</v>
      </c>
      <c r="I16109">
        <v>0.42</v>
      </c>
      <c r="J16109" t="s">
        <v>54</v>
      </c>
      <c r="K16109">
        <v>7.44</v>
      </c>
      <c r="L16109" t="s">
        <v>31</v>
      </c>
      <c r="M16109" t="s">
        <v>23</v>
      </c>
      <c r="N16109" t="s">
        <v>24</v>
      </c>
      <c r="O16109" t="s">
        <v>44</v>
      </c>
      <c r="P16109" t="s">
        <v>38</v>
      </c>
      <c r="Q16109" t="s">
        <v>45</v>
      </c>
      <c r="R16109">
        <v>2024</v>
      </c>
      <c r="S16109">
        <v>4</v>
      </c>
      <c r="T16109" t="s">
        <v>1073</v>
      </c>
      <c r="U16109">
        <v>0</v>
      </c>
    </row>
    <row r="16110" spans="1:21" x14ac:dyDescent="0.35">
      <c r="A16110">
        <v>600651</v>
      </c>
      <c r="B16110" t="s">
        <v>426</v>
      </c>
      <c r="C16110" t="s">
        <v>35</v>
      </c>
      <c r="D16110">
        <v>36</v>
      </c>
      <c r="E16110" s="1">
        <v>45392.166666666664</v>
      </c>
      <c r="F16110">
        <v>39.78</v>
      </c>
      <c r="G16110">
        <v>51475</v>
      </c>
      <c r="H16110" t="s">
        <v>57</v>
      </c>
      <c r="I16110">
        <v>0.48</v>
      </c>
      <c r="J16110" t="s">
        <v>21</v>
      </c>
      <c r="K16110">
        <v>28.41</v>
      </c>
      <c r="L16110" t="s">
        <v>43</v>
      </c>
      <c r="M16110" t="s">
        <v>23</v>
      </c>
      <c r="N16110" t="s">
        <v>24</v>
      </c>
      <c r="O16110" t="s">
        <v>25</v>
      </c>
      <c r="P16110" t="s">
        <v>33</v>
      </c>
      <c r="Q16110" t="s">
        <v>45</v>
      </c>
      <c r="R16110">
        <v>2024</v>
      </c>
      <c r="S16110">
        <v>4</v>
      </c>
      <c r="T16110" t="s">
        <v>1073</v>
      </c>
      <c r="U16110">
        <v>0</v>
      </c>
    </row>
    <row r="16111" spans="1:21" x14ac:dyDescent="0.35">
      <c r="A16111">
        <v>721203</v>
      </c>
      <c r="B16111" t="s">
        <v>747</v>
      </c>
      <c r="C16111" t="s">
        <v>61</v>
      </c>
      <c r="D16111">
        <v>-27</v>
      </c>
      <c r="E16111" s="1">
        <v>45392.208333333336</v>
      </c>
      <c r="F16111">
        <v>98.95</v>
      </c>
      <c r="G16111">
        <v>51475</v>
      </c>
      <c r="H16111" t="s">
        <v>62</v>
      </c>
      <c r="I16111">
        <v>0.27</v>
      </c>
      <c r="J16111" t="s">
        <v>21</v>
      </c>
      <c r="K16111">
        <v>17.45</v>
      </c>
      <c r="L16111" t="s">
        <v>70</v>
      </c>
      <c r="M16111" t="s">
        <v>32</v>
      </c>
      <c r="N16111" t="s">
        <v>24</v>
      </c>
      <c r="O16111" t="s">
        <v>25</v>
      </c>
      <c r="P16111" t="s">
        <v>50</v>
      </c>
      <c r="Q16111" t="s">
        <v>45</v>
      </c>
      <c r="R16111">
        <v>2024</v>
      </c>
      <c r="S16111">
        <v>4</v>
      </c>
      <c r="T16111" t="s">
        <v>1073</v>
      </c>
      <c r="U16111">
        <v>0</v>
      </c>
    </row>
    <row r="16112" spans="1:21" x14ac:dyDescent="0.35">
      <c r="A16112">
        <v>372614</v>
      </c>
      <c r="B16112" t="s">
        <v>157</v>
      </c>
      <c r="C16112" t="s">
        <v>52</v>
      </c>
      <c r="D16112">
        <v>10</v>
      </c>
      <c r="E16112" s="1">
        <v>45392.25</v>
      </c>
      <c r="F16112">
        <v>80.25</v>
      </c>
      <c r="G16112">
        <v>29020</v>
      </c>
      <c r="H16112" t="s">
        <v>94</v>
      </c>
      <c r="I16112">
        <v>0.42</v>
      </c>
      <c r="J16112" t="s">
        <v>30</v>
      </c>
      <c r="K16112">
        <v>28.42</v>
      </c>
      <c r="L16112" t="s">
        <v>43</v>
      </c>
      <c r="M16112" t="s">
        <v>32</v>
      </c>
      <c r="N16112" t="s">
        <v>24</v>
      </c>
      <c r="O16112" t="s">
        <v>25</v>
      </c>
      <c r="P16112" t="s">
        <v>68</v>
      </c>
      <c r="Q16112" t="s">
        <v>27</v>
      </c>
      <c r="R16112">
        <v>2024</v>
      </c>
      <c r="S16112">
        <v>4</v>
      </c>
      <c r="T16112" t="s">
        <v>1073</v>
      </c>
      <c r="U16112">
        <v>0</v>
      </c>
    </row>
    <row r="16113" spans="1:21" x14ac:dyDescent="0.35">
      <c r="A16113">
        <v>924858</v>
      </c>
      <c r="B16113" t="s">
        <v>326</v>
      </c>
      <c r="C16113" t="s">
        <v>64</v>
      </c>
      <c r="D16113">
        <v>34</v>
      </c>
      <c r="E16113" s="1">
        <v>45392.291666666664</v>
      </c>
      <c r="F16113">
        <v>66.31</v>
      </c>
      <c r="G16113">
        <v>20330</v>
      </c>
      <c r="H16113" t="s">
        <v>76</v>
      </c>
      <c r="I16113">
        <v>0.31</v>
      </c>
      <c r="J16113" t="s">
        <v>54</v>
      </c>
      <c r="K16113">
        <v>10.82</v>
      </c>
      <c r="L16113" t="s">
        <v>43</v>
      </c>
      <c r="M16113" t="s">
        <v>32</v>
      </c>
      <c r="N16113" t="s">
        <v>24</v>
      </c>
      <c r="O16113" t="s">
        <v>25</v>
      </c>
      <c r="P16113" t="s">
        <v>68</v>
      </c>
      <c r="Q16113" t="s">
        <v>39</v>
      </c>
      <c r="R16113">
        <v>2024</v>
      </c>
      <c r="S16113">
        <v>4</v>
      </c>
      <c r="T16113" t="s">
        <v>1073</v>
      </c>
      <c r="U16113">
        <v>0</v>
      </c>
    </row>
    <row r="16114" spans="1:21" x14ac:dyDescent="0.35">
      <c r="A16114">
        <v>305801</v>
      </c>
      <c r="B16114" t="s">
        <v>267</v>
      </c>
      <c r="C16114" t="s">
        <v>47</v>
      </c>
      <c r="D16114">
        <v>-18</v>
      </c>
      <c r="E16114" s="1">
        <v>45392.333333333336</v>
      </c>
      <c r="F16114">
        <v>-55.32</v>
      </c>
      <c r="G16114">
        <v>20330</v>
      </c>
      <c r="H16114" t="s">
        <v>76</v>
      </c>
      <c r="I16114">
        <v>1.1872524563555849</v>
      </c>
      <c r="J16114" t="s">
        <v>30</v>
      </c>
      <c r="K16114">
        <v>17.45</v>
      </c>
      <c r="L16114" t="s">
        <v>22</v>
      </c>
      <c r="M16114" t="s">
        <v>32</v>
      </c>
      <c r="N16114" t="s">
        <v>24</v>
      </c>
      <c r="O16114" t="s">
        <v>25</v>
      </c>
      <c r="P16114" t="s">
        <v>50</v>
      </c>
      <c r="Q16114" t="s">
        <v>27</v>
      </c>
      <c r="R16114">
        <v>2024</v>
      </c>
      <c r="S16114">
        <v>4</v>
      </c>
      <c r="T16114" t="s">
        <v>1073</v>
      </c>
      <c r="U16114">
        <v>0</v>
      </c>
    </row>
    <row r="16115" spans="1:21" x14ac:dyDescent="0.35">
      <c r="A16115">
        <v>415068</v>
      </c>
      <c r="B16115" t="s">
        <v>327</v>
      </c>
      <c r="C16115" t="s">
        <v>72</v>
      </c>
      <c r="D16115">
        <v>22</v>
      </c>
      <c r="E16115" s="1">
        <v>45392.375</v>
      </c>
      <c r="F16115">
        <v>42.36</v>
      </c>
      <c r="G16115">
        <v>74306</v>
      </c>
      <c r="H16115" t="s">
        <v>57</v>
      </c>
      <c r="I16115">
        <v>0.21</v>
      </c>
      <c r="J16115" t="s">
        <v>54</v>
      </c>
      <c r="K16115">
        <v>8.41</v>
      </c>
      <c r="L16115" t="s">
        <v>70</v>
      </c>
      <c r="M16115" t="s">
        <v>23</v>
      </c>
      <c r="N16115" t="s">
        <v>24</v>
      </c>
      <c r="O16115" t="s">
        <v>49</v>
      </c>
      <c r="P16115" t="s">
        <v>68</v>
      </c>
      <c r="Q16115" t="s">
        <v>27</v>
      </c>
      <c r="R16115">
        <v>2024</v>
      </c>
      <c r="S16115">
        <v>4</v>
      </c>
      <c r="T16115" t="s">
        <v>1073</v>
      </c>
      <c r="U16115">
        <v>0</v>
      </c>
    </row>
    <row r="16116" spans="1:21" x14ac:dyDescent="0.35">
      <c r="A16116">
        <v>331588</v>
      </c>
      <c r="B16116" t="s">
        <v>126</v>
      </c>
      <c r="C16116" t="s">
        <v>41</v>
      </c>
      <c r="D16116">
        <v>23</v>
      </c>
      <c r="E16116" s="1">
        <v>45392.416666666664</v>
      </c>
      <c r="F16116">
        <v>88.06</v>
      </c>
      <c r="G16116">
        <v>33445</v>
      </c>
      <c r="H16116" t="s">
        <v>76</v>
      </c>
      <c r="I16116">
        <v>0.38</v>
      </c>
      <c r="J16116" t="s">
        <v>54</v>
      </c>
      <c r="K16116">
        <v>14.36</v>
      </c>
      <c r="L16116" t="s">
        <v>31</v>
      </c>
      <c r="M16116" t="s">
        <v>23</v>
      </c>
      <c r="N16116" t="s">
        <v>24</v>
      </c>
      <c r="O16116" t="s">
        <v>49</v>
      </c>
      <c r="P16116" t="s">
        <v>33</v>
      </c>
      <c r="Q16116" t="s">
        <v>39</v>
      </c>
      <c r="R16116">
        <v>2024</v>
      </c>
      <c r="S16116">
        <v>4</v>
      </c>
      <c r="T16116" t="s">
        <v>1073</v>
      </c>
      <c r="U16116">
        <v>0</v>
      </c>
    </row>
    <row r="16117" spans="1:21" x14ac:dyDescent="0.35">
      <c r="A16117">
        <v>991699</v>
      </c>
      <c r="B16117" t="s">
        <v>899</v>
      </c>
      <c r="C16117" t="s">
        <v>52</v>
      </c>
      <c r="D16117">
        <v>-18</v>
      </c>
      <c r="E16117" s="1">
        <v>45392.458333333336</v>
      </c>
      <c r="F16117">
        <v>81.17</v>
      </c>
      <c r="G16117">
        <v>33445</v>
      </c>
      <c r="H16117" t="s">
        <v>20</v>
      </c>
      <c r="I16117">
        <v>7.0000000000000007E-2</v>
      </c>
      <c r="J16117" t="s">
        <v>54</v>
      </c>
      <c r="K16117">
        <v>17.45</v>
      </c>
      <c r="L16117" t="s">
        <v>31</v>
      </c>
      <c r="M16117" t="s">
        <v>32</v>
      </c>
      <c r="N16117" t="s">
        <v>24</v>
      </c>
      <c r="O16117" t="s">
        <v>49</v>
      </c>
      <c r="P16117" t="s">
        <v>50</v>
      </c>
      <c r="Q16117" t="s">
        <v>45</v>
      </c>
      <c r="R16117">
        <v>2024</v>
      </c>
      <c r="S16117">
        <v>4</v>
      </c>
      <c r="T16117" t="s">
        <v>1073</v>
      </c>
      <c r="U16117">
        <v>0</v>
      </c>
    </row>
    <row r="16118" spans="1:21" x14ac:dyDescent="0.35">
      <c r="A16118">
        <v>945386</v>
      </c>
      <c r="B16118" t="s">
        <v>336</v>
      </c>
      <c r="C16118" t="s">
        <v>64</v>
      </c>
      <c r="D16118">
        <v>11</v>
      </c>
      <c r="E16118" s="1">
        <v>45392.5</v>
      </c>
      <c r="F16118">
        <v>14.3</v>
      </c>
      <c r="G16118">
        <v>31422</v>
      </c>
      <c r="H16118" t="s">
        <v>53</v>
      </c>
      <c r="I16118">
        <v>0.43</v>
      </c>
      <c r="J16118" t="s">
        <v>21</v>
      </c>
      <c r="K16118">
        <v>14.45</v>
      </c>
      <c r="L16118" t="s">
        <v>43</v>
      </c>
      <c r="M16118" t="s">
        <v>23</v>
      </c>
      <c r="N16118" t="s">
        <v>24</v>
      </c>
      <c r="O16118" t="s">
        <v>25</v>
      </c>
      <c r="P16118" t="s">
        <v>33</v>
      </c>
      <c r="Q16118" t="s">
        <v>27</v>
      </c>
      <c r="R16118">
        <v>2024</v>
      </c>
      <c r="S16118">
        <v>4</v>
      </c>
      <c r="T16118" t="s">
        <v>1073</v>
      </c>
      <c r="U16118">
        <v>0</v>
      </c>
    </row>
    <row r="16119" spans="1:21" x14ac:dyDescent="0.35">
      <c r="A16119">
        <v>486651</v>
      </c>
      <c r="B16119" t="s">
        <v>323</v>
      </c>
      <c r="C16119" t="s">
        <v>52</v>
      </c>
      <c r="D16119">
        <v>3</v>
      </c>
      <c r="E16119" s="1">
        <v>45392.541666666664</v>
      </c>
      <c r="F16119">
        <v>69.23</v>
      </c>
      <c r="G16119">
        <v>27956</v>
      </c>
      <c r="H16119" t="s">
        <v>66</v>
      </c>
      <c r="I16119">
        <v>0.33</v>
      </c>
      <c r="J16119" t="s">
        <v>21</v>
      </c>
      <c r="K16119">
        <v>5.91</v>
      </c>
      <c r="L16119" t="s">
        <v>70</v>
      </c>
      <c r="M16119" t="s">
        <v>32</v>
      </c>
      <c r="N16119" t="s">
        <v>24</v>
      </c>
      <c r="O16119" t="s">
        <v>49</v>
      </c>
      <c r="P16119" t="s">
        <v>38</v>
      </c>
      <c r="Q16119" t="s">
        <v>39</v>
      </c>
      <c r="R16119">
        <v>2024</v>
      </c>
      <c r="S16119">
        <v>4</v>
      </c>
      <c r="T16119" t="s">
        <v>1073</v>
      </c>
      <c r="U16119">
        <v>0</v>
      </c>
    </row>
    <row r="16120" spans="1:21" x14ac:dyDescent="0.35">
      <c r="A16120">
        <v>580829</v>
      </c>
      <c r="B16120" t="s">
        <v>330</v>
      </c>
      <c r="C16120" t="s">
        <v>19</v>
      </c>
      <c r="D16120">
        <v>43</v>
      </c>
      <c r="E16120" s="1">
        <v>45392.583333333336</v>
      </c>
      <c r="F16120">
        <v>74.33</v>
      </c>
      <c r="G16120">
        <v>68520</v>
      </c>
      <c r="H16120" t="s">
        <v>88</v>
      </c>
      <c r="I16120">
        <v>0.05</v>
      </c>
      <c r="J16120" t="s">
        <v>54</v>
      </c>
      <c r="K16120">
        <v>16.66</v>
      </c>
      <c r="L16120" t="s">
        <v>31</v>
      </c>
      <c r="M16120" t="s">
        <v>32</v>
      </c>
      <c r="N16120" t="s">
        <v>37</v>
      </c>
      <c r="O16120" t="s">
        <v>55</v>
      </c>
      <c r="P16120" t="s">
        <v>26</v>
      </c>
      <c r="Q16120" t="s">
        <v>45</v>
      </c>
      <c r="R16120">
        <v>2024</v>
      </c>
      <c r="S16120">
        <v>4</v>
      </c>
      <c r="T16120" t="s">
        <v>1073</v>
      </c>
      <c r="U16120">
        <v>1</v>
      </c>
    </row>
    <row r="16121" spans="1:21" x14ac:dyDescent="0.35">
      <c r="A16121">
        <v>267831</v>
      </c>
      <c r="B16121" t="s">
        <v>93</v>
      </c>
      <c r="C16121" t="s">
        <v>47</v>
      </c>
      <c r="D16121">
        <v>41</v>
      </c>
      <c r="E16121" s="1">
        <v>45392.625</v>
      </c>
      <c r="F16121">
        <v>35.06</v>
      </c>
      <c r="G16121">
        <v>61850</v>
      </c>
      <c r="H16121" t="s">
        <v>88</v>
      </c>
      <c r="I16121">
        <v>0.01</v>
      </c>
      <c r="J16121" t="s">
        <v>21</v>
      </c>
      <c r="K16121">
        <v>20.22</v>
      </c>
      <c r="L16121" t="s">
        <v>31</v>
      </c>
      <c r="M16121" t="s">
        <v>23</v>
      </c>
      <c r="N16121" t="s">
        <v>37</v>
      </c>
      <c r="O16121" t="s">
        <v>49</v>
      </c>
      <c r="P16121" t="s">
        <v>33</v>
      </c>
      <c r="Q16121" t="s">
        <v>27</v>
      </c>
      <c r="R16121">
        <v>2024</v>
      </c>
      <c r="S16121">
        <v>4</v>
      </c>
      <c r="T16121" t="s">
        <v>1073</v>
      </c>
      <c r="U16121">
        <v>1</v>
      </c>
    </row>
    <row r="16122" spans="1:21" x14ac:dyDescent="0.35">
      <c r="A16122">
        <v>610091</v>
      </c>
      <c r="B16122" t="s">
        <v>320</v>
      </c>
      <c r="C16122" t="s">
        <v>72</v>
      </c>
      <c r="D16122">
        <v>11</v>
      </c>
      <c r="E16122" s="1">
        <v>45392.666666666664</v>
      </c>
      <c r="F16122">
        <v>49.42</v>
      </c>
      <c r="G16122">
        <v>87254</v>
      </c>
      <c r="H16122" t="s">
        <v>94</v>
      </c>
      <c r="I16122">
        <v>0.31</v>
      </c>
      <c r="J16122" t="s">
        <v>30</v>
      </c>
      <c r="K16122">
        <v>16.09</v>
      </c>
      <c r="L16122" t="s">
        <v>58</v>
      </c>
      <c r="M16122" t="s">
        <v>23</v>
      </c>
      <c r="N16122" t="s">
        <v>24</v>
      </c>
      <c r="O16122" t="s">
        <v>49</v>
      </c>
      <c r="P16122" t="s">
        <v>26</v>
      </c>
      <c r="Q16122" t="s">
        <v>27</v>
      </c>
      <c r="R16122">
        <v>2024</v>
      </c>
      <c r="S16122">
        <v>4</v>
      </c>
      <c r="T16122" t="s">
        <v>1073</v>
      </c>
      <c r="U16122">
        <v>0</v>
      </c>
    </row>
    <row r="16123" spans="1:21" x14ac:dyDescent="0.35">
      <c r="A16123">
        <v>376879</v>
      </c>
      <c r="B16123" t="s">
        <v>126</v>
      </c>
      <c r="C16123" t="s">
        <v>52</v>
      </c>
      <c r="D16123">
        <v>22</v>
      </c>
      <c r="E16123" s="1">
        <v>45392.708333333336</v>
      </c>
      <c r="F16123">
        <v>60.77</v>
      </c>
      <c r="G16123">
        <v>39028</v>
      </c>
      <c r="H16123" t="s">
        <v>62</v>
      </c>
      <c r="I16123">
        <v>0.21</v>
      </c>
      <c r="J16123" t="s">
        <v>21</v>
      </c>
      <c r="K16123">
        <v>10.74</v>
      </c>
      <c r="L16123" t="s">
        <v>43</v>
      </c>
      <c r="M16123" t="s">
        <v>23</v>
      </c>
      <c r="N16123" t="s">
        <v>24</v>
      </c>
      <c r="O16123" t="s">
        <v>49</v>
      </c>
      <c r="P16123" t="s">
        <v>33</v>
      </c>
      <c r="Q16123" t="s">
        <v>39</v>
      </c>
      <c r="R16123">
        <v>2024</v>
      </c>
      <c r="S16123">
        <v>4</v>
      </c>
      <c r="T16123" t="s">
        <v>1073</v>
      </c>
      <c r="U16123">
        <v>0</v>
      </c>
    </row>
    <row r="16124" spans="1:21" x14ac:dyDescent="0.35">
      <c r="A16124">
        <v>671299</v>
      </c>
      <c r="B16124" t="s">
        <v>419</v>
      </c>
      <c r="C16124" t="s">
        <v>52</v>
      </c>
      <c r="D16124">
        <v>23</v>
      </c>
      <c r="E16124" s="1">
        <v>45392.75</v>
      </c>
      <c r="F16124">
        <v>23.51</v>
      </c>
      <c r="G16124">
        <v>39028</v>
      </c>
      <c r="H16124" t="s">
        <v>57</v>
      </c>
      <c r="I16124">
        <v>0.39</v>
      </c>
      <c r="J16124" t="s">
        <v>30</v>
      </c>
      <c r="K16124">
        <v>21.72</v>
      </c>
      <c r="L16124" t="s">
        <v>22</v>
      </c>
      <c r="M16124" t="s">
        <v>32</v>
      </c>
      <c r="N16124" t="s">
        <v>24</v>
      </c>
      <c r="O16124" t="s">
        <v>49</v>
      </c>
      <c r="P16124" t="s">
        <v>38</v>
      </c>
      <c r="Q16124" t="s">
        <v>27</v>
      </c>
      <c r="R16124">
        <v>2024</v>
      </c>
      <c r="S16124">
        <v>4</v>
      </c>
      <c r="T16124" t="s">
        <v>1073</v>
      </c>
      <c r="U16124">
        <v>0</v>
      </c>
    </row>
    <row r="16125" spans="1:21" x14ac:dyDescent="0.35">
      <c r="A16125">
        <v>997153</v>
      </c>
      <c r="B16125" t="s">
        <v>807</v>
      </c>
      <c r="C16125" t="s">
        <v>19</v>
      </c>
      <c r="D16125">
        <v>-49</v>
      </c>
      <c r="E16125" s="1">
        <v>45392.791666666664</v>
      </c>
      <c r="F16125">
        <v>-8.2799999999999994</v>
      </c>
      <c r="G16125">
        <v>39028</v>
      </c>
      <c r="H16125" t="s">
        <v>94</v>
      </c>
      <c r="I16125">
        <v>0.28000000000000003</v>
      </c>
      <c r="J16125" t="s">
        <v>21</v>
      </c>
      <c r="K16125">
        <v>17.45</v>
      </c>
      <c r="L16125" t="s">
        <v>58</v>
      </c>
      <c r="M16125" t="s">
        <v>32</v>
      </c>
      <c r="N16125" t="s">
        <v>24</v>
      </c>
      <c r="O16125" t="s">
        <v>25</v>
      </c>
      <c r="P16125" t="s">
        <v>50</v>
      </c>
      <c r="Q16125" t="s">
        <v>39</v>
      </c>
      <c r="R16125">
        <v>2024</v>
      </c>
      <c r="S16125">
        <v>4</v>
      </c>
      <c r="T16125" t="s">
        <v>1073</v>
      </c>
      <c r="U16125">
        <v>0</v>
      </c>
    </row>
    <row r="16126" spans="1:21" x14ac:dyDescent="0.35">
      <c r="A16126">
        <v>864669</v>
      </c>
      <c r="B16126" t="s">
        <v>928</v>
      </c>
      <c r="C16126" t="s">
        <v>47</v>
      </c>
      <c r="D16126">
        <v>42</v>
      </c>
      <c r="E16126" s="1">
        <v>45392.833333333336</v>
      </c>
      <c r="F16126">
        <v>5.83</v>
      </c>
      <c r="G16126">
        <v>12486</v>
      </c>
      <c r="H16126" t="s">
        <v>20</v>
      </c>
      <c r="I16126">
        <v>0.05</v>
      </c>
      <c r="J16126" t="s">
        <v>30</v>
      </c>
      <c r="K16126">
        <v>28.62</v>
      </c>
      <c r="L16126" t="s">
        <v>31</v>
      </c>
      <c r="M16126" t="s">
        <v>32</v>
      </c>
      <c r="N16126" t="s">
        <v>24</v>
      </c>
      <c r="O16126" t="s">
        <v>49</v>
      </c>
      <c r="P16126" t="s">
        <v>68</v>
      </c>
      <c r="Q16126" t="s">
        <v>45</v>
      </c>
      <c r="R16126">
        <v>2024</v>
      </c>
      <c r="S16126">
        <v>4</v>
      </c>
      <c r="T16126" t="s">
        <v>1073</v>
      </c>
      <c r="U16126">
        <v>0</v>
      </c>
    </row>
    <row r="16127" spans="1:21" x14ac:dyDescent="0.35">
      <c r="A16127">
        <v>398815</v>
      </c>
      <c r="B16127" t="s">
        <v>601</v>
      </c>
      <c r="C16127" t="s">
        <v>41</v>
      </c>
      <c r="D16127">
        <v>18</v>
      </c>
      <c r="E16127" s="1">
        <v>45392.875</v>
      </c>
      <c r="F16127">
        <v>19.23</v>
      </c>
      <c r="G16127">
        <v>62475</v>
      </c>
      <c r="H16127" t="s">
        <v>20</v>
      </c>
      <c r="I16127">
        <v>0.19</v>
      </c>
      <c r="J16127" t="s">
        <v>54</v>
      </c>
      <c r="K16127">
        <v>27.45</v>
      </c>
      <c r="L16127" t="s">
        <v>43</v>
      </c>
      <c r="M16127" t="s">
        <v>32</v>
      </c>
      <c r="N16127" t="s">
        <v>24</v>
      </c>
      <c r="O16127" t="s">
        <v>55</v>
      </c>
      <c r="P16127" t="s">
        <v>33</v>
      </c>
      <c r="Q16127" t="s">
        <v>45</v>
      </c>
      <c r="R16127">
        <v>2024</v>
      </c>
      <c r="S16127">
        <v>4</v>
      </c>
      <c r="T16127" t="s">
        <v>1073</v>
      </c>
      <c r="U16127">
        <v>0</v>
      </c>
    </row>
    <row r="16128" spans="1:21" x14ac:dyDescent="0.35">
      <c r="A16128">
        <v>485052</v>
      </c>
      <c r="B16128" t="s">
        <v>1034</v>
      </c>
      <c r="C16128" t="s">
        <v>64</v>
      </c>
      <c r="D16128">
        <v>30</v>
      </c>
      <c r="E16128" s="1">
        <v>45392.916666666664</v>
      </c>
      <c r="F16128">
        <v>95.62</v>
      </c>
      <c r="G16128">
        <v>28927</v>
      </c>
      <c r="H16128" t="s">
        <v>36</v>
      </c>
      <c r="I16128">
        <v>7.0000000000000007E-2</v>
      </c>
      <c r="J16128" t="s">
        <v>21</v>
      </c>
      <c r="K16128">
        <v>13.57</v>
      </c>
      <c r="L16128" t="s">
        <v>43</v>
      </c>
      <c r="M16128" t="s">
        <v>23</v>
      </c>
      <c r="N16128" t="s">
        <v>24</v>
      </c>
      <c r="O16128" t="s">
        <v>44</v>
      </c>
      <c r="P16128" t="s">
        <v>33</v>
      </c>
      <c r="Q16128" t="s">
        <v>39</v>
      </c>
      <c r="R16128">
        <v>2024</v>
      </c>
      <c r="S16128">
        <v>4</v>
      </c>
      <c r="T16128" t="s">
        <v>1073</v>
      </c>
      <c r="U16128">
        <v>0</v>
      </c>
    </row>
    <row r="16129" spans="1:21" x14ac:dyDescent="0.35">
      <c r="A16129">
        <v>603771</v>
      </c>
      <c r="B16129" t="s">
        <v>337</v>
      </c>
      <c r="C16129" t="s">
        <v>41</v>
      </c>
      <c r="D16129">
        <v>24</v>
      </c>
      <c r="E16129" s="1">
        <v>45392.958333333336</v>
      </c>
      <c r="F16129">
        <v>12.79</v>
      </c>
      <c r="G16129">
        <v>90744</v>
      </c>
      <c r="H16129" t="s">
        <v>57</v>
      </c>
      <c r="I16129">
        <v>0.37</v>
      </c>
      <c r="J16129" t="s">
        <v>54</v>
      </c>
      <c r="K16129">
        <v>22.78</v>
      </c>
      <c r="L16129" t="s">
        <v>22</v>
      </c>
      <c r="M16129" t="s">
        <v>23</v>
      </c>
      <c r="N16129" t="s">
        <v>24</v>
      </c>
      <c r="O16129" t="s">
        <v>55</v>
      </c>
      <c r="P16129" t="s">
        <v>68</v>
      </c>
      <c r="Q16129" t="s">
        <v>39</v>
      </c>
      <c r="R16129">
        <v>2024</v>
      </c>
      <c r="S16129">
        <v>4</v>
      </c>
      <c r="T16129" t="s">
        <v>1073</v>
      </c>
      <c r="U16129">
        <v>0</v>
      </c>
    </row>
    <row r="16130" spans="1:21" x14ac:dyDescent="0.35">
      <c r="A16130">
        <v>850793</v>
      </c>
      <c r="B16130" t="s">
        <v>633</v>
      </c>
      <c r="C16130" t="s">
        <v>47</v>
      </c>
      <c r="D16130">
        <v>-12</v>
      </c>
      <c r="E16130" s="1">
        <v>45393</v>
      </c>
      <c r="F16130">
        <v>-72.16</v>
      </c>
      <c r="G16130">
        <v>90744</v>
      </c>
      <c r="H16130" t="s">
        <v>53</v>
      </c>
      <c r="I16130">
        <v>0.26</v>
      </c>
      <c r="J16130" t="s">
        <v>21</v>
      </c>
      <c r="K16130">
        <v>17.45</v>
      </c>
      <c r="L16130" t="s">
        <v>22</v>
      </c>
      <c r="M16130" t="s">
        <v>23</v>
      </c>
      <c r="N16130" t="s">
        <v>24</v>
      </c>
      <c r="O16130" t="s">
        <v>49</v>
      </c>
      <c r="P16130" t="s">
        <v>50</v>
      </c>
      <c r="Q16130" t="s">
        <v>27</v>
      </c>
      <c r="R16130">
        <v>2024</v>
      </c>
      <c r="S16130">
        <v>4</v>
      </c>
      <c r="T16130" t="s">
        <v>1073</v>
      </c>
      <c r="U16130">
        <v>0</v>
      </c>
    </row>
    <row r="16131" spans="1:21" x14ac:dyDescent="0.35">
      <c r="A16131">
        <v>519052</v>
      </c>
      <c r="B16131" t="s">
        <v>34</v>
      </c>
      <c r="C16131" t="s">
        <v>75</v>
      </c>
      <c r="D16131">
        <v>32</v>
      </c>
      <c r="E16131" s="1">
        <v>45393.041666666664</v>
      </c>
      <c r="F16131">
        <v>91.83</v>
      </c>
      <c r="G16131">
        <v>90744</v>
      </c>
      <c r="H16131" t="s">
        <v>36</v>
      </c>
      <c r="I16131">
        <v>0.05</v>
      </c>
      <c r="J16131" t="s">
        <v>30</v>
      </c>
      <c r="K16131">
        <v>14.43</v>
      </c>
      <c r="L16131" t="s">
        <v>43</v>
      </c>
      <c r="M16131" t="s">
        <v>23</v>
      </c>
      <c r="N16131" t="s">
        <v>24</v>
      </c>
      <c r="O16131" t="s">
        <v>55</v>
      </c>
      <c r="P16131" t="s">
        <v>26</v>
      </c>
      <c r="Q16131" t="s">
        <v>27</v>
      </c>
      <c r="R16131">
        <v>2024</v>
      </c>
      <c r="S16131">
        <v>4</v>
      </c>
      <c r="T16131" t="s">
        <v>1073</v>
      </c>
      <c r="U16131">
        <v>0</v>
      </c>
    </row>
    <row r="16132" spans="1:21" x14ac:dyDescent="0.35">
      <c r="A16132">
        <v>464118</v>
      </c>
      <c r="B16132" t="s">
        <v>301</v>
      </c>
      <c r="C16132" t="s">
        <v>61</v>
      </c>
      <c r="D16132">
        <v>12</v>
      </c>
      <c r="E16132" s="1">
        <v>45393.083333333336</v>
      </c>
      <c r="F16132">
        <v>48.06</v>
      </c>
      <c r="G16132">
        <v>50013</v>
      </c>
      <c r="H16132" t="s">
        <v>66</v>
      </c>
      <c r="I16132">
        <v>0.49</v>
      </c>
      <c r="J16132" t="s">
        <v>54</v>
      </c>
      <c r="K16132">
        <v>7.98</v>
      </c>
      <c r="L16132" t="s">
        <v>31</v>
      </c>
      <c r="M16132" t="s">
        <v>23</v>
      </c>
      <c r="N16132" t="s">
        <v>24</v>
      </c>
      <c r="O16132" t="s">
        <v>25</v>
      </c>
      <c r="P16132" t="s">
        <v>68</v>
      </c>
      <c r="Q16132" t="s">
        <v>39</v>
      </c>
      <c r="R16132">
        <v>2024</v>
      </c>
      <c r="S16132">
        <v>4</v>
      </c>
      <c r="T16132" t="s">
        <v>1073</v>
      </c>
      <c r="U16132">
        <v>0</v>
      </c>
    </row>
    <row r="16133" spans="1:21" x14ac:dyDescent="0.35">
      <c r="A16133">
        <v>875775</v>
      </c>
      <c r="B16133" t="s">
        <v>477</v>
      </c>
      <c r="C16133" t="s">
        <v>64</v>
      </c>
      <c r="D16133">
        <v>34</v>
      </c>
      <c r="E16133" s="1">
        <v>45393.125</v>
      </c>
      <c r="F16133">
        <v>30.89</v>
      </c>
      <c r="G16133">
        <v>25995</v>
      </c>
      <c r="H16133" t="s">
        <v>48</v>
      </c>
      <c r="I16133">
        <v>0.3</v>
      </c>
      <c r="J16133" t="s">
        <v>30</v>
      </c>
      <c r="K16133">
        <v>20.61</v>
      </c>
      <c r="L16133" t="s">
        <v>70</v>
      </c>
      <c r="M16133" t="s">
        <v>32</v>
      </c>
      <c r="N16133" t="s">
        <v>24</v>
      </c>
      <c r="O16133" t="s">
        <v>49</v>
      </c>
      <c r="P16133" t="s">
        <v>33</v>
      </c>
      <c r="Q16133" t="s">
        <v>27</v>
      </c>
      <c r="R16133">
        <v>2024</v>
      </c>
      <c r="S16133">
        <v>4</v>
      </c>
      <c r="T16133" t="s">
        <v>1073</v>
      </c>
      <c r="U16133">
        <v>0</v>
      </c>
    </row>
    <row r="16134" spans="1:21" x14ac:dyDescent="0.35">
      <c r="A16134">
        <v>973246</v>
      </c>
      <c r="B16134" t="s">
        <v>349</v>
      </c>
      <c r="C16134" t="s">
        <v>52</v>
      </c>
      <c r="D16134">
        <v>20</v>
      </c>
      <c r="E16134" s="1">
        <v>45393.166666666664</v>
      </c>
      <c r="F16134">
        <v>20.72</v>
      </c>
      <c r="G16134">
        <v>63985</v>
      </c>
      <c r="H16134" t="s">
        <v>62</v>
      </c>
      <c r="I16134">
        <v>0.1</v>
      </c>
      <c r="J16134" t="s">
        <v>21</v>
      </c>
      <c r="K16134">
        <v>24.42</v>
      </c>
      <c r="L16134" t="s">
        <v>31</v>
      </c>
      <c r="M16134" t="s">
        <v>23</v>
      </c>
      <c r="N16134" t="s">
        <v>37</v>
      </c>
      <c r="O16134" t="s">
        <v>55</v>
      </c>
      <c r="P16134" t="s">
        <v>59</v>
      </c>
      <c r="Q16134" t="s">
        <v>27</v>
      </c>
      <c r="R16134">
        <v>2024</v>
      </c>
      <c r="S16134">
        <v>4</v>
      </c>
      <c r="T16134" t="s">
        <v>1073</v>
      </c>
      <c r="U16134">
        <v>1</v>
      </c>
    </row>
    <row r="16135" spans="1:21" x14ac:dyDescent="0.35">
      <c r="A16135">
        <v>228338</v>
      </c>
      <c r="B16135" t="s">
        <v>87</v>
      </c>
      <c r="C16135" t="s">
        <v>75</v>
      </c>
      <c r="D16135">
        <v>40</v>
      </c>
      <c r="E16135" s="1">
        <v>45393.208333333336</v>
      </c>
      <c r="F16135">
        <v>46.64</v>
      </c>
      <c r="G16135">
        <v>67212</v>
      </c>
      <c r="H16135" t="s">
        <v>53</v>
      </c>
      <c r="I16135">
        <v>0.08</v>
      </c>
      <c r="J16135" t="s">
        <v>21</v>
      </c>
      <c r="K16135">
        <v>7.23</v>
      </c>
      <c r="L16135" t="s">
        <v>43</v>
      </c>
      <c r="M16135" t="s">
        <v>32</v>
      </c>
      <c r="N16135" t="s">
        <v>24</v>
      </c>
      <c r="O16135" t="s">
        <v>25</v>
      </c>
      <c r="P16135" t="s">
        <v>38</v>
      </c>
      <c r="Q16135" t="s">
        <v>45</v>
      </c>
      <c r="R16135">
        <v>2024</v>
      </c>
      <c r="S16135">
        <v>4</v>
      </c>
      <c r="T16135" t="s">
        <v>1073</v>
      </c>
      <c r="U16135">
        <v>0</v>
      </c>
    </row>
    <row r="16136" spans="1:21" x14ac:dyDescent="0.35">
      <c r="A16136">
        <v>318510</v>
      </c>
      <c r="B16136" t="s">
        <v>343</v>
      </c>
      <c r="C16136" t="s">
        <v>78</v>
      </c>
      <c r="D16136">
        <v>37</v>
      </c>
      <c r="E16136" s="1">
        <v>45393.25</v>
      </c>
      <c r="F16136">
        <v>46.54</v>
      </c>
      <c r="G16136">
        <v>40655</v>
      </c>
      <c r="H16136" t="s">
        <v>57</v>
      </c>
      <c r="I16136">
        <v>0.38</v>
      </c>
      <c r="J16136" t="s">
        <v>21</v>
      </c>
      <c r="K16136">
        <v>17.690000000000001</v>
      </c>
      <c r="L16136" t="s">
        <v>70</v>
      </c>
      <c r="M16136" t="s">
        <v>32</v>
      </c>
      <c r="N16136" t="s">
        <v>24</v>
      </c>
      <c r="O16136" t="s">
        <v>49</v>
      </c>
      <c r="P16136" t="s">
        <v>26</v>
      </c>
      <c r="Q16136" t="s">
        <v>39</v>
      </c>
      <c r="R16136">
        <v>2024</v>
      </c>
      <c r="S16136">
        <v>4</v>
      </c>
      <c r="T16136" t="s">
        <v>1073</v>
      </c>
      <c r="U16136">
        <v>0</v>
      </c>
    </row>
    <row r="16137" spans="1:21" x14ac:dyDescent="0.35">
      <c r="A16137">
        <v>685142</v>
      </c>
      <c r="B16137" t="s">
        <v>1003</v>
      </c>
      <c r="C16137" t="s">
        <v>72</v>
      </c>
      <c r="D16137">
        <v>33</v>
      </c>
      <c r="E16137" s="1">
        <v>45393.291666666664</v>
      </c>
      <c r="F16137">
        <v>78.209999999999994</v>
      </c>
      <c r="G16137">
        <v>34764</v>
      </c>
      <c r="H16137" t="s">
        <v>88</v>
      </c>
      <c r="I16137">
        <v>0.32</v>
      </c>
      <c r="J16137" t="s">
        <v>30</v>
      </c>
      <c r="K16137">
        <v>29.17</v>
      </c>
      <c r="L16137" t="s">
        <v>58</v>
      </c>
      <c r="M16137" t="s">
        <v>32</v>
      </c>
      <c r="N16137" t="s">
        <v>24</v>
      </c>
      <c r="O16137" t="s">
        <v>55</v>
      </c>
      <c r="P16137" t="s">
        <v>26</v>
      </c>
      <c r="Q16137" t="s">
        <v>45</v>
      </c>
      <c r="R16137">
        <v>2024</v>
      </c>
      <c r="S16137">
        <v>4</v>
      </c>
      <c r="T16137" t="s">
        <v>1073</v>
      </c>
      <c r="U16137">
        <v>0</v>
      </c>
    </row>
    <row r="16138" spans="1:21" x14ac:dyDescent="0.35">
      <c r="A16138">
        <v>937920</v>
      </c>
      <c r="B16138" t="s">
        <v>717</v>
      </c>
      <c r="C16138" t="s">
        <v>61</v>
      </c>
      <c r="D16138">
        <v>28</v>
      </c>
      <c r="E16138" s="1">
        <v>45393.333333333336</v>
      </c>
      <c r="F16138">
        <v>37.380000000000003</v>
      </c>
      <c r="G16138">
        <v>15874</v>
      </c>
      <c r="H16138" t="s">
        <v>29</v>
      </c>
      <c r="I16138">
        <v>0.36</v>
      </c>
      <c r="J16138" t="s">
        <v>54</v>
      </c>
      <c r="K16138">
        <v>8.82</v>
      </c>
      <c r="L16138" t="s">
        <v>70</v>
      </c>
      <c r="M16138" t="s">
        <v>23</v>
      </c>
      <c r="N16138" t="s">
        <v>24</v>
      </c>
      <c r="O16138" t="s">
        <v>44</v>
      </c>
      <c r="P16138" t="s">
        <v>26</v>
      </c>
      <c r="Q16138" t="s">
        <v>45</v>
      </c>
      <c r="R16138">
        <v>2024</v>
      </c>
      <c r="S16138">
        <v>4</v>
      </c>
      <c r="T16138" t="s">
        <v>1073</v>
      </c>
      <c r="U16138">
        <v>0</v>
      </c>
    </row>
    <row r="16139" spans="1:21" x14ac:dyDescent="0.35">
      <c r="A16139">
        <v>136091</v>
      </c>
      <c r="B16139" t="s">
        <v>976</v>
      </c>
      <c r="C16139" t="s">
        <v>35</v>
      </c>
      <c r="D16139">
        <v>42</v>
      </c>
      <c r="E16139" s="1">
        <v>45393.375</v>
      </c>
      <c r="F16139">
        <v>80.75</v>
      </c>
      <c r="G16139">
        <v>52753</v>
      </c>
      <c r="H16139" t="s">
        <v>29</v>
      </c>
      <c r="I16139">
        <v>0.42</v>
      </c>
      <c r="J16139" t="s">
        <v>30</v>
      </c>
      <c r="K16139">
        <v>14.96</v>
      </c>
      <c r="L16139" t="s">
        <v>31</v>
      </c>
      <c r="M16139" t="s">
        <v>23</v>
      </c>
      <c r="N16139" t="s">
        <v>24</v>
      </c>
      <c r="O16139" t="s">
        <v>55</v>
      </c>
      <c r="P16139" t="s">
        <v>38</v>
      </c>
      <c r="Q16139" t="s">
        <v>27</v>
      </c>
      <c r="R16139">
        <v>2024</v>
      </c>
      <c r="S16139">
        <v>4</v>
      </c>
      <c r="T16139" t="s">
        <v>1073</v>
      </c>
      <c r="U16139">
        <v>0</v>
      </c>
    </row>
    <row r="16140" spans="1:21" x14ac:dyDescent="0.35">
      <c r="A16140">
        <v>238192</v>
      </c>
      <c r="B16140" t="s">
        <v>999</v>
      </c>
      <c r="C16140" t="s">
        <v>19</v>
      </c>
      <c r="D16140">
        <v>12</v>
      </c>
      <c r="E16140" s="1">
        <v>45393.416666666664</v>
      </c>
      <c r="F16140">
        <v>5.97</v>
      </c>
      <c r="G16140">
        <v>66566</v>
      </c>
      <c r="H16140" t="s">
        <v>94</v>
      </c>
      <c r="I16140">
        <v>0.45</v>
      </c>
      <c r="J16140" t="s">
        <v>21</v>
      </c>
      <c r="K16140">
        <v>5.49</v>
      </c>
      <c r="L16140" t="s">
        <v>43</v>
      </c>
      <c r="M16140" t="s">
        <v>32</v>
      </c>
      <c r="N16140" t="s">
        <v>24</v>
      </c>
      <c r="O16140" t="s">
        <v>55</v>
      </c>
      <c r="P16140" t="s">
        <v>33</v>
      </c>
      <c r="Q16140" t="s">
        <v>27</v>
      </c>
      <c r="R16140">
        <v>2024</v>
      </c>
      <c r="S16140">
        <v>4</v>
      </c>
      <c r="T16140" t="s">
        <v>1073</v>
      </c>
      <c r="U16140">
        <v>0</v>
      </c>
    </row>
    <row r="16141" spans="1:21" x14ac:dyDescent="0.35">
      <c r="A16141">
        <v>107859</v>
      </c>
      <c r="B16141" t="s">
        <v>151</v>
      </c>
      <c r="C16141" t="s">
        <v>35</v>
      </c>
      <c r="D16141">
        <v>25</v>
      </c>
      <c r="E16141" s="1">
        <v>45393.458333333336</v>
      </c>
      <c r="F16141">
        <v>6.37</v>
      </c>
      <c r="G16141">
        <v>99512</v>
      </c>
      <c r="H16141" t="s">
        <v>36</v>
      </c>
      <c r="I16141">
        <v>0.01</v>
      </c>
      <c r="J16141" t="s">
        <v>54</v>
      </c>
      <c r="K16141">
        <v>27.43</v>
      </c>
      <c r="L16141" t="s">
        <v>22</v>
      </c>
      <c r="M16141" t="s">
        <v>23</v>
      </c>
      <c r="N16141" t="s">
        <v>24</v>
      </c>
      <c r="O16141" t="s">
        <v>49</v>
      </c>
      <c r="P16141" t="s">
        <v>68</v>
      </c>
      <c r="Q16141" t="s">
        <v>45</v>
      </c>
      <c r="R16141">
        <v>2024</v>
      </c>
      <c r="S16141">
        <v>4</v>
      </c>
      <c r="T16141" t="s">
        <v>1073</v>
      </c>
      <c r="U16141">
        <v>0</v>
      </c>
    </row>
    <row r="16142" spans="1:21" x14ac:dyDescent="0.35">
      <c r="A16142">
        <v>329475</v>
      </c>
      <c r="B16142" t="s">
        <v>488</v>
      </c>
      <c r="C16142" t="s">
        <v>75</v>
      </c>
      <c r="D16142">
        <v>15</v>
      </c>
      <c r="E16142" s="1">
        <v>45393.5</v>
      </c>
      <c r="F16142">
        <v>22.82</v>
      </c>
      <c r="G16142">
        <v>32497</v>
      </c>
      <c r="H16142" t="s">
        <v>36</v>
      </c>
      <c r="I16142">
        <v>0.12</v>
      </c>
      <c r="J16142" t="s">
        <v>30</v>
      </c>
      <c r="K16142">
        <v>23.55</v>
      </c>
      <c r="L16142" t="s">
        <v>22</v>
      </c>
      <c r="M16142" t="s">
        <v>23</v>
      </c>
      <c r="N16142" t="s">
        <v>37</v>
      </c>
      <c r="O16142" t="s">
        <v>49</v>
      </c>
      <c r="P16142" t="s">
        <v>59</v>
      </c>
      <c r="Q16142" t="s">
        <v>39</v>
      </c>
      <c r="R16142">
        <v>2024</v>
      </c>
      <c r="S16142">
        <v>4</v>
      </c>
      <c r="T16142" t="s">
        <v>1073</v>
      </c>
      <c r="U16142">
        <v>1</v>
      </c>
    </row>
    <row r="16143" spans="1:21" x14ac:dyDescent="0.35">
      <c r="A16143">
        <v>276549</v>
      </c>
      <c r="B16143" t="s">
        <v>903</v>
      </c>
      <c r="C16143" t="s">
        <v>75</v>
      </c>
      <c r="D16143">
        <v>46</v>
      </c>
      <c r="E16143" s="1">
        <v>45393.541666666664</v>
      </c>
      <c r="F16143">
        <v>26.26</v>
      </c>
      <c r="G16143">
        <v>84565</v>
      </c>
      <c r="H16143" t="s">
        <v>20</v>
      </c>
      <c r="I16143">
        <v>0.44</v>
      </c>
      <c r="J16143" t="s">
        <v>30</v>
      </c>
      <c r="K16143">
        <v>16.82</v>
      </c>
      <c r="L16143" t="s">
        <v>58</v>
      </c>
      <c r="M16143" t="s">
        <v>23</v>
      </c>
      <c r="N16143" t="s">
        <v>37</v>
      </c>
      <c r="O16143" t="s">
        <v>55</v>
      </c>
      <c r="P16143" t="s">
        <v>38</v>
      </c>
      <c r="Q16143" t="s">
        <v>45</v>
      </c>
      <c r="R16143">
        <v>2024</v>
      </c>
      <c r="S16143">
        <v>4</v>
      </c>
      <c r="T16143" t="s">
        <v>1073</v>
      </c>
      <c r="U16143">
        <v>1</v>
      </c>
    </row>
    <row r="16144" spans="1:21" x14ac:dyDescent="0.35">
      <c r="A16144">
        <v>237858</v>
      </c>
      <c r="B16144" t="s">
        <v>681</v>
      </c>
      <c r="C16144" t="s">
        <v>35</v>
      </c>
      <c r="D16144">
        <v>23</v>
      </c>
      <c r="E16144" s="1">
        <v>45393.583333333336</v>
      </c>
      <c r="F16144">
        <v>40.56</v>
      </c>
      <c r="G16144">
        <v>17782</v>
      </c>
      <c r="H16144" t="s">
        <v>42</v>
      </c>
      <c r="I16144">
        <v>0.46</v>
      </c>
      <c r="J16144" t="s">
        <v>30</v>
      </c>
      <c r="K16144">
        <v>26.29</v>
      </c>
      <c r="L16144" t="s">
        <v>70</v>
      </c>
      <c r="M16144" t="s">
        <v>23</v>
      </c>
      <c r="N16144" t="s">
        <v>24</v>
      </c>
      <c r="O16144" t="s">
        <v>25</v>
      </c>
      <c r="P16144" t="s">
        <v>33</v>
      </c>
      <c r="Q16144" t="s">
        <v>45</v>
      </c>
      <c r="R16144">
        <v>2024</v>
      </c>
      <c r="S16144">
        <v>4</v>
      </c>
      <c r="T16144" t="s">
        <v>1073</v>
      </c>
      <c r="U16144">
        <v>0</v>
      </c>
    </row>
    <row r="16145" spans="1:21" x14ac:dyDescent="0.35">
      <c r="A16145">
        <v>985429</v>
      </c>
      <c r="B16145" t="s">
        <v>287</v>
      </c>
      <c r="C16145" t="s">
        <v>75</v>
      </c>
      <c r="D16145">
        <v>33</v>
      </c>
      <c r="E16145" s="1">
        <v>45393.625</v>
      </c>
      <c r="F16145">
        <v>31.37</v>
      </c>
      <c r="G16145">
        <v>44035</v>
      </c>
      <c r="H16145" t="s">
        <v>62</v>
      </c>
      <c r="I16145">
        <v>0.11</v>
      </c>
      <c r="J16145" t="s">
        <v>54</v>
      </c>
      <c r="K16145">
        <v>11.67</v>
      </c>
      <c r="L16145" t="s">
        <v>43</v>
      </c>
      <c r="M16145" t="s">
        <v>23</v>
      </c>
      <c r="N16145" t="s">
        <v>24</v>
      </c>
      <c r="O16145" t="s">
        <v>25</v>
      </c>
      <c r="P16145" t="s">
        <v>26</v>
      </c>
      <c r="Q16145" t="s">
        <v>27</v>
      </c>
      <c r="R16145">
        <v>2024</v>
      </c>
      <c r="S16145">
        <v>4</v>
      </c>
      <c r="T16145" t="s">
        <v>1073</v>
      </c>
      <c r="U16145">
        <v>0</v>
      </c>
    </row>
    <row r="16146" spans="1:21" x14ac:dyDescent="0.35">
      <c r="A16146">
        <v>907617</v>
      </c>
      <c r="B16146" t="s">
        <v>885</v>
      </c>
      <c r="C16146" t="s">
        <v>75</v>
      </c>
      <c r="D16146">
        <v>46</v>
      </c>
      <c r="E16146" s="1">
        <v>45393.666666666664</v>
      </c>
      <c r="F16146">
        <v>92.1</v>
      </c>
      <c r="G16146">
        <v>38816</v>
      </c>
      <c r="H16146" t="s">
        <v>29</v>
      </c>
      <c r="I16146">
        <v>0.15</v>
      </c>
      <c r="J16146" t="s">
        <v>21</v>
      </c>
      <c r="K16146">
        <v>8.89</v>
      </c>
      <c r="L16146" t="s">
        <v>70</v>
      </c>
      <c r="M16146" t="s">
        <v>23</v>
      </c>
      <c r="N16146" t="s">
        <v>24</v>
      </c>
      <c r="O16146" t="s">
        <v>25</v>
      </c>
      <c r="P16146" t="s">
        <v>59</v>
      </c>
      <c r="Q16146" t="s">
        <v>27</v>
      </c>
      <c r="R16146">
        <v>2024</v>
      </c>
      <c r="S16146">
        <v>4</v>
      </c>
      <c r="T16146" t="s">
        <v>1073</v>
      </c>
      <c r="U16146">
        <v>0</v>
      </c>
    </row>
    <row r="16147" spans="1:21" x14ac:dyDescent="0.35">
      <c r="A16147">
        <v>721014</v>
      </c>
      <c r="B16147" t="s">
        <v>505</v>
      </c>
      <c r="C16147" t="s">
        <v>64</v>
      </c>
      <c r="D16147">
        <v>33</v>
      </c>
      <c r="E16147" s="1">
        <v>45393.708333333336</v>
      </c>
      <c r="F16147">
        <v>25.06</v>
      </c>
      <c r="G16147">
        <v>29597</v>
      </c>
      <c r="H16147" t="s">
        <v>36</v>
      </c>
      <c r="I16147">
        <v>0.08</v>
      </c>
      <c r="J16147" t="s">
        <v>54</v>
      </c>
      <c r="K16147">
        <v>15.76</v>
      </c>
      <c r="L16147" t="s">
        <v>31</v>
      </c>
      <c r="M16147" t="s">
        <v>23</v>
      </c>
      <c r="N16147" t="s">
        <v>24</v>
      </c>
      <c r="O16147" t="s">
        <v>55</v>
      </c>
      <c r="P16147" t="s">
        <v>26</v>
      </c>
      <c r="Q16147" t="s">
        <v>45</v>
      </c>
      <c r="R16147">
        <v>2024</v>
      </c>
      <c r="S16147">
        <v>4</v>
      </c>
      <c r="T16147" t="s">
        <v>1073</v>
      </c>
      <c r="U16147">
        <v>0</v>
      </c>
    </row>
    <row r="16148" spans="1:21" x14ac:dyDescent="0.35">
      <c r="A16148">
        <v>693533</v>
      </c>
      <c r="B16148" t="s">
        <v>644</v>
      </c>
      <c r="C16148" t="s">
        <v>72</v>
      </c>
      <c r="D16148">
        <v>3</v>
      </c>
      <c r="E16148" s="1">
        <v>45393.75</v>
      </c>
      <c r="F16148">
        <v>75.94</v>
      </c>
      <c r="G16148">
        <v>61339</v>
      </c>
      <c r="H16148" t="s">
        <v>76</v>
      </c>
      <c r="I16148">
        <v>0.44</v>
      </c>
      <c r="J16148" t="s">
        <v>54</v>
      </c>
      <c r="K16148">
        <v>11.14</v>
      </c>
      <c r="L16148" t="s">
        <v>22</v>
      </c>
      <c r="M16148" t="s">
        <v>32</v>
      </c>
      <c r="N16148" t="s">
        <v>24</v>
      </c>
      <c r="O16148" t="s">
        <v>49</v>
      </c>
      <c r="P16148" t="s">
        <v>26</v>
      </c>
      <c r="Q16148" t="s">
        <v>45</v>
      </c>
      <c r="R16148">
        <v>2024</v>
      </c>
      <c r="S16148">
        <v>4</v>
      </c>
      <c r="T16148" t="s">
        <v>1073</v>
      </c>
      <c r="U16148">
        <v>0</v>
      </c>
    </row>
    <row r="16149" spans="1:21" x14ac:dyDescent="0.35">
      <c r="A16149">
        <v>577906</v>
      </c>
      <c r="B16149" t="s">
        <v>993</v>
      </c>
      <c r="C16149" t="s">
        <v>19</v>
      </c>
      <c r="D16149">
        <v>40</v>
      </c>
      <c r="E16149" s="1">
        <v>45393.791666666664</v>
      </c>
      <c r="F16149">
        <v>41.14</v>
      </c>
      <c r="G16149">
        <v>89642</v>
      </c>
      <c r="H16149" t="s">
        <v>62</v>
      </c>
      <c r="I16149">
        <v>0.16</v>
      </c>
      <c r="J16149" t="s">
        <v>21</v>
      </c>
      <c r="K16149">
        <v>7</v>
      </c>
      <c r="L16149" t="s">
        <v>58</v>
      </c>
      <c r="M16149" t="s">
        <v>23</v>
      </c>
      <c r="N16149" t="s">
        <v>24</v>
      </c>
      <c r="O16149" t="s">
        <v>49</v>
      </c>
      <c r="P16149" t="s">
        <v>38</v>
      </c>
      <c r="Q16149" t="s">
        <v>39</v>
      </c>
      <c r="R16149">
        <v>2024</v>
      </c>
      <c r="S16149">
        <v>4</v>
      </c>
      <c r="T16149" t="s">
        <v>1073</v>
      </c>
      <c r="U16149">
        <v>0</v>
      </c>
    </row>
    <row r="16150" spans="1:21" x14ac:dyDescent="0.35">
      <c r="A16150">
        <v>740006</v>
      </c>
      <c r="B16150" t="s">
        <v>869</v>
      </c>
      <c r="C16150" t="s">
        <v>61</v>
      </c>
      <c r="D16150">
        <v>21</v>
      </c>
      <c r="E16150" s="1">
        <v>45393.833333333336</v>
      </c>
      <c r="F16150">
        <v>70.95</v>
      </c>
      <c r="G16150">
        <v>52173</v>
      </c>
      <c r="H16150" t="s">
        <v>36</v>
      </c>
      <c r="I16150">
        <v>0.36</v>
      </c>
      <c r="J16150" t="s">
        <v>30</v>
      </c>
      <c r="K16150">
        <v>9.2899999999999991</v>
      </c>
      <c r="L16150" t="s">
        <v>22</v>
      </c>
      <c r="M16150" t="s">
        <v>23</v>
      </c>
      <c r="N16150" t="s">
        <v>24</v>
      </c>
      <c r="O16150" t="s">
        <v>49</v>
      </c>
      <c r="P16150" t="s">
        <v>68</v>
      </c>
      <c r="Q16150" t="s">
        <v>45</v>
      </c>
      <c r="R16150">
        <v>2024</v>
      </c>
      <c r="S16150">
        <v>4</v>
      </c>
      <c r="T16150" t="s">
        <v>1073</v>
      </c>
      <c r="U16150">
        <v>0</v>
      </c>
    </row>
    <row r="16151" spans="1:21" x14ac:dyDescent="0.35">
      <c r="A16151">
        <v>688194</v>
      </c>
      <c r="B16151" t="s">
        <v>683</v>
      </c>
      <c r="C16151" t="s">
        <v>52</v>
      </c>
      <c r="D16151">
        <v>2</v>
      </c>
      <c r="E16151" s="1">
        <v>45393.875</v>
      </c>
      <c r="F16151">
        <v>79.25</v>
      </c>
      <c r="G16151">
        <v>46055</v>
      </c>
      <c r="H16151" t="s">
        <v>62</v>
      </c>
      <c r="I16151">
        <v>0.47</v>
      </c>
      <c r="J16151" t="s">
        <v>21</v>
      </c>
      <c r="K16151">
        <v>6.24</v>
      </c>
      <c r="L16151" t="s">
        <v>70</v>
      </c>
      <c r="M16151" t="s">
        <v>23</v>
      </c>
      <c r="N16151" t="s">
        <v>24</v>
      </c>
      <c r="O16151" t="s">
        <v>49</v>
      </c>
      <c r="P16151" t="s">
        <v>33</v>
      </c>
      <c r="Q16151" t="s">
        <v>27</v>
      </c>
      <c r="R16151">
        <v>2024</v>
      </c>
      <c r="S16151">
        <v>4</v>
      </c>
      <c r="T16151" t="s">
        <v>1073</v>
      </c>
      <c r="U16151">
        <v>0</v>
      </c>
    </row>
    <row r="16152" spans="1:21" x14ac:dyDescent="0.35">
      <c r="A16152">
        <v>972827</v>
      </c>
      <c r="B16152" t="s">
        <v>730</v>
      </c>
      <c r="C16152" t="s">
        <v>75</v>
      </c>
      <c r="D16152">
        <v>37</v>
      </c>
      <c r="E16152" s="1">
        <v>45393.916666666664</v>
      </c>
      <c r="F16152">
        <v>42.87</v>
      </c>
      <c r="G16152">
        <v>91851</v>
      </c>
      <c r="H16152" t="s">
        <v>66</v>
      </c>
      <c r="I16152">
        <v>0.22</v>
      </c>
      <c r="J16152" t="s">
        <v>21</v>
      </c>
      <c r="K16152">
        <v>15.92</v>
      </c>
      <c r="L16152" t="s">
        <v>58</v>
      </c>
      <c r="M16152" t="s">
        <v>32</v>
      </c>
      <c r="N16152" t="s">
        <v>24</v>
      </c>
      <c r="O16152" t="s">
        <v>44</v>
      </c>
      <c r="P16152" t="s">
        <v>26</v>
      </c>
      <c r="Q16152" t="s">
        <v>27</v>
      </c>
      <c r="R16152">
        <v>2024</v>
      </c>
      <c r="S16152">
        <v>4</v>
      </c>
      <c r="T16152" t="s">
        <v>1073</v>
      </c>
      <c r="U16152">
        <v>0</v>
      </c>
    </row>
    <row r="16153" spans="1:21" x14ac:dyDescent="0.35">
      <c r="A16153">
        <v>169745</v>
      </c>
      <c r="B16153" t="s">
        <v>373</v>
      </c>
      <c r="C16153" t="s">
        <v>41</v>
      </c>
      <c r="D16153">
        <v>12</v>
      </c>
      <c r="E16153" s="1">
        <v>45393.958333333336</v>
      </c>
      <c r="F16153">
        <v>78.78</v>
      </c>
      <c r="G16153">
        <v>91901</v>
      </c>
      <c r="H16153" t="s">
        <v>76</v>
      </c>
      <c r="I16153">
        <v>0.05</v>
      </c>
      <c r="J16153" t="s">
        <v>30</v>
      </c>
      <c r="K16153">
        <v>15.9</v>
      </c>
      <c r="L16153" t="s">
        <v>31</v>
      </c>
      <c r="M16153" t="s">
        <v>23</v>
      </c>
      <c r="N16153" t="s">
        <v>24</v>
      </c>
      <c r="O16153" t="s">
        <v>49</v>
      </c>
      <c r="P16153" t="s">
        <v>26</v>
      </c>
      <c r="Q16153" t="s">
        <v>27</v>
      </c>
      <c r="R16153">
        <v>2024</v>
      </c>
      <c r="S16153">
        <v>4</v>
      </c>
      <c r="T16153" t="s">
        <v>1073</v>
      </c>
      <c r="U16153">
        <v>0</v>
      </c>
    </row>
    <row r="16154" spans="1:21" x14ac:dyDescent="0.35">
      <c r="A16154">
        <v>188915</v>
      </c>
      <c r="B16154" t="s">
        <v>200</v>
      </c>
      <c r="C16154" t="s">
        <v>41</v>
      </c>
      <c r="D16154">
        <v>18</v>
      </c>
      <c r="E16154" s="1">
        <v>45394</v>
      </c>
      <c r="F16154">
        <v>29.52</v>
      </c>
      <c r="G16154">
        <v>32033</v>
      </c>
      <c r="H16154" t="s">
        <v>53</v>
      </c>
      <c r="I16154">
        <v>0.33</v>
      </c>
      <c r="J16154" t="s">
        <v>54</v>
      </c>
      <c r="K16154">
        <v>16.510000000000002</v>
      </c>
      <c r="L16154" t="s">
        <v>22</v>
      </c>
      <c r="M16154" t="s">
        <v>23</v>
      </c>
      <c r="N16154" t="s">
        <v>24</v>
      </c>
      <c r="O16154" t="s">
        <v>25</v>
      </c>
      <c r="P16154" t="s">
        <v>68</v>
      </c>
      <c r="Q16154" t="s">
        <v>45</v>
      </c>
      <c r="R16154">
        <v>2024</v>
      </c>
      <c r="S16154">
        <v>4</v>
      </c>
      <c r="T16154" t="s">
        <v>1073</v>
      </c>
      <c r="U16154">
        <v>0</v>
      </c>
    </row>
    <row r="16155" spans="1:21" x14ac:dyDescent="0.35">
      <c r="A16155">
        <v>511219</v>
      </c>
      <c r="B16155" t="s">
        <v>442</v>
      </c>
      <c r="C16155" t="s">
        <v>75</v>
      </c>
      <c r="D16155">
        <v>35</v>
      </c>
      <c r="E16155" s="1">
        <v>45394.041666666664</v>
      </c>
      <c r="F16155">
        <v>5.72</v>
      </c>
      <c r="G16155">
        <v>48185</v>
      </c>
      <c r="H16155" t="s">
        <v>66</v>
      </c>
      <c r="I16155">
        <v>0.35</v>
      </c>
      <c r="J16155" t="s">
        <v>21</v>
      </c>
      <c r="K16155">
        <v>29.44</v>
      </c>
      <c r="L16155" t="s">
        <v>58</v>
      </c>
      <c r="M16155" t="s">
        <v>23</v>
      </c>
      <c r="N16155" t="s">
        <v>24</v>
      </c>
      <c r="O16155" t="s">
        <v>25</v>
      </c>
      <c r="P16155" t="s">
        <v>68</v>
      </c>
      <c r="Q16155" t="s">
        <v>45</v>
      </c>
      <c r="R16155">
        <v>2024</v>
      </c>
      <c r="S16155">
        <v>4</v>
      </c>
      <c r="T16155" t="s">
        <v>1073</v>
      </c>
      <c r="U16155">
        <v>0</v>
      </c>
    </row>
    <row r="16156" spans="1:21" x14ac:dyDescent="0.35">
      <c r="A16156">
        <v>339464</v>
      </c>
      <c r="B16156" t="s">
        <v>718</v>
      </c>
      <c r="C16156" t="s">
        <v>75</v>
      </c>
      <c r="D16156">
        <v>10</v>
      </c>
      <c r="E16156" s="1">
        <v>45394.083333333336</v>
      </c>
      <c r="F16156">
        <v>82.43</v>
      </c>
      <c r="G16156">
        <v>67251</v>
      </c>
      <c r="H16156" t="s">
        <v>88</v>
      </c>
      <c r="I16156">
        <v>0.37</v>
      </c>
      <c r="J16156" t="s">
        <v>21</v>
      </c>
      <c r="K16156">
        <v>13.75</v>
      </c>
      <c r="L16156" t="s">
        <v>31</v>
      </c>
      <c r="M16156" t="s">
        <v>23</v>
      </c>
      <c r="N16156" t="s">
        <v>24</v>
      </c>
      <c r="O16156" t="s">
        <v>49</v>
      </c>
      <c r="P16156" t="s">
        <v>26</v>
      </c>
      <c r="Q16156" t="s">
        <v>45</v>
      </c>
      <c r="R16156">
        <v>2024</v>
      </c>
      <c r="S16156">
        <v>4</v>
      </c>
      <c r="T16156" t="s">
        <v>1073</v>
      </c>
      <c r="U16156">
        <v>0</v>
      </c>
    </row>
    <row r="16157" spans="1:21" x14ac:dyDescent="0.35">
      <c r="A16157">
        <v>191087</v>
      </c>
      <c r="B16157" t="s">
        <v>521</v>
      </c>
      <c r="C16157" t="s">
        <v>78</v>
      </c>
      <c r="D16157">
        <v>22</v>
      </c>
      <c r="E16157" s="1">
        <v>45394.125</v>
      </c>
      <c r="F16157">
        <v>40.83</v>
      </c>
      <c r="G16157">
        <v>24737</v>
      </c>
      <c r="H16157" t="s">
        <v>48</v>
      </c>
      <c r="I16157">
        <v>0.08</v>
      </c>
      <c r="J16157" t="s">
        <v>54</v>
      </c>
      <c r="K16157">
        <v>16.440000000000001</v>
      </c>
      <c r="L16157" t="s">
        <v>58</v>
      </c>
      <c r="M16157" t="s">
        <v>23</v>
      </c>
      <c r="N16157" t="s">
        <v>24</v>
      </c>
      <c r="O16157" t="s">
        <v>25</v>
      </c>
      <c r="P16157" t="s">
        <v>33</v>
      </c>
      <c r="Q16157" t="s">
        <v>45</v>
      </c>
      <c r="R16157">
        <v>2024</v>
      </c>
      <c r="S16157">
        <v>4</v>
      </c>
      <c r="T16157" t="s">
        <v>1073</v>
      </c>
      <c r="U16157">
        <v>0</v>
      </c>
    </row>
    <row r="16158" spans="1:21" x14ac:dyDescent="0.35">
      <c r="A16158">
        <v>622853</v>
      </c>
      <c r="B16158" t="s">
        <v>414</v>
      </c>
      <c r="C16158" t="s">
        <v>78</v>
      </c>
      <c r="D16158">
        <v>30</v>
      </c>
      <c r="E16158" s="1">
        <v>45394.166666666664</v>
      </c>
      <c r="F16158">
        <v>42.56</v>
      </c>
      <c r="G16158">
        <v>52971</v>
      </c>
      <c r="H16158" t="s">
        <v>29</v>
      </c>
      <c r="I16158">
        <v>0.33</v>
      </c>
      <c r="J16158" t="s">
        <v>30</v>
      </c>
      <c r="K16158">
        <v>13.67</v>
      </c>
      <c r="L16158" t="s">
        <v>22</v>
      </c>
      <c r="M16158" t="s">
        <v>32</v>
      </c>
      <c r="N16158" t="s">
        <v>24</v>
      </c>
      <c r="O16158" t="s">
        <v>49</v>
      </c>
      <c r="P16158" t="s">
        <v>59</v>
      </c>
      <c r="Q16158" t="s">
        <v>39</v>
      </c>
      <c r="R16158">
        <v>2024</v>
      </c>
      <c r="S16158">
        <v>4</v>
      </c>
      <c r="T16158" t="s">
        <v>1073</v>
      </c>
      <c r="U16158">
        <v>0</v>
      </c>
    </row>
    <row r="16159" spans="1:21" x14ac:dyDescent="0.35">
      <c r="A16159">
        <v>970868</v>
      </c>
      <c r="B16159" t="s">
        <v>120</v>
      </c>
      <c r="C16159" t="s">
        <v>35</v>
      </c>
      <c r="D16159">
        <v>15</v>
      </c>
      <c r="E16159" s="1">
        <v>45394.208333333336</v>
      </c>
      <c r="F16159">
        <v>66.680000000000007</v>
      </c>
      <c r="G16159">
        <v>93613</v>
      </c>
      <c r="H16159" t="s">
        <v>66</v>
      </c>
      <c r="I16159">
        <v>0.33</v>
      </c>
      <c r="J16159" t="s">
        <v>30</v>
      </c>
      <c r="K16159">
        <v>28.26</v>
      </c>
      <c r="L16159" t="s">
        <v>58</v>
      </c>
      <c r="M16159" t="s">
        <v>23</v>
      </c>
      <c r="N16159" t="s">
        <v>24</v>
      </c>
      <c r="O16159" t="s">
        <v>25</v>
      </c>
      <c r="P16159" t="s">
        <v>26</v>
      </c>
      <c r="Q16159" t="s">
        <v>27</v>
      </c>
      <c r="R16159">
        <v>2024</v>
      </c>
      <c r="S16159">
        <v>4</v>
      </c>
      <c r="T16159" t="s">
        <v>1073</v>
      </c>
      <c r="U16159">
        <v>0</v>
      </c>
    </row>
    <row r="16160" spans="1:21" x14ac:dyDescent="0.35">
      <c r="A16160">
        <v>964348</v>
      </c>
      <c r="B16160" t="s">
        <v>730</v>
      </c>
      <c r="C16160" t="s">
        <v>47</v>
      </c>
      <c r="D16160">
        <v>32</v>
      </c>
      <c r="E16160" s="1">
        <v>45394.25</v>
      </c>
      <c r="F16160">
        <v>81.95</v>
      </c>
      <c r="G16160">
        <v>52612</v>
      </c>
      <c r="H16160" t="s">
        <v>53</v>
      </c>
      <c r="I16160">
        <v>0.28999999999999998</v>
      </c>
      <c r="J16160" t="s">
        <v>54</v>
      </c>
      <c r="K16160">
        <v>16.670000000000002</v>
      </c>
      <c r="L16160" t="s">
        <v>43</v>
      </c>
      <c r="M16160" t="s">
        <v>32</v>
      </c>
      <c r="N16160" t="s">
        <v>24</v>
      </c>
      <c r="O16160" t="s">
        <v>49</v>
      </c>
      <c r="P16160" t="s">
        <v>33</v>
      </c>
      <c r="Q16160" t="s">
        <v>27</v>
      </c>
      <c r="R16160">
        <v>2024</v>
      </c>
      <c r="S16160">
        <v>4</v>
      </c>
      <c r="T16160" t="s">
        <v>1073</v>
      </c>
      <c r="U16160">
        <v>0</v>
      </c>
    </row>
    <row r="16161" spans="1:21" x14ac:dyDescent="0.35">
      <c r="A16161">
        <v>633995</v>
      </c>
      <c r="B16161" t="s">
        <v>348</v>
      </c>
      <c r="C16161" t="s">
        <v>75</v>
      </c>
      <c r="D16161">
        <v>48</v>
      </c>
      <c r="E16161" s="1">
        <v>45394.291666666664</v>
      </c>
      <c r="F16161">
        <v>67.2</v>
      </c>
      <c r="G16161">
        <v>73576</v>
      </c>
      <c r="H16161" t="s">
        <v>48</v>
      </c>
      <c r="I16161">
        <v>0.47</v>
      </c>
      <c r="J16161" t="s">
        <v>30</v>
      </c>
      <c r="K16161">
        <v>25.55</v>
      </c>
      <c r="L16161" t="s">
        <v>31</v>
      </c>
      <c r="M16161" t="s">
        <v>23</v>
      </c>
      <c r="N16161" t="s">
        <v>24</v>
      </c>
      <c r="O16161" t="s">
        <v>25</v>
      </c>
      <c r="P16161" t="s">
        <v>68</v>
      </c>
      <c r="Q16161" t="s">
        <v>27</v>
      </c>
      <c r="R16161">
        <v>2024</v>
      </c>
      <c r="S16161">
        <v>4</v>
      </c>
      <c r="T16161" t="s">
        <v>1073</v>
      </c>
      <c r="U16161">
        <v>0</v>
      </c>
    </row>
    <row r="16162" spans="1:21" x14ac:dyDescent="0.35">
      <c r="A16162">
        <v>779739</v>
      </c>
      <c r="B16162" t="s">
        <v>89</v>
      </c>
      <c r="C16162" t="s">
        <v>72</v>
      </c>
      <c r="D16162">
        <v>44</v>
      </c>
      <c r="E16162" s="1">
        <v>45394.333333333336</v>
      </c>
      <c r="F16162">
        <v>41.35</v>
      </c>
      <c r="G16162">
        <v>94690</v>
      </c>
      <c r="H16162" t="s">
        <v>88</v>
      </c>
      <c r="I16162">
        <v>0.46</v>
      </c>
      <c r="J16162" t="s">
        <v>30</v>
      </c>
      <c r="K16162">
        <v>6.81</v>
      </c>
      <c r="L16162" t="s">
        <v>43</v>
      </c>
      <c r="M16162" t="s">
        <v>23</v>
      </c>
      <c r="N16162" t="s">
        <v>24</v>
      </c>
      <c r="O16162" t="s">
        <v>25</v>
      </c>
      <c r="P16162" t="s">
        <v>38</v>
      </c>
      <c r="Q16162" t="s">
        <v>39</v>
      </c>
      <c r="R16162">
        <v>2024</v>
      </c>
      <c r="S16162">
        <v>4</v>
      </c>
      <c r="T16162" t="s">
        <v>1073</v>
      </c>
      <c r="U16162">
        <v>0</v>
      </c>
    </row>
    <row r="16163" spans="1:21" x14ac:dyDescent="0.35">
      <c r="A16163">
        <v>150277</v>
      </c>
      <c r="B16163" t="s">
        <v>503</v>
      </c>
      <c r="C16163" t="s">
        <v>35</v>
      </c>
      <c r="D16163">
        <v>41</v>
      </c>
      <c r="E16163" s="1">
        <v>45394.375</v>
      </c>
      <c r="F16163">
        <v>32.61</v>
      </c>
      <c r="G16163">
        <v>71979</v>
      </c>
      <c r="H16163" t="s">
        <v>94</v>
      </c>
      <c r="I16163">
        <v>0.1</v>
      </c>
      <c r="J16163" t="s">
        <v>54</v>
      </c>
      <c r="K16163">
        <v>20.13</v>
      </c>
      <c r="L16163" t="s">
        <v>31</v>
      </c>
      <c r="M16163" t="s">
        <v>23</v>
      </c>
      <c r="N16163" t="s">
        <v>24</v>
      </c>
      <c r="O16163" t="s">
        <v>25</v>
      </c>
      <c r="P16163" t="s">
        <v>59</v>
      </c>
      <c r="Q16163" t="s">
        <v>45</v>
      </c>
      <c r="R16163">
        <v>2024</v>
      </c>
      <c r="S16163">
        <v>4</v>
      </c>
      <c r="T16163" t="s">
        <v>1073</v>
      </c>
      <c r="U16163">
        <v>0</v>
      </c>
    </row>
    <row r="16164" spans="1:21" x14ac:dyDescent="0.35">
      <c r="A16164">
        <v>977036</v>
      </c>
      <c r="B16164" t="s">
        <v>168</v>
      </c>
      <c r="C16164" t="s">
        <v>78</v>
      </c>
      <c r="D16164">
        <v>39</v>
      </c>
      <c r="E16164" s="1">
        <v>45394.416666666664</v>
      </c>
      <c r="F16164">
        <v>35.72</v>
      </c>
      <c r="G16164">
        <v>34626</v>
      </c>
      <c r="H16164" t="s">
        <v>94</v>
      </c>
      <c r="I16164">
        <v>0.17</v>
      </c>
      <c r="J16164" t="s">
        <v>54</v>
      </c>
      <c r="K16164">
        <v>13.36</v>
      </c>
      <c r="L16164" t="s">
        <v>70</v>
      </c>
      <c r="M16164" t="s">
        <v>32</v>
      </c>
      <c r="N16164" t="s">
        <v>37</v>
      </c>
      <c r="O16164" t="s">
        <v>25</v>
      </c>
      <c r="P16164" t="s">
        <v>68</v>
      </c>
      <c r="Q16164" t="s">
        <v>39</v>
      </c>
      <c r="R16164">
        <v>2024</v>
      </c>
      <c r="S16164">
        <v>4</v>
      </c>
      <c r="T16164" t="s">
        <v>1073</v>
      </c>
      <c r="U16164">
        <v>1</v>
      </c>
    </row>
    <row r="16165" spans="1:21" x14ac:dyDescent="0.35">
      <c r="A16165">
        <v>827802</v>
      </c>
      <c r="B16165" t="s">
        <v>400</v>
      </c>
      <c r="C16165" t="s">
        <v>64</v>
      </c>
      <c r="D16165">
        <v>29</v>
      </c>
      <c r="E16165" s="1">
        <v>45394.458333333336</v>
      </c>
      <c r="F16165">
        <v>32.979999999999997</v>
      </c>
      <c r="G16165">
        <v>16140</v>
      </c>
      <c r="H16165" t="s">
        <v>88</v>
      </c>
      <c r="I16165">
        <v>0.31</v>
      </c>
      <c r="J16165" t="s">
        <v>21</v>
      </c>
      <c r="K16165">
        <v>18.739999999999998</v>
      </c>
      <c r="L16165" t="s">
        <v>31</v>
      </c>
      <c r="M16165" t="s">
        <v>23</v>
      </c>
      <c r="N16165" t="s">
        <v>24</v>
      </c>
      <c r="O16165" t="s">
        <v>55</v>
      </c>
      <c r="P16165" t="s">
        <v>33</v>
      </c>
      <c r="Q16165" t="s">
        <v>27</v>
      </c>
      <c r="R16165">
        <v>2024</v>
      </c>
      <c r="S16165">
        <v>4</v>
      </c>
      <c r="T16165" t="s">
        <v>1073</v>
      </c>
      <c r="U16165">
        <v>0</v>
      </c>
    </row>
    <row r="16166" spans="1:21" x14ac:dyDescent="0.35">
      <c r="A16166">
        <v>967863</v>
      </c>
      <c r="B16166" t="s">
        <v>1016</v>
      </c>
      <c r="C16166" t="s">
        <v>19</v>
      </c>
      <c r="D16166">
        <v>33</v>
      </c>
      <c r="E16166" s="1">
        <v>45394.5</v>
      </c>
      <c r="F16166">
        <v>62.47</v>
      </c>
      <c r="G16166">
        <v>78642</v>
      </c>
      <c r="H16166" t="s">
        <v>48</v>
      </c>
      <c r="I16166">
        <v>0.01</v>
      </c>
      <c r="J16166" t="s">
        <v>54</v>
      </c>
      <c r="K16166">
        <v>19.63</v>
      </c>
      <c r="L16166" t="s">
        <v>43</v>
      </c>
      <c r="M16166" t="s">
        <v>32</v>
      </c>
      <c r="N16166" t="s">
        <v>37</v>
      </c>
      <c r="O16166" t="s">
        <v>55</v>
      </c>
      <c r="P16166" t="s">
        <v>38</v>
      </c>
      <c r="Q16166" t="s">
        <v>39</v>
      </c>
      <c r="R16166">
        <v>2024</v>
      </c>
      <c r="S16166">
        <v>4</v>
      </c>
      <c r="T16166" t="s">
        <v>1073</v>
      </c>
      <c r="U16166">
        <v>1</v>
      </c>
    </row>
    <row r="16167" spans="1:21" x14ac:dyDescent="0.35">
      <c r="A16167">
        <v>941188</v>
      </c>
      <c r="B16167" t="s">
        <v>663</v>
      </c>
      <c r="C16167" t="s">
        <v>35</v>
      </c>
      <c r="D16167">
        <v>28</v>
      </c>
      <c r="E16167" s="1">
        <v>45394.541666666664</v>
      </c>
      <c r="F16167">
        <v>73.94</v>
      </c>
      <c r="G16167">
        <v>66798</v>
      </c>
      <c r="H16167" t="s">
        <v>48</v>
      </c>
      <c r="I16167">
        <v>0.18</v>
      </c>
      <c r="J16167" t="s">
        <v>21</v>
      </c>
      <c r="K16167">
        <v>17.11</v>
      </c>
      <c r="L16167" t="s">
        <v>58</v>
      </c>
      <c r="M16167" t="s">
        <v>32</v>
      </c>
      <c r="N16167" t="s">
        <v>24</v>
      </c>
      <c r="O16167" t="s">
        <v>44</v>
      </c>
      <c r="P16167" t="s">
        <v>33</v>
      </c>
      <c r="Q16167" t="s">
        <v>39</v>
      </c>
      <c r="R16167">
        <v>2024</v>
      </c>
      <c r="S16167">
        <v>4</v>
      </c>
      <c r="T16167" t="s">
        <v>1073</v>
      </c>
      <c r="U16167">
        <v>0</v>
      </c>
    </row>
    <row r="16168" spans="1:21" x14ac:dyDescent="0.35">
      <c r="A16168">
        <v>840316</v>
      </c>
      <c r="B16168" t="s">
        <v>276</v>
      </c>
      <c r="C16168" t="s">
        <v>61</v>
      </c>
      <c r="D16168">
        <v>2</v>
      </c>
      <c r="E16168" s="1">
        <v>45394.583333333336</v>
      </c>
      <c r="F16168">
        <v>34.28</v>
      </c>
      <c r="G16168">
        <v>54648</v>
      </c>
      <c r="H16168" t="s">
        <v>94</v>
      </c>
      <c r="I16168">
        <v>0.21</v>
      </c>
      <c r="J16168" t="s">
        <v>30</v>
      </c>
      <c r="K16168">
        <v>19.59</v>
      </c>
      <c r="L16168" t="s">
        <v>43</v>
      </c>
      <c r="M16168" t="s">
        <v>23</v>
      </c>
      <c r="N16168" t="s">
        <v>24</v>
      </c>
      <c r="O16168" t="s">
        <v>49</v>
      </c>
      <c r="P16168" t="s">
        <v>38</v>
      </c>
      <c r="Q16168" t="s">
        <v>39</v>
      </c>
      <c r="R16168">
        <v>2024</v>
      </c>
      <c r="S16168">
        <v>4</v>
      </c>
      <c r="T16168" t="s">
        <v>1073</v>
      </c>
      <c r="U16168">
        <v>0</v>
      </c>
    </row>
    <row r="16169" spans="1:21" x14ac:dyDescent="0.35">
      <c r="A16169">
        <v>180748</v>
      </c>
      <c r="B16169" t="s">
        <v>896</v>
      </c>
      <c r="C16169" t="s">
        <v>52</v>
      </c>
      <c r="D16169">
        <v>41</v>
      </c>
      <c r="E16169" s="1">
        <v>45394.625</v>
      </c>
      <c r="F16169">
        <v>34.909999999999997</v>
      </c>
      <c r="G16169">
        <v>42425</v>
      </c>
      <c r="H16169" t="s">
        <v>29</v>
      </c>
      <c r="I16169">
        <v>0.22</v>
      </c>
      <c r="J16169" t="s">
        <v>54</v>
      </c>
      <c r="K16169">
        <v>20.37</v>
      </c>
      <c r="L16169" t="s">
        <v>43</v>
      </c>
      <c r="M16169" t="s">
        <v>23</v>
      </c>
      <c r="N16169" t="s">
        <v>24</v>
      </c>
      <c r="O16169" t="s">
        <v>55</v>
      </c>
      <c r="P16169" t="s">
        <v>38</v>
      </c>
      <c r="Q16169" t="s">
        <v>45</v>
      </c>
      <c r="R16169">
        <v>2024</v>
      </c>
      <c r="S16169">
        <v>4</v>
      </c>
      <c r="T16169" t="s">
        <v>1073</v>
      </c>
      <c r="U16169">
        <v>0</v>
      </c>
    </row>
    <row r="16170" spans="1:21" x14ac:dyDescent="0.35">
      <c r="A16170">
        <v>179859</v>
      </c>
      <c r="B16170" t="s">
        <v>675</v>
      </c>
      <c r="C16170" t="s">
        <v>41</v>
      </c>
      <c r="D16170">
        <v>45</v>
      </c>
      <c r="E16170" s="1">
        <v>45394.666666666664</v>
      </c>
      <c r="F16170">
        <v>18.670000000000002</v>
      </c>
      <c r="G16170">
        <v>78755</v>
      </c>
      <c r="H16170" t="s">
        <v>57</v>
      </c>
      <c r="I16170">
        <v>0.22</v>
      </c>
      <c r="J16170" t="s">
        <v>54</v>
      </c>
      <c r="K16170">
        <v>25.01</v>
      </c>
      <c r="L16170" t="s">
        <v>58</v>
      </c>
      <c r="M16170" t="s">
        <v>32</v>
      </c>
      <c r="N16170" t="s">
        <v>24</v>
      </c>
      <c r="O16170" t="s">
        <v>49</v>
      </c>
      <c r="P16170" t="s">
        <v>59</v>
      </c>
      <c r="Q16170" t="s">
        <v>27</v>
      </c>
      <c r="R16170">
        <v>2024</v>
      </c>
      <c r="S16170">
        <v>4</v>
      </c>
      <c r="T16170" t="s">
        <v>1073</v>
      </c>
      <c r="U16170">
        <v>0</v>
      </c>
    </row>
    <row r="16171" spans="1:21" x14ac:dyDescent="0.35">
      <c r="A16171">
        <v>460614</v>
      </c>
      <c r="B16171" t="s">
        <v>912</v>
      </c>
      <c r="C16171" t="s">
        <v>64</v>
      </c>
      <c r="D16171">
        <v>47</v>
      </c>
      <c r="E16171" s="1">
        <v>45394.708333333336</v>
      </c>
      <c r="F16171">
        <v>48.24</v>
      </c>
      <c r="G16171">
        <v>45547</v>
      </c>
      <c r="H16171" t="s">
        <v>48</v>
      </c>
      <c r="I16171">
        <v>0.43</v>
      </c>
      <c r="J16171" t="s">
        <v>54</v>
      </c>
      <c r="K16171">
        <v>29.63</v>
      </c>
      <c r="L16171" t="s">
        <v>31</v>
      </c>
      <c r="M16171" t="s">
        <v>23</v>
      </c>
      <c r="N16171" t="s">
        <v>24</v>
      </c>
      <c r="O16171" t="s">
        <v>49</v>
      </c>
      <c r="P16171" t="s">
        <v>68</v>
      </c>
      <c r="Q16171" t="s">
        <v>27</v>
      </c>
      <c r="R16171">
        <v>2024</v>
      </c>
      <c r="S16171">
        <v>4</v>
      </c>
      <c r="T16171" t="s">
        <v>1073</v>
      </c>
      <c r="U16171">
        <v>0</v>
      </c>
    </row>
    <row r="16172" spans="1:21" x14ac:dyDescent="0.35">
      <c r="A16172">
        <v>423723</v>
      </c>
      <c r="B16172" t="s">
        <v>861</v>
      </c>
      <c r="C16172" t="s">
        <v>75</v>
      </c>
      <c r="D16172">
        <v>14</v>
      </c>
      <c r="E16172" s="1">
        <v>45394.75</v>
      </c>
      <c r="F16172">
        <v>73.11</v>
      </c>
      <c r="G16172">
        <v>60314</v>
      </c>
      <c r="H16172" t="s">
        <v>66</v>
      </c>
      <c r="I16172">
        <v>0.45</v>
      </c>
      <c r="J16172" t="s">
        <v>54</v>
      </c>
      <c r="K16172">
        <v>19.28</v>
      </c>
      <c r="L16172" t="s">
        <v>43</v>
      </c>
      <c r="M16172" t="s">
        <v>23</v>
      </c>
      <c r="N16172" t="s">
        <v>24</v>
      </c>
      <c r="O16172" t="s">
        <v>49</v>
      </c>
      <c r="P16172" t="s">
        <v>59</v>
      </c>
      <c r="Q16172" t="s">
        <v>27</v>
      </c>
      <c r="R16172">
        <v>2024</v>
      </c>
      <c r="S16172">
        <v>4</v>
      </c>
      <c r="T16172" t="s">
        <v>1073</v>
      </c>
      <c r="U16172">
        <v>0</v>
      </c>
    </row>
    <row r="16173" spans="1:21" x14ac:dyDescent="0.35">
      <c r="A16173">
        <v>172884</v>
      </c>
      <c r="B16173" t="s">
        <v>297</v>
      </c>
      <c r="C16173" t="s">
        <v>64</v>
      </c>
      <c r="D16173">
        <v>46</v>
      </c>
      <c r="E16173" s="1">
        <v>45394.791666666664</v>
      </c>
      <c r="F16173">
        <v>32.9</v>
      </c>
      <c r="G16173">
        <v>91582</v>
      </c>
      <c r="H16173" t="s">
        <v>29</v>
      </c>
      <c r="I16173">
        <v>0.14000000000000001</v>
      </c>
      <c r="J16173" t="s">
        <v>54</v>
      </c>
      <c r="K16173">
        <v>17.149999999999999</v>
      </c>
      <c r="L16173" t="s">
        <v>58</v>
      </c>
      <c r="M16173" t="s">
        <v>23</v>
      </c>
      <c r="N16173" t="s">
        <v>24</v>
      </c>
      <c r="O16173" t="s">
        <v>44</v>
      </c>
      <c r="P16173" t="s">
        <v>26</v>
      </c>
      <c r="Q16173" t="s">
        <v>27</v>
      </c>
      <c r="R16173">
        <v>2024</v>
      </c>
      <c r="S16173">
        <v>4</v>
      </c>
      <c r="T16173" t="s">
        <v>1073</v>
      </c>
      <c r="U16173">
        <v>0</v>
      </c>
    </row>
    <row r="16174" spans="1:21" x14ac:dyDescent="0.35">
      <c r="A16174">
        <v>821471</v>
      </c>
      <c r="B16174" t="s">
        <v>892</v>
      </c>
      <c r="C16174" t="s">
        <v>35</v>
      </c>
      <c r="D16174">
        <v>23</v>
      </c>
      <c r="E16174" s="1">
        <v>45394.833333333336</v>
      </c>
      <c r="F16174">
        <v>59.9</v>
      </c>
      <c r="G16174">
        <v>42818</v>
      </c>
      <c r="H16174" t="s">
        <v>76</v>
      </c>
      <c r="I16174">
        <v>0.2</v>
      </c>
      <c r="J16174" t="s">
        <v>21</v>
      </c>
      <c r="K16174">
        <v>20.37</v>
      </c>
      <c r="L16174" t="s">
        <v>70</v>
      </c>
      <c r="M16174" t="s">
        <v>23</v>
      </c>
      <c r="N16174" t="s">
        <v>24</v>
      </c>
      <c r="O16174" t="s">
        <v>55</v>
      </c>
      <c r="P16174" t="s">
        <v>33</v>
      </c>
      <c r="Q16174" t="s">
        <v>45</v>
      </c>
      <c r="R16174">
        <v>2024</v>
      </c>
      <c r="S16174">
        <v>4</v>
      </c>
      <c r="T16174" t="s">
        <v>1073</v>
      </c>
      <c r="U16174">
        <v>0</v>
      </c>
    </row>
    <row r="16175" spans="1:21" x14ac:dyDescent="0.35">
      <c r="A16175">
        <v>795299</v>
      </c>
      <c r="B16175" t="s">
        <v>220</v>
      </c>
      <c r="C16175" t="s">
        <v>61</v>
      </c>
      <c r="D16175">
        <v>11</v>
      </c>
      <c r="E16175" s="1">
        <v>45394.875</v>
      </c>
      <c r="F16175">
        <v>44.49</v>
      </c>
      <c r="G16175">
        <v>86499</v>
      </c>
      <c r="H16175" t="s">
        <v>62</v>
      </c>
      <c r="I16175">
        <v>0.24</v>
      </c>
      <c r="J16175" t="s">
        <v>54</v>
      </c>
      <c r="K16175">
        <v>17.34</v>
      </c>
      <c r="L16175" t="s">
        <v>43</v>
      </c>
      <c r="M16175" t="s">
        <v>23</v>
      </c>
      <c r="N16175" t="s">
        <v>24</v>
      </c>
      <c r="O16175" t="s">
        <v>25</v>
      </c>
      <c r="P16175" t="s">
        <v>59</v>
      </c>
      <c r="Q16175" t="s">
        <v>27</v>
      </c>
      <c r="R16175">
        <v>2024</v>
      </c>
      <c r="S16175">
        <v>4</v>
      </c>
      <c r="T16175" t="s">
        <v>1073</v>
      </c>
      <c r="U16175">
        <v>0</v>
      </c>
    </row>
    <row r="16176" spans="1:21" x14ac:dyDescent="0.35">
      <c r="A16176">
        <v>354557</v>
      </c>
      <c r="B16176" t="s">
        <v>981</v>
      </c>
      <c r="C16176" t="s">
        <v>47</v>
      </c>
      <c r="D16176">
        <v>6</v>
      </c>
      <c r="E16176" s="1">
        <v>45394.916666666664</v>
      </c>
      <c r="F16176">
        <v>60.71</v>
      </c>
      <c r="G16176">
        <v>51894</v>
      </c>
      <c r="H16176" t="s">
        <v>53</v>
      </c>
      <c r="I16176">
        <v>0.01</v>
      </c>
      <c r="J16176" t="s">
        <v>21</v>
      </c>
      <c r="K16176">
        <v>20.9</v>
      </c>
      <c r="L16176" t="s">
        <v>70</v>
      </c>
      <c r="M16176" t="s">
        <v>23</v>
      </c>
      <c r="N16176" t="s">
        <v>24</v>
      </c>
      <c r="O16176" t="s">
        <v>25</v>
      </c>
      <c r="P16176" t="s">
        <v>68</v>
      </c>
      <c r="Q16176" t="s">
        <v>27</v>
      </c>
      <c r="R16176">
        <v>2024</v>
      </c>
      <c r="S16176">
        <v>4</v>
      </c>
      <c r="T16176" t="s">
        <v>1073</v>
      </c>
      <c r="U16176">
        <v>0</v>
      </c>
    </row>
    <row r="16177" spans="1:21" x14ac:dyDescent="0.35">
      <c r="A16177">
        <v>693167</v>
      </c>
      <c r="B16177" t="s">
        <v>931</v>
      </c>
      <c r="C16177" t="s">
        <v>19</v>
      </c>
      <c r="D16177">
        <v>40</v>
      </c>
      <c r="E16177" s="1">
        <v>45394.958333333336</v>
      </c>
      <c r="F16177">
        <v>50.83</v>
      </c>
      <c r="G16177">
        <v>86486</v>
      </c>
      <c r="H16177" t="s">
        <v>36</v>
      </c>
      <c r="I16177">
        <v>0.15</v>
      </c>
      <c r="J16177" t="s">
        <v>54</v>
      </c>
      <c r="K16177">
        <v>20.48</v>
      </c>
      <c r="L16177" t="s">
        <v>31</v>
      </c>
      <c r="M16177" t="s">
        <v>32</v>
      </c>
      <c r="N16177" t="s">
        <v>24</v>
      </c>
      <c r="O16177" t="s">
        <v>44</v>
      </c>
      <c r="P16177" t="s">
        <v>68</v>
      </c>
      <c r="Q16177" t="s">
        <v>45</v>
      </c>
      <c r="R16177">
        <v>2024</v>
      </c>
      <c r="S16177">
        <v>4</v>
      </c>
      <c r="T16177" t="s">
        <v>1073</v>
      </c>
      <c r="U16177">
        <v>0</v>
      </c>
    </row>
    <row r="16178" spans="1:21" x14ac:dyDescent="0.35">
      <c r="A16178">
        <v>216506</v>
      </c>
      <c r="B16178" t="s">
        <v>890</v>
      </c>
      <c r="C16178" t="s">
        <v>19</v>
      </c>
      <c r="D16178">
        <v>8</v>
      </c>
      <c r="E16178" s="1">
        <v>45395</v>
      </c>
      <c r="F16178">
        <v>37.020000000000003</v>
      </c>
      <c r="G16178">
        <v>54078</v>
      </c>
      <c r="H16178" t="s">
        <v>42</v>
      </c>
      <c r="I16178">
        <v>0</v>
      </c>
      <c r="J16178" t="s">
        <v>21</v>
      </c>
      <c r="K16178">
        <v>27.27</v>
      </c>
      <c r="L16178" t="s">
        <v>31</v>
      </c>
      <c r="M16178" t="s">
        <v>32</v>
      </c>
      <c r="N16178" t="s">
        <v>24</v>
      </c>
      <c r="O16178" t="s">
        <v>44</v>
      </c>
      <c r="P16178" t="s">
        <v>59</v>
      </c>
      <c r="Q16178" t="s">
        <v>39</v>
      </c>
      <c r="R16178">
        <v>2024</v>
      </c>
      <c r="S16178">
        <v>4</v>
      </c>
      <c r="T16178" t="s">
        <v>1073</v>
      </c>
      <c r="U16178">
        <v>0</v>
      </c>
    </row>
    <row r="16179" spans="1:21" x14ac:dyDescent="0.35">
      <c r="A16179">
        <v>666403</v>
      </c>
      <c r="B16179" t="s">
        <v>1001</v>
      </c>
      <c r="C16179" t="s">
        <v>35</v>
      </c>
      <c r="D16179">
        <v>49</v>
      </c>
      <c r="E16179" s="1">
        <v>45395.041666666664</v>
      </c>
      <c r="F16179">
        <v>73.17</v>
      </c>
      <c r="G16179">
        <v>83579</v>
      </c>
      <c r="H16179" t="s">
        <v>53</v>
      </c>
      <c r="I16179">
        <v>0.27</v>
      </c>
      <c r="J16179" t="s">
        <v>54</v>
      </c>
      <c r="K16179">
        <v>16.559999999999999</v>
      </c>
      <c r="L16179" t="s">
        <v>70</v>
      </c>
      <c r="M16179" t="s">
        <v>23</v>
      </c>
      <c r="N16179" t="s">
        <v>24</v>
      </c>
      <c r="O16179" t="s">
        <v>25</v>
      </c>
      <c r="P16179" t="s">
        <v>33</v>
      </c>
      <c r="Q16179" t="s">
        <v>39</v>
      </c>
      <c r="R16179">
        <v>2024</v>
      </c>
      <c r="S16179">
        <v>4</v>
      </c>
      <c r="T16179" t="s">
        <v>1073</v>
      </c>
      <c r="U16179">
        <v>0</v>
      </c>
    </row>
    <row r="16180" spans="1:21" x14ac:dyDescent="0.35">
      <c r="A16180">
        <v>424167</v>
      </c>
      <c r="B16180" t="s">
        <v>305</v>
      </c>
      <c r="C16180" t="s">
        <v>47</v>
      </c>
      <c r="D16180">
        <v>13</v>
      </c>
      <c r="E16180" s="1">
        <v>45395.083333333336</v>
      </c>
      <c r="F16180">
        <v>42.61</v>
      </c>
      <c r="G16180">
        <v>31340</v>
      </c>
      <c r="H16180" t="s">
        <v>42</v>
      </c>
      <c r="I16180">
        <v>0.28999999999999998</v>
      </c>
      <c r="J16180" t="s">
        <v>21</v>
      </c>
      <c r="K16180">
        <v>13.99</v>
      </c>
      <c r="L16180" t="s">
        <v>58</v>
      </c>
      <c r="M16180" t="s">
        <v>23</v>
      </c>
      <c r="N16180" t="s">
        <v>24</v>
      </c>
      <c r="O16180" t="s">
        <v>49</v>
      </c>
      <c r="P16180" t="s">
        <v>59</v>
      </c>
      <c r="Q16180" t="s">
        <v>45</v>
      </c>
      <c r="R16180">
        <v>2024</v>
      </c>
      <c r="S16180">
        <v>4</v>
      </c>
      <c r="T16180" t="s">
        <v>1073</v>
      </c>
      <c r="U16180">
        <v>0</v>
      </c>
    </row>
    <row r="16181" spans="1:21" x14ac:dyDescent="0.35">
      <c r="A16181">
        <v>584143</v>
      </c>
      <c r="B16181" t="s">
        <v>700</v>
      </c>
      <c r="C16181" t="s">
        <v>75</v>
      </c>
      <c r="D16181">
        <v>39</v>
      </c>
      <c r="E16181" s="1">
        <v>45395.125</v>
      </c>
      <c r="F16181">
        <v>44.63</v>
      </c>
      <c r="G16181">
        <v>99464</v>
      </c>
      <c r="H16181" t="s">
        <v>20</v>
      </c>
      <c r="I16181">
        <v>0.23</v>
      </c>
      <c r="J16181" t="s">
        <v>21</v>
      </c>
      <c r="K16181">
        <v>7.74</v>
      </c>
      <c r="L16181" t="s">
        <v>31</v>
      </c>
      <c r="M16181" t="s">
        <v>32</v>
      </c>
      <c r="N16181" t="s">
        <v>24</v>
      </c>
      <c r="O16181" t="s">
        <v>44</v>
      </c>
      <c r="P16181" t="s">
        <v>68</v>
      </c>
      <c r="Q16181" t="s">
        <v>39</v>
      </c>
      <c r="R16181">
        <v>2024</v>
      </c>
      <c r="S16181">
        <v>4</v>
      </c>
      <c r="T16181" t="s">
        <v>1073</v>
      </c>
      <c r="U16181">
        <v>0</v>
      </c>
    </row>
    <row r="16182" spans="1:21" x14ac:dyDescent="0.35">
      <c r="A16182">
        <v>712231</v>
      </c>
      <c r="B16182" t="s">
        <v>903</v>
      </c>
      <c r="C16182" t="s">
        <v>72</v>
      </c>
      <c r="D16182">
        <v>40</v>
      </c>
      <c r="E16182" s="1">
        <v>45395.166666666664</v>
      </c>
      <c r="F16182">
        <v>79.56</v>
      </c>
      <c r="G16182">
        <v>98726</v>
      </c>
      <c r="H16182" t="s">
        <v>94</v>
      </c>
      <c r="I16182">
        <v>0.43</v>
      </c>
      <c r="J16182" t="s">
        <v>30</v>
      </c>
      <c r="K16182">
        <v>25.91</v>
      </c>
      <c r="L16182" t="s">
        <v>58</v>
      </c>
      <c r="M16182" t="s">
        <v>23</v>
      </c>
      <c r="N16182" t="s">
        <v>24</v>
      </c>
      <c r="O16182" t="s">
        <v>25</v>
      </c>
      <c r="P16182" t="s">
        <v>26</v>
      </c>
      <c r="Q16182" t="s">
        <v>45</v>
      </c>
      <c r="R16182">
        <v>2024</v>
      </c>
      <c r="S16182">
        <v>4</v>
      </c>
      <c r="T16182" t="s">
        <v>1073</v>
      </c>
      <c r="U16182">
        <v>0</v>
      </c>
    </row>
    <row r="16183" spans="1:21" x14ac:dyDescent="0.35">
      <c r="A16183">
        <v>553200</v>
      </c>
      <c r="B16183" t="s">
        <v>897</v>
      </c>
      <c r="C16183" t="s">
        <v>35</v>
      </c>
      <c r="D16183">
        <v>46</v>
      </c>
      <c r="E16183" s="1">
        <v>45395.208333333336</v>
      </c>
      <c r="F16183">
        <v>12.38</v>
      </c>
      <c r="G16183">
        <v>29465</v>
      </c>
      <c r="H16183" t="s">
        <v>36</v>
      </c>
      <c r="I16183">
        <v>0.08</v>
      </c>
      <c r="J16183" t="s">
        <v>30</v>
      </c>
      <c r="K16183">
        <v>7.38</v>
      </c>
      <c r="L16183" t="s">
        <v>31</v>
      </c>
      <c r="M16183" t="s">
        <v>23</v>
      </c>
      <c r="N16183" t="s">
        <v>24</v>
      </c>
      <c r="O16183" t="s">
        <v>55</v>
      </c>
      <c r="P16183" t="s">
        <v>26</v>
      </c>
      <c r="Q16183" t="s">
        <v>27</v>
      </c>
      <c r="R16183">
        <v>2024</v>
      </c>
      <c r="S16183">
        <v>4</v>
      </c>
      <c r="T16183" t="s">
        <v>1073</v>
      </c>
      <c r="U16183">
        <v>0</v>
      </c>
    </row>
    <row r="16184" spans="1:21" x14ac:dyDescent="0.35">
      <c r="A16184">
        <v>928927</v>
      </c>
      <c r="B16184" t="s">
        <v>1031</v>
      </c>
      <c r="C16184" t="s">
        <v>82</v>
      </c>
      <c r="D16184">
        <v>18</v>
      </c>
      <c r="E16184" s="1">
        <v>45395.25</v>
      </c>
      <c r="F16184">
        <v>69.69</v>
      </c>
      <c r="G16184">
        <v>52064</v>
      </c>
      <c r="H16184" t="s">
        <v>36</v>
      </c>
      <c r="I16184">
        <v>0.48</v>
      </c>
      <c r="J16184" t="s">
        <v>30</v>
      </c>
      <c r="K16184">
        <v>13.81</v>
      </c>
      <c r="L16184" t="s">
        <v>22</v>
      </c>
      <c r="M16184" t="s">
        <v>23</v>
      </c>
      <c r="N16184" t="s">
        <v>24</v>
      </c>
      <c r="O16184" t="s">
        <v>44</v>
      </c>
      <c r="P16184" t="s">
        <v>38</v>
      </c>
      <c r="Q16184" t="s">
        <v>45</v>
      </c>
      <c r="R16184">
        <v>2024</v>
      </c>
      <c r="S16184">
        <v>4</v>
      </c>
      <c r="T16184" t="s">
        <v>1073</v>
      </c>
      <c r="U16184">
        <v>0</v>
      </c>
    </row>
    <row r="16185" spans="1:21" x14ac:dyDescent="0.35">
      <c r="A16185">
        <v>471373</v>
      </c>
      <c r="B16185" t="s">
        <v>28</v>
      </c>
      <c r="C16185" t="s">
        <v>19</v>
      </c>
      <c r="D16185">
        <v>28</v>
      </c>
      <c r="E16185" s="1">
        <v>45395.291666666664</v>
      </c>
      <c r="F16185">
        <v>79.33</v>
      </c>
      <c r="G16185">
        <v>68838</v>
      </c>
      <c r="H16185" t="s">
        <v>29</v>
      </c>
      <c r="I16185">
        <v>0.05</v>
      </c>
      <c r="J16185" t="s">
        <v>30</v>
      </c>
      <c r="K16185">
        <v>19.809999999999999</v>
      </c>
      <c r="L16185" t="s">
        <v>70</v>
      </c>
      <c r="M16185" t="s">
        <v>23</v>
      </c>
      <c r="N16185" t="s">
        <v>24</v>
      </c>
      <c r="O16185" t="s">
        <v>49</v>
      </c>
      <c r="P16185" t="s">
        <v>33</v>
      </c>
      <c r="Q16185" t="s">
        <v>45</v>
      </c>
      <c r="R16185">
        <v>2024</v>
      </c>
      <c r="S16185">
        <v>4</v>
      </c>
      <c r="T16185" t="s">
        <v>1073</v>
      </c>
      <c r="U16185">
        <v>0</v>
      </c>
    </row>
    <row r="16186" spans="1:21" x14ac:dyDescent="0.35">
      <c r="A16186">
        <v>533963</v>
      </c>
      <c r="B16186" t="s">
        <v>335</v>
      </c>
      <c r="C16186" t="s">
        <v>41</v>
      </c>
      <c r="D16186">
        <v>44</v>
      </c>
      <c r="E16186" s="1">
        <v>45395.333333333336</v>
      </c>
      <c r="F16186">
        <v>73.209999999999994</v>
      </c>
      <c r="G16186">
        <v>97052</v>
      </c>
      <c r="H16186" t="s">
        <v>62</v>
      </c>
      <c r="I16186">
        <v>0.3</v>
      </c>
      <c r="J16186" t="s">
        <v>54</v>
      </c>
      <c r="K16186">
        <v>8.48</v>
      </c>
      <c r="L16186" t="s">
        <v>58</v>
      </c>
      <c r="M16186" t="s">
        <v>23</v>
      </c>
      <c r="N16186" t="s">
        <v>24</v>
      </c>
      <c r="O16186" t="s">
        <v>49</v>
      </c>
      <c r="P16186" t="s">
        <v>33</v>
      </c>
      <c r="Q16186" t="s">
        <v>27</v>
      </c>
      <c r="R16186">
        <v>2024</v>
      </c>
      <c r="S16186">
        <v>4</v>
      </c>
      <c r="T16186" t="s">
        <v>1073</v>
      </c>
      <c r="U16186">
        <v>0</v>
      </c>
    </row>
    <row r="16187" spans="1:21" x14ac:dyDescent="0.35">
      <c r="A16187">
        <v>776915</v>
      </c>
      <c r="B16187" t="s">
        <v>380</v>
      </c>
      <c r="C16187" t="s">
        <v>75</v>
      </c>
      <c r="D16187">
        <v>22</v>
      </c>
      <c r="E16187" s="1">
        <v>45395.375</v>
      </c>
      <c r="F16187">
        <v>45.25</v>
      </c>
      <c r="G16187">
        <v>16940</v>
      </c>
      <c r="H16187" t="s">
        <v>53</v>
      </c>
      <c r="I16187">
        <v>0.26</v>
      </c>
      <c r="J16187" t="s">
        <v>54</v>
      </c>
      <c r="K16187">
        <v>10.89</v>
      </c>
      <c r="L16187" t="s">
        <v>58</v>
      </c>
      <c r="M16187" t="s">
        <v>32</v>
      </c>
      <c r="N16187" t="s">
        <v>24</v>
      </c>
      <c r="O16187" t="s">
        <v>49</v>
      </c>
      <c r="P16187" t="s">
        <v>33</v>
      </c>
      <c r="Q16187" t="s">
        <v>27</v>
      </c>
      <c r="R16187">
        <v>2024</v>
      </c>
      <c r="S16187">
        <v>4</v>
      </c>
      <c r="T16187" t="s">
        <v>1073</v>
      </c>
      <c r="U16187">
        <v>0</v>
      </c>
    </row>
    <row r="16188" spans="1:21" x14ac:dyDescent="0.35">
      <c r="A16188">
        <v>519839</v>
      </c>
      <c r="B16188" t="s">
        <v>452</v>
      </c>
      <c r="C16188" t="s">
        <v>72</v>
      </c>
      <c r="D16188">
        <v>4</v>
      </c>
      <c r="E16188" s="1">
        <v>45395.416666666664</v>
      </c>
      <c r="F16188">
        <v>28.83</v>
      </c>
      <c r="G16188">
        <v>89559</v>
      </c>
      <c r="H16188" t="s">
        <v>57</v>
      </c>
      <c r="I16188">
        <v>0.01</v>
      </c>
      <c r="J16188" t="s">
        <v>21</v>
      </c>
      <c r="K16188">
        <v>15.23</v>
      </c>
      <c r="L16188" t="s">
        <v>31</v>
      </c>
      <c r="M16188" t="s">
        <v>23</v>
      </c>
      <c r="N16188" t="s">
        <v>24</v>
      </c>
      <c r="O16188" t="s">
        <v>49</v>
      </c>
      <c r="P16188" t="s">
        <v>59</v>
      </c>
      <c r="Q16188" t="s">
        <v>27</v>
      </c>
      <c r="R16188">
        <v>2024</v>
      </c>
      <c r="S16188">
        <v>4</v>
      </c>
      <c r="T16188" t="s">
        <v>1073</v>
      </c>
      <c r="U16188">
        <v>0</v>
      </c>
    </row>
    <row r="16189" spans="1:21" x14ac:dyDescent="0.35">
      <c r="A16189">
        <v>596929</v>
      </c>
      <c r="B16189" t="s">
        <v>115</v>
      </c>
      <c r="C16189" t="s">
        <v>61</v>
      </c>
      <c r="D16189">
        <v>-10</v>
      </c>
      <c r="E16189" s="1">
        <v>45395.458333333336</v>
      </c>
      <c r="F16189">
        <v>-32.29</v>
      </c>
      <c r="G16189">
        <v>89559</v>
      </c>
      <c r="H16189" t="s">
        <v>29</v>
      </c>
      <c r="I16189">
        <v>1.9206936137947737</v>
      </c>
      <c r="J16189" t="s">
        <v>30</v>
      </c>
      <c r="K16189">
        <v>17.45</v>
      </c>
      <c r="L16189" t="s">
        <v>22</v>
      </c>
      <c r="M16189" t="s">
        <v>23</v>
      </c>
      <c r="N16189" t="s">
        <v>24</v>
      </c>
      <c r="O16189" t="s">
        <v>55</v>
      </c>
      <c r="P16189" t="s">
        <v>50</v>
      </c>
      <c r="Q16189" t="s">
        <v>45</v>
      </c>
      <c r="R16189">
        <v>2024</v>
      </c>
      <c r="S16189">
        <v>4</v>
      </c>
      <c r="T16189" t="s">
        <v>1073</v>
      </c>
      <c r="U16189">
        <v>0</v>
      </c>
    </row>
    <row r="16190" spans="1:21" x14ac:dyDescent="0.35">
      <c r="A16190">
        <v>792669</v>
      </c>
      <c r="B16190" t="s">
        <v>219</v>
      </c>
      <c r="C16190" t="s">
        <v>41</v>
      </c>
      <c r="D16190">
        <v>34</v>
      </c>
      <c r="E16190" s="1">
        <v>45395.5</v>
      </c>
      <c r="F16190">
        <v>50.49</v>
      </c>
      <c r="G16190">
        <v>86497</v>
      </c>
      <c r="H16190" t="s">
        <v>94</v>
      </c>
      <c r="I16190">
        <v>0.31</v>
      </c>
      <c r="J16190" t="s">
        <v>21</v>
      </c>
      <c r="K16190">
        <v>22.87</v>
      </c>
      <c r="L16190" t="s">
        <v>22</v>
      </c>
      <c r="M16190" t="s">
        <v>32</v>
      </c>
      <c r="N16190" t="s">
        <v>24</v>
      </c>
      <c r="O16190" t="s">
        <v>25</v>
      </c>
      <c r="P16190" t="s">
        <v>26</v>
      </c>
      <c r="Q16190" t="s">
        <v>39</v>
      </c>
      <c r="R16190">
        <v>2024</v>
      </c>
      <c r="S16190">
        <v>4</v>
      </c>
      <c r="T16190" t="s">
        <v>1073</v>
      </c>
      <c r="U16190">
        <v>0</v>
      </c>
    </row>
    <row r="16191" spans="1:21" x14ac:dyDescent="0.35">
      <c r="A16191">
        <v>352140</v>
      </c>
      <c r="B16191" t="s">
        <v>628</v>
      </c>
      <c r="C16191" t="s">
        <v>75</v>
      </c>
      <c r="D16191">
        <v>13</v>
      </c>
      <c r="E16191" s="1">
        <v>45395.541666666664</v>
      </c>
      <c r="F16191">
        <v>99.4</v>
      </c>
      <c r="G16191">
        <v>90278</v>
      </c>
      <c r="H16191" t="s">
        <v>66</v>
      </c>
      <c r="I16191">
        <v>0.44</v>
      </c>
      <c r="J16191" t="s">
        <v>30</v>
      </c>
      <c r="K16191">
        <v>7.31</v>
      </c>
      <c r="L16191" t="s">
        <v>31</v>
      </c>
      <c r="M16191" t="s">
        <v>23</v>
      </c>
      <c r="N16191" t="s">
        <v>24</v>
      </c>
      <c r="O16191" t="s">
        <v>25</v>
      </c>
      <c r="P16191" t="s">
        <v>59</v>
      </c>
      <c r="Q16191" t="s">
        <v>27</v>
      </c>
      <c r="R16191">
        <v>2024</v>
      </c>
      <c r="S16191">
        <v>4</v>
      </c>
      <c r="T16191" t="s">
        <v>1073</v>
      </c>
      <c r="U16191">
        <v>0</v>
      </c>
    </row>
    <row r="16192" spans="1:21" x14ac:dyDescent="0.35">
      <c r="A16192">
        <v>841140</v>
      </c>
      <c r="B16192" t="s">
        <v>279</v>
      </c>
      <c r="C16192" t="s">
        <v>41</v>
      </c>
      <c r="D16192">
        <v>2</v>
      </c>
      <c r="E16192" s="1">
        <v>45395.583333333336</v>
      </c>
      <c r="F16192">
        <v>25.93</v>
      </c>
      <c r="G16192">
        <v>92285</v>
      </c>
      <c r="H16192" t="s">
        <v>42</v>
      </c>
      <c r="I16192">
        <v>0.31</v>
      </c>
      <c r="J16192" t="s">
        <v>21</v>
      </c>
      <c r="K16192">
        <v>6.51</v>
      </c>
      <c r="L16192" t="s">
        <v>70</v>
      </c>
      <c r="M16192" t="s">
        <v>23</v>
      </c>
      <c r="N16192" t="s">
        <v>24</v>
      </c>
      <c r="O16192" t="s">
        <v>25</v>
      </c>
      <c r="P16192" t="s">
        <v>33</v>
      </c>
      <c r="Q16192" t="s">
        <v>39</v>
      </c>
      <c r="R16192">
        <v>2024</v>
      </c>
      <c r="S16192">
        <v>4</v>
      </c>
      <c r="T16192" t="s">
        <v>1073</v>
      </c>
      <c r="U16192">
        <v>0</v>
      </c>
    </row>
    <row r="16193" spans="1:21" x14ac:dyDescent="0.35">
      <c r="A16193">
        <v>324535</v>
      </c>
      <c r="B16193" t="s">
        <v>368</v>
      </c>
      <c r="C16193" t="s">
        <v>72</v>
      </c>
      <c r="D16193">
        <v>2</v>
      </c>
      <c r="E16193" s="1">
        <v>45395.625</v>
      </c>
      <c r="F16193">
        <v>15.61</v>
      </c>
      <c r="G16193">
        <v>94456</v>
      </c>
      <c r="H16193" t="s">
        <v>57</v>
      </c>
      <c r="I16193">
        <v>0.18</v>
      </c>
      <c r="J16193" t="s">
        <v>30</v>
      </c>
      <c r="K16193">
        <v>6.12</v>
      </c>
      <c r="L16193" t="s">
        <v>22</v>
      </c>
      <c r="M16193" t="s">
        <v>23</v>
      </c>
      <c r="N16193" t="s">
        <v>24</v>
      </c>
      <c r="O16193" t="s">
        <v>44</v>
      </c>
      <c r="P16193" t="s">
        <v>38</v>
      </c>
      <c r="Q16193" t="s">
        <v>45</v>
      </c>
      <c r="R16193">
        <v>2024</v>
      </c>
      <c r="S16193">
        <v>4</v>
      </c>
      <c r="T16193" t="s">
        <v>1073</v>
      </c>
      <c r="U16193">
        <v>0</v>
      </c>
    </row>
    <row r="16194" spans="1:21" x14ac:dyDescent="0.35">
      <c r="A16194">
        <v>494283</v>
      </c>
      <c r="B16194" t="s">
        <v>983</v>
      </c>
      <c r="C16194" t="s">
        <v>78</v>
      </c>
      <c r="D16194">
        <v>48</v>
      </c>
      <c r="E16194" s="1">
        <v>45395.666666666664</v>
      </c>
      <c r="F16194">
        <v>49.91</v>
      </c>
      <c r="G16194">
        <v>15934</v>
      </c>
      <c r="H16194" t="s">
        <v>20</v>
      </c>
      <c r="I16194">
        <v>0.13</v>
      </c>
      <c r="J16194" t="s">
        <v>54</v>
      </c>
      <c r="K16194">
        <v>6.97</v>
      </c>
      <c r="L16194" t="s">
        <v>22</v>
      </c>
      <c r="M16194" t="s">
        <v>32</v>
      </c>
      <c r="N16194" t="s">
        <v>24</v>
      </c>
      <c r="O16194" t="s">
        <v>49</v>
      </c>
      <c r="P16194" t="s">
        <v>68</v>
      </c>
      <c r="Q16194" t="s">
        <v>39</v>
      </c>
      <c r="R16194">
        <v>2024</v>
      </c>
      <c r="S16194">
        <v>4</v>
      </c>
      <c r="T16194" t="s">
        <v>1073</v>
      </c>
      <c r="U16194">
        <v>0</v>
      </c>
    </row>
    <row r="16195" spans="1:21" x14ac:dyDescent="0.35">
      <c r="A16195">
        <v>641553</v>
      </c>
      <c r="B16195" t="s">
        <v>294</v>
      </c>
      <c r="C16195" t="s">
        <v>35</v>
      </c>
      <c r="D16195">
        <v>18</v>
      </c>
      <c r="E16195" s="1">
        <v>45395.708333333336</v>
      </c>
      <c r="F16195">
        <v>19.62</v>
      </c>
      <c r="G16195">
        <v>78955</v>
      </c>
      <c r="H16195" t="s">
        <v>20</v>
      </c>
      <c r="I16195">
        <v>0.02</v>
      </c>
      <c r="J16195" t="s">
        <v>30</v>
      </c>
      <c r="K16195">
        <v>10.99</v>
      </c>
      <c r="L16195" t="s">
        <v>31</v>
      </c>
      <c r="M16195" t="s">
        <v>32</v>
      </c>
      <c r="N16195" t="s">
        <v>37</v>
      </c>
      <c r="O16195" t="s">
        <v>44</v>
      </c>
      <c r="P16195" t="s">
        <v>26</v>
      </c>
      <c r="Q16195" t="s">
        <v>27</v>
      </c>
      <c r="R16195">
        <v>2024</v>
      </c>
      <c r="S16195">
        <v>4</v>
      </c>
      <c r="T16195" t="s">
        <v>1073</v>
      </c>
      <c r="U16195">
        <v>1</v>
      </c>
    </row>
    <row r="16196" spans="1:21" x14ac:dyDescent="0.35">
      <c r="A16196">
        <v>172445</v>
      </c>
      <c r="B16196" t="s">
        <v>491</v>
      </c>
      <c r="C16196" t="s">
        <v>64</v>
      </c>
      <c r="D16196">
        <v>7</v>
      </c>
      <c r="E16196" s="1">
        <v>45395.75</v>
      </c>
      <c r="F16196">
        <v>75.33</v>
      </c>
      <c r="G16196">
        <v>59759</v>
      </c>
      <c r="H16196" t="s">
        <v>66</v>
      </c>
      <c r="I16196">
        <v>0.35</v>
      </c>
      <c r="J16196" t="s">
        <v>30</v>
      </c>
      <c r="K16196">
        <v>24.3</v>
      </c>
      <c r="L16196" t="s">
        <v>43</v>
      </c>
      <c r="M16196" t="s">
        <v>23</v>
      </c>
      <c r="N16196" t="s">
        <v>24</v>
      </c>
      <c r="O16196" t="s">
        <v>44</v>
      </c>
      <c r="P16196" t="s">
        <v>26</v>
      </c>
      <c r="Q16196" t="s">
        <v>27</v>
      </c>
      <c r="R16196">
        <v>2024</v>
      </c>
      <c r="S16196">
        <v>4</v>
      </c>
      <c r="T16196" t="s">
        <v>1073</v>
      </c>
      <c r="U16196">
        <v>0</v>
      </c>
    </row>
    <row r="16197" spans="1:21" x14ac:dyDescent="0.35">
      <c r="A16197">
        <v>776776</v>
      </c>
      <c r="B16197" t="s">
        <v>802</v>
      </c>
      <c r="C16197" t="s">
        <v>61</v>
      </c>
      <c r="D16197">
        <v>25</v>
      </c>
      <c r="E16197" s="1">
        <v>45395.791666666664</v>
      </c>
      <c r="F16197">
        <v>6.21</v>
      </c>
      <c r="G16197">
        <v>18664</v>
      </c>
      <c r="H16197" t="s">
        <v>53</v>
      </c>
      <c r="I16197">
        <v>0.42</v>
      </c>
      <c r="J16197" t="s">
        <v>30</v>
      </c>
      <c r="K16197">
        <v>17.89</v>
      </c>
      <c r="L16197" t="s">
        <v>43</v>
      </c>
      <c r="M16197" t="s">
        <v>23</v>
      </c>
      <c r="N16197" t="s">
        <v>24</v>
      </c>
      <c r="O16197" t="s">
        <v>49</v>
      </c>
      <c r="P16197" t="s">
        <v>68</v>
      </c>
      <c r="Q16197" t="s">
        <v>27</v>
      </c>
      <c r="R16197">
        <v>2024</v>
      </c>
      <c r="S16197">
        <v>4</v>
      </c>
      <c r="T16197" t="s">
        <v>1073</v>
      </c>
      <c r="U16197">
        <v>0</v>
      </c>
    </row>
    <row r="16198" spans="1:21" x14ac:dyDescent="0.35">
      <c r="A16198">
        <v>966204</v>
      </c>
      <c r="B16198" t="s">
        <v>673</v>
      </c>
      <c r="C16198" t="s">
        <v>78</v>
      </c>
      <c r="D16198">
        <v>42</v>
      </c>
      <c r="E16198" s="1">
        <v>45395.833333333336</v>
      </c>
      <c r="F16198">
        <v>14.1</v>
      </c>
      <c r="G16198">
        <v>51253</v>
      </c>
      <c r="H16198" t="s">
        <v>29</v>
      </c>
      <c r="I16198">
        <v>0.47</v>
      </c>
      <c r="J16198" t="s">
        <v>54</v>
      </c>
      <c r="K16198">
        <v>9.11</v>
      </c>
      <c r="L16198" t="s">
        <v>43</v>
      </c>
      <c r="M16198" t="s">
        <v>23</v>
      </c>
      <c r="N16198" t="s">
        <v>24</v>
      </c>
      <c r="O16198" t="s">
        <v>44</v>
      </c>
      <c r="P16198" t="s">
        <v>33</v>
      </c>
      <c r="Q16198" t="s">
        <v>45</v>
      </c>
      <c r="R16198">
        <v>2024</v>
      </c>
      <c r="S16198">
        <v>4</v>
      </c>
      <c r="T16198" t="s">
        <v>1073</v>
      </c>
      <c r="U16198">
        <v>0</v>
      </c>
    </row>
    <row r="16199" spans="1:21" x14ac:dyDescent="0.35">
      <c r="A16199">
        <v>614406</v>
      </c>
      <c r="B16199" t="s">
        <v>277</v>
      </c>
      <c r="C16199" t="s">
        <v>35</v>
      </c>
      <c r="D16199">
        <v>12</v>
      </c>
      <c r="E16199" s="1">
        <v>45395.875</v>
      </c>
      <c r="F16199">
        <v>43.55</v>
      </c>
      <c r="G16199">
        <v>76675</v>
      </c>
      <c r="H16199" t="s">
        <v>20</v>
      </c>
      <c r="I16199">
        <v>0.37</v>
      </c>
      <c r="J16199" t="s">
        <v>30</v>
      </c>
      <c r="K16199">
        <v>24.16</v>
      </c>
      <c r="L16199" t="s">
        <v>70</v>
      </c>
      <c r="M16199" t="s">
        <v>23</v>
      </c>
      <c r="N16199" t="s">
        <v>24</v>
      </c>
      <c r="O16199" t="s">
        <v>55</v>
      </c>
      <c r="P16199" t="s">
        <v>59</v>
      </c>
      <c r="Q16199" t="s">
        <v>39</v>
      </c>
      <c r="R16199">
        <v>2024</v>
      </c>
      <c r="S16199">
        <v>4</v>
      </c>
      <c r="T16199" t="s">
        <v>1073</v>
      </c>
      <c r="U16199">
        <v>0</v>
      </c>
    </row>
    <row r="16200" spans="1:21" x14ac:dyDescent="0.35">
      <c r="A16200">
        <v>459045</v>
      </c>
      <c r="B16200" t="s">
        <v>390</v>
      </c>
      <c r="C16200" t="s">
        <v>47</v>
      </c>
      <c r="D16200">
        <v>25</v>
      </c>
      <c r="E16200" s="1">
        <v>45395.916666666664</v>
      </c>
      <c r="F16200">
        <v>41.65</v>
      </c>
      <c r="G16200">
        <v>88763</v>
      </c>
      <c r="H16200" t="s">
        <v>76</v>
      </c>
      <c r="I16200">
        <v>0.28000000000000003</v>
      </c>
      <c r="J16200" t="s">
        <v>54</v>
      </c>
      <c r="K16200">
        <v>5.13</v>
      </c>
      <c r="L16200" t="s">
        <v>43</v>
      </c>
      <c r="M16200" t="s">
        <v>32</v>
      </c>
      <c r="N16200" t="s">
        <v>24</v>
      </c>
      <c r="O16200" t="s">
        <v>49</v>
      </c>
      <c r="P16200" t="s">
        <v>33</v>
      </c>
      <c r="Q16200" t="s">
        <v>45</v>
      </c>
      <c r="R16200">
        <v>2024</v>
      </c>
      <c r="S16200">
        <v>4</v>
      </c>
      <c r="T16200" t="s">
        <v>1073</v>
      </c>
      <c r="U16200">
        <v>0</v>
      </c>
    </row>
    <row r="16201" spans="1:21" x14ac:dyDescent="0.35">
      <c r="A16201">
        <v>283863</v>
      </c>
      <c r="B16201" t="s">
        <v>946</v>
      </c>
      <c r="C16201" t="s">
        <v>19</v>
      </c>
      <c r="D16201">
        <v>38</v>
      </c>
      <c r="E16201" s="1">
        <v>45395.958333333336</v>
      </c>
      <c r="F16201">
        <v>68.680000000000007</v>
      </c>
      <c r="G16201">
        <v>21622</v>
      </c>
      <c r="H16201" t="s">
        <v>76</v>
      </c>
      <c r="I16201">
        <v>0.04</v>
      </c>
      <c r="J16201" t="s">
        <v>21</v>
      </c>
      <c r="K16201">
        <v>21.17</v>
      </c>
      <c r="L16201" t="s">
        <v>22</v>
      </c>
      <c r="M16201" t="s">
        <v>32</v>
      </c>
      <c r="N16201" t="s">
        <v>24</v>
      </c>
      <c r="O16201" t="s">
        <v>25</v>
      </c>
      <c r="P16201" t="s">
        <v>59</v>
      </c>
      <c r="Q16201" t="s">
        <v>27</v>
      </c>
      <c r="R16201">
        <v>2024</v>
      </c>
      <c r="S16201">
        <v>4</v>
      </c>
      <c r="T16201" t="s">
        <v>1073</v>
      </c>
      <c r="U16201">
        <v>0</v>
      </c>
    </row>
    <row r="16202" spans="1:21" x14ac:dyDescent="0.35">
      <c r="A16202">
        <v>257197</v>
      </c>
      <c r="B16202" t="s">
        <v>452</v>
      </c>
      <c r="C16202" t="s">
        <v>82</v>
      </c>
      <c r="D16202">
        <v>42</v>
      </c>
      <c r="E16202" s="1">
        <v>45396</v>
      </c>
      <c r="F16202">
        <v>12.6</v>
      </c>
      <c r="G16202">
        <v>31528</v>
      </c>
      <c r="H16202" t="s">
        <v>29</v>
      </c>
      <c r="I16202">
        <v>0.36</v>
      </c>
      <c r="J16202" t="s">
        <v>21</v>
      </c>
      <c r="K16202">
        <v>18.079999999999998</v>
      </c>
      <c r="L16202" t="s">
        <v>43</v>
      </c>
      <c r="M16202" t="s">
        <v>23</v>
      </c>
      <c r="N16202" t="s">
        <v>24</v>
      </c>
      <c r="O16202" t="s">
        <v>55</v>
      </c>
      <c r="P16202" t="s">
        <v>68</v>
      </c>
      <c r="Q16202" t="s">
        <v>39</v>
      </c>
      <c r="R16202">
        <v>2024</v>
      </c>
      <c r="S16202">
        <v>4</v>
      </c>
      <c r="T16202" t="s">
        <v>1073</v>
      </c>
      <c r="U16202">
        <v>0</v>
      </c>
    </row>
    <row r="16203" spans="1:21" x14ac:dyDescent="0.35">
      <c r="A16203">
        <v>831825</v>
      </c>
      <c r="B16203" t="s">
        <v>367</v>
      </c>
      <c r="C16203" t="s">
        <v>82</v>
      </c>
      <c r="D16203">
        <v>3</v>
      </c>
      <c r="E16203" s="1">
        <v>45396.041666666664</v>
      </c>
      <c r="F16203">
        <v>27.09</v>
      </c>
      <c r="G16203">
        <v>31528</v>
      </c>
      <c r="H16203" t="s">
        <v>36</v>
      </c>
      <c r="I16203">
        <v>0.43</v>
      </c>
      <c r="J16203" t="s">
        <v>21</v>
      </c>
      <c r="K16203">
        <v>29.37</v>
      </c>
      <c r="L16203" t="s">
        <v>31</v>
      </c>
      <c r="M16203" t="s">
        <v>23</v>
      </c>
      <c r="N16203" t="s">
        <v>37</v>
      </c>
      <c r="O16203" t="s">
        <v>55</v>
      </c>
      <c r="P16203" t="s">
        <v>33</v>
      </c>
      <c r="Q16203" t="s">
        <v>39</v>
      </c>
      <c r="R16203">
        <v>2024</v>
      </c>
      <c r="S16203">
        <v>4</v>
      </c>
      <c r="T16203" t="s">
        <v>1073</v>
      </c>
      <c r="U16203">
        <v>1</v>
      </c>
    </row>
    <row r="16204" spans="1:21" x14ac:dyDescent="0.35">
      <c r="A16204">
        <v>940141</v>
      </c>
      <c r="B16204" t="s">
        <v>607</v>
      </c>
      <c r="C16204" t="s">
        <v>61</v>
      </c>
      <c r="D16204">
        <v>28</v>
      </c>
      <c r="E16204" s="1">
        <v>45396.083333333336</v>
      </c>
      <c r="F16204">
        <v>62.71</v>
      </c>
      <c r="G16204">
        <v>93440</v>
      </c>
      <c r="H16204" t="s">
        <v>29</v>
      </c>
      <c r="I16204">
        <v>0.15</v>
      </c>
      <c r="J16204" t="s">
        <v>21</v>
      </c>
      <c r="K16204">
        <v>28.6</v>
      </c>
      <c r="L16204" t="s">
        <v>70</v>
      </c>
      <c r="M16204" t="s">
        <v>23</v>
      </c>
      <c r="N16204" t="s">
        <v>24</v>
      </c>
      <c r="O16204" t="s">
        <v>25</v>
      </c>
      <c r="P16204" t="s">
        <v>38</v>
      </c>
      <c r="Q16204" t="s">
        <v>27</v>
      </c>
      <c r="R16204">
        <v>2024</v>
      </c>
      <c r="S16204">
        <v>4</v>
      </c>
      <c r="T16204" t="s">
        <v>1073</v>
      </c>
      <c r="U16204">
        <v>0</v>
      </c>
    </row>
    <row r="16205" spans="1:21" x14ac:dyDescent="0.35">
      <c r="A16205">
        <v>403204</v>
      </c>
      <c r="B16205" t="s">
        <v>883</v>
      </c>
      <c r="C16205" t="s">
        <v>64</v>
      </c>
      <c r="D16205">
        <v>39</v>
      </c>
      <c r="E16205" s="1">
        <v>45396.125</v>
      </c>
      <c r="F16205">
        <v>86.91</v>
      </c>
      <c r="G16205">
        <v>43079</v>
      </c>
      <c r="H16205" t="s">
        <v>62</v>
      </c>
      <c r="I16205">
        <v>0.45</v>
      </c>
      <c r="J16205" t="s">
        <v>54</v>
      </c>
      <c r="K16205">
        <v>27.08</v>
      </c>
      <c r="L16205" t="s">
        <v>58</v>
      </c>
      <c r="M16205" t="s">
        <v>23</v>
      </c>
      <c r="N16205" t="s">
        <v>37</v>
      </c>
      <c r="O16205" t="s">
        <v>25</v>
      </c>
      <c r="P16205" t="s">
        <v>68</v>
      </c>
      <c r="Q16205" t="s">
        <v>45</v>
      </c>
      <c r="R16205">
        <v>2024</v>
      </c>
      <c r="S16205">
        <v>4</v>
      </c>
      <c r="T16205" t="s">
        <v>1073</v>
      </c>
      <c r="U16205">
        <v>1</v>
      </c>
    </row>
    <row r="16206" spans="1:21" x14ac:dyDescent="0.35">
      <c r="A16206">
        <v>655699</v>
      </c>
      <c r="B16206" t="s">
        <v>327</v>
      </c>
      <c r="C16206" t="s">
        <v>47</v>
      </c>
      <c r="D16206">
        <v>47</v>
      </c>
      <c r="E16206" s="1">
        <v>45396.166666666664</v>
      </c>
      <c r="F16206">
        <v>23.04</v>
      </c>
      <c r="G16206">
        <v>60569</v>
      </c>
      <c r="H16206" t="s">
        <v>42</v>
      </c>
      <c r="I16206">
        <v>0.17</v>
      </c>
      <c r="J16206" t="s">
        <v>54</v>
      </c>
      <c r="K16206">
        <v>13.04</v>
      </c>
      <c r="L16206" t="s">
        <v>22</v>
      </c>
      <c r="M16206" t="s">
        <v>32</v>
      </c>
      <c r="N16206" t="s">
        <v>24</v>
      </c>
      <c r="O16206" t="s">
        <v>49</v>
      </c>
      <c r="P16206" t="s">
        <v>38</v>
      </c>
      <c r="Q16206" t="s">
        <v>45</v>
      </c>
      <c r="R16206">
        <v>2024</v>
      </c>
      <c r="S16206">
        <v>4</v>
      </c>
      <c r="T16206" t="s">
        <v>1073</v>
      </c>
      <c r="U16206">
        <v>0</v>
      </c>
    </row>
    <row r="16207" spans="1:21" x14ac:dyDescent="0.35">
      <c r="A16207">
        <v>152684</v>
      </c>
      <c r="B16207" t="s">
        <v>641</v>
      </c>
      <c r="C16207" t="s">
        <v>72</v>
      </c>
      <c r="D16207">
        <v>11</v>
      </c>
      <c r="E16207" s="1">
        <v>45396.208333333336</v>
      </c>
      <c r="F16207">
        <v>37.299999999999997</v>
      </c>
      <c r="G16207">
        <v>22347</v>
      </c>
      <c r="H16207" t="s">
        <v>94</v>
      </c>
      <c r="I16207">
        <v>0.38</v>
      </c>
      <c r="J16207" t="s">
        <v>54</v>
      </c>
      <c r="K16207">
        <v>27.68</v>
      </c>
      <c r="L16207" t="s">
        <v>22</v>
      </c>
      <c r="M16207" t="s">
        <v>23</v>
      </c>
      <c r="N16207" t="s">
        <v>24</v>
      </c>
      <c r="O16207" t="s">
        <v>44</v>
      </c>
      <c r="P16207" t="s">
        <v>33</v>
      </c>
      <c r="Q16207" t="s">
        <v>39</v>
      </c>
      <c r="R16207">
        <v>2024</v>
      </c>
      <c r="S16207">
        <v>4</v>
      </c>
      <c r="T16207" t="s">
        <v>1073</v>
      </c>
      <c r="U16207">
        <v>0</v>
      </c>
    </row>
    <row r="16208" spans="1:21" x14ac:dyDescent="0.35">
      <c r="A16208">
        <v>790944</v>
      </c>
      <c r="B16208" t="s">
        <v>925</v>
      </c>
      <c r="C16208" t="s">
        <v>82</v>
      </c>
      <c r="D16208">
        <v>40</v>
      </c>
      <c r="E16208" s="1">
        <v>45396.25</v>
      </c>
      <c r="F16208">
        <v>39.119999999999997</v>
      </c>
      <c r="G16208">
        <v>43740</v>
      </c>
      <c r="H16208" t="s">
        <v>42</v>
      </c>
      <c r="I16208">
        <v>0.38</v>
      </c>
      <c r="J16208" t="s">
        <v>30</v>
      </c>
      <c r="K16208">
        <v>21.44</v>
      </c>
      <c r="L16208" t="s">
        <v>22</v>
      </c>
      <c r="M16208" t="s">
        <v>23</v>
      </c>
      <c r="N16208" t="s">
        <v>24</v>
      </c>
      <c r="O16208" t="s">
        <v>49</v>
      </c>
      <c r="P16208" t="s">
        <v>38</v>
      </c>
      <c r="Q16208" t="s">
        <v>45</v>
      </c>
      <c r="R16208">
        <v>2024</v>
      </c>
      <c r="S16208">
        <v>4</v>
      </c>
      <c r="T16208" t="s">
        <v>1073</v>
      </c>
      <c r="U16208">
        <v>0</v>
      </c>
    </row>
    <row r="16209" spans="1:21" x14ac:dyDescent="0.35">
      <c r="A16209">
        <v>958379</v>
      </c>
      <c r="B16209" t="s">
        <v>604</v>
      </c>
      <c r="C16209" t="s">
        <v>47</v>
      </c>
      <c r="D16209">
        <v>9</v>
      </c>
      <c r="E16209" s="1">
        <v>45396.291666666664</v>
      </c>
      <c r="F16209">
        <v>59.58</v>
      </c>
      <c r="G16209">
        <v>58149</v>
      </c>
      <c r="H16209" t="s">
        <v>76</v>
      </c>
      <c r="I16209">
        <v>0.35</v>
      </c>
      <c r="J16209" t="s">
        <v>30</v>
      </c>
      <c r="K16209">
        <v>20.38</v>
      </c>
      <c r="L16209" t="s">
        <v>58</v>
      </c>
      <c r="M16209" t="s">
        <v>32</v>
      </c>
      <c r="N16209" t="s">
        <v>24</v>
      </c>
      <c r="O16209" t="s">
        <v>44</v>
      </c>
      <c r="P16209" t="s">
        <v>68</v>
      </c>
      <c r="Q16209" t="s">
        <v>27</v>
      </c>
      <c r="R16209">
        <v>2024</v>
      </c>
      <c r="S16209">
        <v>4</v>
      </c>
      <c r="T16209" t="s">
        <v>1073</v>
      </c>
      <c r="U16209">
        <v>0</v>
      </c>
    </row>
    <row r="16210" spans="1:21" x14ac:dyDescent="0.35">
      <c r="A16210">
        <v>786962</v>
      </c>
      <c r="B16210" t="s">
        <v>748</v>
      </c>
      <c r="C16210" t="s">
        <v>47</v>
      </c>
      <c r="D16210">
        <v>-35</v>
      </c>
      <c r="E16210" s="1">
        <v>45396.333333333336</v>
      </c>
      <c r="F16210">
        <v>-49.53</v>
      </c>
      <c r="G16210">
        <v>58149</v>
      </c>
      <c r="H16210" t="s">
        <v>29</v>
      </c>
      <c r="I16210">
        <v>0.45</v>
      </c>
      <c r="J16210" t="s">
        <v>21</v>
      </c>
      <c r="K16210">
        <v>17.45</v>
      </c>
      <c r="L16210" t="s">
        <v>22</v>
      </c>
      <c r="M16210" t="s">
        <v>23</v>
      </c>
      <c r="N16210" t="s">
        <v>24</v>
      </c>
      <c r="O16210" t="s">
        <v>55</v>
      </c>
      <c r="P16210" t="s">
        <v>50</v>
      </c>
      <c r="Q16210" t="s">
        <v>39</v>
      </c>
      <c r="R16210">
        <v>2024</v>
      </c>
      <c r="S16210">
        <v>4</v>
      </c>
      <c r="T16210" t="s">
        <v>1073</v>
      </c>
      <c r="U16210">
        <v>0</v>
      </c>
    </row>
    <row r="16211" spans="1:21" x14ac:dyDescent="0.35">
      <c r="A16211">
        <v>608311</v>
      </c>
      <c r="B16211" t="s">
        <v>951</v>
      </c>
      <c r="C16211" t="s">
        <v>82</v>
      </c>
      <c r="D16211">
        <v>-24</v>
      </c>
      <c r="E16211" s="1">
        <v>45396.375</v>
      </c>
      <c r="F16211">
        <v>60.27</v>
      </c>
      <c r="G16211">
        <v>58149</v>
      </c>
      <c r="H16211" t="s">
        <v>66</v>
      </c>
      <c r="I16211">
        <v>0.49</v>
      </c>
      <c r="J16211" t="s">
        <v>21</v>
      </c>
      <c r="K16211">
        <v>17.45</v>
      </c>
      <c r="L16211" t="s">
        <v>22</v>
      </c>
      <c r="M16211" t="s">
        <v>32</v>
      </c>
      <c r="N16211" t="s">
        <v>24</v>
      </c>
      <c r="O16211" t="s">
        <v>25</v>
      </c>
      <c r="P16211" t="s">
        <v>50</v>
      </c>
      <c r="Q16211" t="s">
        <v>45</v>
      </c>
      <c r="R16211">
        <v>2024</v>
      </c>
      <c r="S16211">
        <v>4</v>
      </c>
      <c r="T16211" t="s">
        <v>1073</v>
      </c>
      <c r="U16211">
        <v>0</v>
      </c>
    </row>
    <row r="16212" spans="1:21" x14ac:dyDescent="0.35">
      <c r="A16212">
        <v>172740</v>
      </c>
      <c r="B16212" t="s">
        <v>769</v>
      </c>
      <c r="C16212" t="s">
        <v>61</v>
      </c>
      <c r="D16212">
        <v>37</v>
      </c>
      <c r="E16212" s="1">
        <v>45396.416666666664</v>
      </c>
      <c r="F16212">
        <v>17.86</v>
      </c>
      <c r="G16212">
        <v>33859</v>
      </c>
      <c r="H16212" t="s">
        <v>53</v>
      </c>
      <c r="I16212">
        <v>0.14000000000000001</v>
      </c>
      <c r="J16212" t="s">
        <v>30</v>
      </c>
      <c r="K16212">
        <v>22.99</v>
      </c>
      <c r="L16212" t="s">
        <v>43</v>
      </c>
      <c r="M16212" t="s">
        <v>23</v>
      </c>
      <c r="N16212" t="s">
        <v>24</v>
      </c>
      <c r="O16212" t="s">
        <v>55</v>
      </c>
      <c r="P16212" t="s">
        <v>33</v>
      </c>
      <c r="Q16212" t="s">
        <v>45</v>
      </c>
      <c r="R16212">
        <v>2024</v>
      </c>
      <c r="S16212">
        <v>4</v>
      </c>
      <c r="T16212" t="s">
        <v>1073</v>
      </c>
      <c r="U16212">
        <v>0</v>
      </c>
    </row>
    <row r="16213" spans="1:21" x14ac:dyDescent="0.35">
      <c r="A16213">
        <v>643187</v>
      </c>
      <c r="B16213" t="s">
        <v>492</v>
      </c>
      <c r="C16213" t="s">
        <v>64</v>
      </c>
      <c r="D16213">
        <v>33</v>
      </c>
      <c r="E16213" s="1">
        <v>45396.458333333336</v>
      </c>
      <c r="F16213">
        <v>25.07</v>
      </c>
      <c r="G16213">
        <v>72926</v>
      </c>
      <c r="H16213" t="s">
        <v>76</v>
      </c>
      <c r="I16213">
        <v>0.34</v>
      </c>
      <c r="J16213" t="s">
        <v>54</v>
      </c>
      <c r="K16213">
        <v>26.74</v>
      </c>
      <c r="L16213" t="s">
        <v>22</v>
      </c>
      <c r="M16213" t="s">
        <v>23</v>
      </c>
      <c r="N16213" t="s">
        <v>24</v>
      </c>
      <c r="O16213" t="s">
        <v>55</v>
      </c>
      <c r="P16213" t="s">
        <v>38</v>
      </c>
      <c r="Q16213" t="s">
        <v>45</v>
      </c>
      <c r="R16213">
        <v>2024</v>
      </c>
      <c r="S16213">
        <v>4</v>
      </c>
      <c r="T16213" t="s">
        <v>1073</v>
      </c>
      <c r="U16213">
        <v>0</v>
      </c>
    </row>
    <row r="16214" spans="1:21" x14ac:dyDescent="0.35">
      <c r="A16214">
        <v>845413</v>
      </c>
      <c r="B16214" t="s">
        <v>723</v>
      </c>
      <c r="C16214" t="s">
        <v>47</v>
      </c>
      <c r="D16214">
        <v>21</v>
      </c>
      <c r="E16214" s="1">
        <v>45396.5</v>
      </c>
      <c r="F16214">
        <v>2.6</v>
      </c>
      <c r="G16214">
        <v>81266</v>
      </c>
      <c r="H16214" t="s">
        <v>29</v>
      </c>
      <c r="I16214">
        <v>0.24</v>
      </c>
      <c r="J16214" t="s">
        <v>21</v>
      </c>
      <c r="K16214">
        <v>11.33</v>
      </c>
      <c r="L16214" t="s">
        <v>58</v>
      </c>
      <c r="M16214" t="s">
        <v>32</v>
      </c>
      <c r="N16214" t="s">
        <v>24</v>
      </c>
      <c r="O16214" t="s">
        <v>55</v>
      </c>
      <c r="P16214" t="s">
        <v>26</v>
      </c>
      <c r="Q16214" t="s">
        <v>27</v>
      </c>
      <c r="R16214">
        <v>2024</v>
      </c>
      <c r="S16214">
        <v>4</v>
      </c>
      <c r="T16214" t="s">
        <v>1073</v>
      </c>
      <c r="U16214">
        <v>0</v>
      </c>
    </row>
    <row r="16215" spans="1:21" x14ac:dyDescent="0.35">
      <c r="A16215">
        <v>593259</v>
      </c>
      <c r="B16215" t="s">
        <v>987</v>
      </c>
      <c r="C16215" t="s">
        <v>19</v>
      </c>
      <c r="D16215">
        <v>10</v>
      </c>
      <c r="E16215" s="1">
        <v>45396.541666666664</v>
      </c>
      <c r="F16215">
        <v>85.1</v>
      </c>
      <c r="G16215">
        <v>71606</v>
      </c>
      <c r="H16215" t="s">
        <v>94</v>
      </c>
      <c r="I16215">
        <v>0.37</v>
      </c>
      <c r="J16215" t="s">
        <v>54</v>
      </c>
      <c r="K16215">
        <v>14.37</v>
      </c>
      <c r="L16215" t="s">
        <v>22</v>
      </c>
      <c r="M16215" t="s">
        <v>23</v>
      </c>
      <c r="N16215" t="s">
        <v>24</v>
      </c>
      <c r="O16215" t="s">
        <v>25</v>
      </c>
      <c r="P16215" t="s">
        <v>26</v>
      </c>
      <c r="Q16215" t="s">
        <v>39</v>
      </c>
      <c r="R16215">
        <v>2024</v>
      </c>
      <c r="S16215">
        <v>4</v>
      </c>
      <c r="T16215" t="s">
        <v>1073</v>
      </c>
      <c r="U16215">
        <v>0</v>
      </c>
    </row>
    <row r="16216" spans="1:21" x14ac:dyDescent="0.35">
      <c r="A16216">
        <v>300660</v>
      </c>
      <c r="B16216" t="s">
        <v>787</v>
      </c>
      <c r="C16216" t="s">
        <v>78</v>
      </c>
      <c r="D16216">
        <v>43</v>
      </c>
      <c r="E16216" s="1">
        <v>45396.583333333336</v>
      </c>
      <c r="F16216">
        <v>83.42</v>
      </c>
      <c r="G16216">
        <v>83114</v>
      </c>
      <c r="H16216" t="s">
        <v>88</v>
      </c>
      <c r="I16216">
        <v>0.48</v>
      </c>
      <c r="J16216" t="s">
        <v>54</v>
      </c>
      <c r="K16216">
        <v>19.7</v>
      </c>
      <c r="L16216" t="s">
        <v>70</v>
      </c>
      <c r="M16216" t="s">
        <v>32</v>
      </c>
      <c r="N16216" t="s">
        <v>24</v>
      </c>
      <c r="O16216" t="s">
        <v>49</v>
      </c>
      <c r="P16216" t="s">
        <v>38</v>
      </c>
      <c r="Q16216" t="s">
        <v>27</v>
      </c>
      <c r="R16216">
        <v>2024</v>
      </c>
      <c r="S16216">
        <v>4</v>
      </c>
      <c r="T16216" t="s">
        <v>1073</v>
      </c>
      <c r="U16216">
        <v>0</v>
      </c>
    </row>
    <row r="16217" spans="1:21" x14ac:dyDescent="0.35">
      <c r="A16217">
        <v>682140</v>
      </c>
      <c r="B16217" t="s">
        <v>760</v>
      </c>
      <c r="C16217" t="s">
        <v>52</v>
      </c>
      <c r="D16217">
        <v>28</v>
      </c>
      <c r="E16217" s="1">
        <v>45396.625</v>
      </c>
      <c r="F16217">
        <v>59.79</v>
      </c>
      <c r="G16217">
        <v>80306</v>
      </c>
      <c r="H16217" t="s">
        <v>76</v>
      </c>
      <c r="I16217">
        <v>0.28000000000000003</v>
      </c>
      <c r="J16217" t="s">
        <v>54</v>
      </c>
      <c r="K16217">
        <v>21.8</v>
      </c>
      <c r="L16217" t="s">
        <v>31</v>
      </c>
      <c r="M16217" t="s">
        <v>32</v>
      </c>
      <c r="N16217" t="s">
        <v>24</v>
      </c>
      <c r="O16217" t="s">
        <v>55</v>
      </c>
      <c r="P16217" t="s">
        <v>33</v>
      </c>
      <c r="Q16217" t="s">
        <v>27</v>
      </c>
      <c r="R16217">
        <v>2024</v>
      </c>
      <c r="S16217">
        <v>4</v>
      </c>
      <c r="T16217" t="s">
        <v>1073</v>
      </c>
      <c r="U16217">
        <v>0</v>
      </c>
    </row>
    <row r="16218" spans="1:21" x14ac:dyDescent="0.35">
      <c r="A16218">
        <v>767373</v>
      </c>
      <c r="B16218" t="s">
        <v>783</v>
      </c>
      <c r="C16218" t="s">
        <v>35</v>
      </c>
      <c r="D16218">
        <v>18</v>
      </c>
      <c r="E16218" s="1">
        <v>45396.666666666664</v>
      </c>
      <c r="F16218">
        <v>46.42</v>
      </c>
      <c r="G16218">
        <v>27875</v>
      </c>
      <c r="H16218" t="s">
        <v>94</v>
      </c>
      <c r="I16218">
        <v>0.08</v>
      </c>
      <c r="J16218" t="s">
        <v>54</v>
      </c>
      <c r="K16218">
        <v>6.08</v>
      </c>
      <c r="L16218" t="s">
        <v>43</v>
      </c>
      <c r="M16218" t="s">
        <v>23</v>
      </c>
      <c r="N16218" t="s">
        <v>24</v>
      </c>
      <c r="O16218" t="s">
        <v>44</v>
      </c>
      <c r="P16218" t="s">
        <v>33</v>
      </c>
      <c r="Q16218" t="s">
        <v>45</v>
      </c>
      <c r="R16218">
        <v>2024</v>
      </c>
      <c r="S16218">
        <v>4</v>
      </c>
      <c r="T16218" t="s">
        <v>1073</v>
      </c>
      <c r="U16218">
        <v>0</v>
      </c>
    </row>
    <row r="16219" spans="1:21" x14ac:dyDescent="0.35">
      <c r="A16219">
        <v>754608</v>
      </c>
      <c r="B16219" t="s">
        <v>254</v>
      </c>
      <c r="C16219" t="s">
        <v>78</v>
      </c>
      <c r="D16219">
        <v>5</v>
      </c>
      <c r="E16219" s="1">
        <v>45396.708333333336</v>
      </c>
      <c r="F16219">
        <v>71.87</v>
      </c>
      <c r="G16219">
        <v>87922</v>
      </c>
      <c r="H16219" t="s">
        <v>29</v>
      </c>
      <c r="I16219">
        <v>0.35</v>
      </c>
      <c r="J16219" t="s">
        <v>30</v>
      </c>
      <c r="K16219">
        <v>19.73</v>
      </c>
      <c r="L16219" t="s">
        <v>43</v>
      </c>
      <c r="M16219" t="s">
        <v>32</v>
      </c>
      <c r="N16219" t="s">
        <v>24</v>
      </c>
      <c r="O16219" t="s">
        <v>44</v>
      </c>
      <c r="P16219" t="s">
        <v>38</v>
      </c>
      <c r="Q16219" t="s">
        <v>27</v>
      </c>
      <c r="R16219">
        <v>2024</v>
      </c>
      <c r="S16219">
        <v>4</v>
      </c>
      <c r="T16219" t="s">
        <v>1073</v>
      </c>
      <c r="U16219">
        <v>0</v>
      </c>
    </row>
    <row r="16220" spans="1:21" x14ac:dyDescent="0.35">
      <c r="A16220">
        <v>465168</v>
      </c>
      <c r="B16220" t="s">
        <v>840</v>
      </c>
      <c r="C16220" t="s">
        <v>47</v>
      </c>
      <c r="D16220">
        <v>41</v>
      </c>
      <c r="E16220" s="1">
        <v>45396.75</v>
      </c>
      <c r="F16220">
        <v>8.5299999999999994</v>
      </c>
      <c r="G16220">
        <v>48442</v>
      </c>
      <c r="H16220" t="s">
        <v>48</v>
      </c>
      <c r="I16220">
        <v>0.34</v>
      </c>
      <c r="J16220" t="s">
        <v>21</v>
      </c>
      <c r="K16220">
        <v>13.67</v>
      </c>
      <c r="L16220" t="s">
        <v>58</v>
      </c>
      <c r="M16220" t="s">
        <v>32</v>
      </c>
      <c r="N16220" t="s">
        <v>24</v>
      </c>
      <c r="O16220" t="s">
        <v>55</v>
      </c>
      <c r="P16220" t="s">
        <v>33</v>
      </c>
      <c r="Q16220" t="s">
        <v>27</v>
      </c>
      <c r="R16220">
        <v>2024</v>
      </c>
      <c r="S16220">
        <v>4</v>
      </c>
      <c r="T16220" t="s">
        <v>1073</v>
      </c>
      <c r="U16220">
        <v>0</v>
      </c>
    </row>
    <row r="16221" spans="1:21" x14ac:dyDescent="0.35">
      <c r="A16221">
        <v>624966</v>
      </c>
      <c r="B16221" t="s">
        <v>758</v>
      </c>
      <c r="C16221" t="s">
        <v>61</v>
      </c>
      <c r="D16221">
        <v>44</v>
      </c>
      <c r="E16221" s="1">
        <v>45396.791666666664</v>
      </c>
      <c r="F16221">
        <v>97.78</v>
      </c>
      <c r="G16221">
        <v>47802</v>
      </c>
      <c r="H16221" t="s">
        <v>88</v>
      </c>
      <c r="I16221">
        <v>0.26</v>
      </c>
      <c r="J16221" t="s">
        <v>54</v>
      </c>
      <c r="K16221">
        <v>23.29</v>
      </c>
      <c r="L16221" t="s">
        <v>58</v>
      </c>
      <c r="M16221" t="s">
        <v>23</v>
      </c>
      <c r="N16221" t="s">
        <v>24</v>
      </c>
      <c r="O16221" t="s">
        <v>25</v>
      </c>
      <c r="P16221" t="s">
        <v>59</v>
      </c>
      <c r="Q16221" t="s">
        <v>27</v>
      </c>
      <c r="R16221">
        <v>2024</v>
      </c>
      <c r="S16221">
        <v>4</v>
      </c>
      <c r="T16221" t="s">
        <v>1073</v>
      </c>
      <c r="U16221">
        <v>0</v>
      </c>
    </row>
    <row r="16222" spans="1:21" x14ac:dyDescent="0.35">
      <c r="A16222">
        <v>617379</v>
      </c>
      <c r="B16222" t="s">
        <v>353</v>
      </c>
      <c r="C16222" t="s">
        <v>75</v>
      </c>
      <c r="D16222">
        <v>34</v>
      </c>
      <c r="E16222" s="1">
        <v>45396.833333333336</v>
      </c>
      <c r="F16222">
        <v>95.64</v>
      </c>
      <c r="G16222">
        <v>27610</v>
      </c>
      <c r="H16222" t="s">
        <v>36</v>
      </c>
      <c r="I16222">
        <v>0.25</v>
      </c>
      <c r="J16222" t="s">
        <v>30</v>
      </c>
      <c r="K16222">
        <v>12.41</v>
      </c>
      <c r="L16222" t="s">
        <v>58</v>
      </c>
      <c r="M16222" t="s">
        <v>32</v>
      </c>
      <c r="N16222" t="s">
        <v>24</v>
      </c>
      <c r="O16222" t="s">
        <v>55</v>
      </c>
      <c r="P16222" t="s">
        <v>33</v>
      </c>
      <c r="Q16222" t="s">
        <v>27</v>
      </c>
      <c r="R16222">
        <v>2024</v>
      </c>
      <c r="S16222">
        <v>4</v>
      </c>
      <c r="T16222" t="s">
        <v>1073</v>
      </c>
      <c r="U16222">
        <v>0</v>
      </c>
    </row>
    <row r="16223" spans="1:21" x14ac:dyDescent="0.35">
      <c r="A16223">
        <v>785712</v>
      </c>
      <c r="B16223" t="s">
        <v>754</v>
      </c>
      <c r="C16223" t="s">
        <v>82</v>
      </c>
      <c r="D16223">
        <v>37</v>
      </c>
      <c r="E16223" s="1">
        <v>45396.875</v>
      </c>
      <c r="F16223">
        <v>13.9</v>
      </c>
      <c r="G16223">
        <v>81033</v>
      </c>
      <c r="H16223" t="s">
        <v>62</v>
      </c>
      <c r="I16223">
        <v>0.26</v>
      </c>
      <c r="J16223" t="s">
        <v>30</v>
      </c>
      <c r="K16223">
        <v>29.56</v>
      </c>
      <c r="L16223" t="s">
        <v>22</v>
      </c>
      <c r="M16223" t="s">
        <v>32</v>
      </c>
      <c r="N16223" t="s">
        <v>24</v>
      </c>
      <c r="O16223" t="s">
        <v>55</v>
      </c>
      <c r="P16223" t="s">
        <v>68</v>
      </c>
      <c r="Q16223" t="s">
        <v>45</v>
      </c>
      <c r="R16223">
        <v>2024</v>
      </c>
      <c r="S16223">
        <v>4</v>
      </c>
      <c r="T16223" t="s">
        <v>1073</v>
      </c>
      <c r="U16223">
        <v>0</v>
      </c>
    </row>
    <row r="16224" spans="1:21" x14ac:dyDescent="0.35">
      <c r="A16224">
        <v>932229</v>
      </c>
      <c r="B16224" t="s">
        <v>996</v>
      </c>
      <c r="C16224" t="s">
        <v>47</v>
      </c>
      <c r="D16224">
        <v>41</v>
      </c>
      <c r="E16224" s="1">
        <v>45396.916666666664</v>
      </c>
      <c r="F16224">
        <v>98.93</v>
      </c>
      <c r="G16224">
        <v>90700</v>
      </c>
      <c r="H16224" t="s">
        <v>36</v>
      </c>
      <c r="I16224">
        <v>0.15</v>
      </c>
      <c r="J16224" t="s">
        <v>30</v>
      </c>
      <c r="K16224">
        <v>23.1</v>
      </c>
      <c r="L16224" t="s">
        <v>58</v>
      </c>
      <c r="M16224" t="s">
        <v>32</v>
      </c>
      <c r="N16224" t="s">
        <v>24</v>
      </c>
      <c r="O16224" t="s">
        <v>44</v>
      </c>
      <c r="P16224" t="s">
        <v>59</v>
      </c>
      <c r="Q16224" t="s">
        <v>27</v>
      </c>
      <c r="R16224">
        <v>2024</v>
      </c>
      <c r="S16224">
        <v>4</v>
      </c>
      <c r="T16224" t="s">
        <v>1073</v>
      </c>
      <c r="U16224">
        <v>0</v>
      </c>
    </row>
    <row r="16225" spans="1:21" x14ac:dyDescent="0.35">
      <c r="A16225">
        <v>764458</v>
      </c>
      <c r="B16225" t="s">
        <v>34</v>
      </c>
      <c r="C16225" t="s">
        <v>82</v>
      </c>
      <c r="D16225">
        <v>26</v>
      </c>
      <c r="E16225" s="1">
        <v>45396.958333333336</v>
      </c>
      <c r="F16225">
        <v>47.53</v>
      </c>
      <c r="G16225">
        <v>40422</v>
      </c>
      <c r="H16225" t="s">
        <v>29</v>
      </c>
      <c r="I16225">
        <v>7.0000000000000007E-2</v>
      </c>
      <c r="J16225" t="s">
        <v>21</v>
      </c>
      <c r="K16225">
        <v>25.2</v>
      </c>
      <c r="L16225" t="s">
        <v>22</v>
      </c>
      <c r="M16225" t="s">
        <v>23</v>
      </c>
      <c r="N16225" t="s">
        <v>24</v>
      </c>
      <c r="O16225" t="s">
        <v>55</v>
      </c>
      <c r="P16225" t="s">
        <v>33</v>
      </c>
      <c r="Q16225" t="s">
        <v>45</v>
      </c>
      <c r="R16225">
        <v>2024</v>
      </c>
      <c r="S16225">
        <v>4</v>
      </c>
      <c r="T16225" t="s">
        <v>1073</v>
      </c>
      <c r="U16225">
        <v>0</v>
      </c>
    </row>
    <row r="16226" spans="1:21" x14ac:dyDescent="0.35">
      <c r="A16226">
        <v>763819</v>
      </c>
      <c r="B16226" t="s">
        <v>541</v>
      </c>
      <c r="C16226" t="s">
        <v>64</v>
      </c>
      <c r="D16226">
        <v>33</v>
      </c>
      <c r="E16226" s="1">
        <v>45397</v>
      </c>
      <c r="F16226">
        <v>48.24</v>
      </c>
      <c r="G16226">
        <v>40422</v>
      </c>
      <c r="H16226" t="s">
        <v>36</v>
      </c>
      <c r="I16226">
        <v>0.12</v>
      </c>
      <c r="J16226" t="s">
        <v>21</v>
      </c>
      <c r="K16226">
        <v>23.92</v>
      </c>
      <c r="L16226" t="s">
        <v>31</v>
      </c>
      <c r="M16226" t="s">
        <v>23</v>
      </c>
      <c r="N16226" t="s">
        <v>24</v>
      </c>
      <c r="O16226" t="s">
        <v>25</v>
      </c>
      <c r="P16226" t="s">
        <v>38</v>
      </c>
      <c r="Q16226" t="s">
        <v>39</v>
      </c>
      <c r="R16226">
        <v>2024</v>
      </c>
      <c r="S16226">
        <v>4</v>
      </c>
      <c r="T16226" t="s">
        <v>1073</v>
      </c>
      <c r="U16226">
        <v>0</v>
      </c>
    </row>
    <row r="16227" spans="1:21" x14ac:dyDescent="0.35">
      <c r="A16227">
        <v>401038</v>
      </c>
      <c r="B16227" t="s">
        <v>1038</v>
      </c>
      <c r="C16227" t="s">
        <v>35</v>
      </c>
      <c r="D16227">
        <v>38</v>
      </c>
      <c r="E16227" s="1">
        <v>45397.041666666664</v>
      </c>
      <c r="F16227">
        <v>42.66</v>
      </c>
      <c r="G16227">
        <v>45576</v>
      </c>
      <c r="H16227" t="s">
        <v>57</v>
      </c>
      <c r="I16227">
        <v>0.17</v>
      </c>
      <c r="J16227" t="s">
        <v>54</v>
      </c>
      <c r="K16227">
        <v>25.99</v>
      </c>
      <c r="L16227" t="s">
        <v>58</v>
      </c>
      <c r="M16227" t="s">
        <v>23</v>
      </c>
      <c r="N16227" t="s">
        <v>24</v>
      </c>
      <c r="O16227" t="s">
        <v>49</v>
      </c>
      <c r="P16227" t="s">
        <v>33</v>
      </c>
      <c r="Q16227" t="s">
        <v>45</v>
      </c>
      <c r="R16227">
        <v>2024</v>
      </c>
      <c r="S16227">
        <v>4</v>
      </c>
      <c r="T16227" t="s">
        <v>1073</v>
      </c>
      <c r="U16227">
        <v>0</v>
      </c>
    </row>
    <row r="16228" spans="1:21" x14ac:dyDescent="0.35">
      <c r="A16228">
        <v>586431</v>
      </c>
      <c r="B16228" t="s">
        <v>141</v>
      </c>
      <c r="C16228" t="s">
        <v>72</v>
      </c>
      <c r="D16228">
        <v>36</v>
      </c>
      <c r="E16228" s="1">
        <v>45397.083333333336</v>
      </c>
      <c r="F16228">
        <v>79.66</v>
      </c>
      <c r="G16228">
        <v>53473</v>
      </c>
      <c r="H16228" t="s">
        <v>42</v>
      </c>
      <c r="I16228">
        <v>0.13</v>
      </c>
      <c r="J16228" t="s">
        <v>54</v>
      </c>
      <c r="K16228">
        <v>18.920000000000002</v>
      </c>
      <c r="L16228" t="s">
        <v>58</v>
      </c>
      <c r="M16228" t="s">
        <v>32</v>
      </c>
      <c r="N16228" t="s">
        <v>24</v>
      </c>
      <c r="O16228" t="s">
        <v>44</v>
      </c>
      <c r="P16228" t="s">
        <v>26</v>
      </c>
      <c r="Q16228" t="s">
        <v>27</v>
      </c>
      <c r="R16228">
        <v>2024</v>
      </c>
      <c r="S16228">
        <v>4</v>
      </c>
      <c r="T16228" t="s">
        <v>1073</v>
      </c>
      <c r="U16228">
        <v>0</v>
      </c>
    </row>
    <row r="16229" spans="1:21" x14ac:dyDescent="0.35">
      <c r="A16229">
        <v>460346</v>
      </c>
      <c r="B16229" t="s">
        <v>502</v>
      </c>
      <c r="C16229" t="s">
        <v>61</v>
      </c>
      <c r="D16229">
        <v>13</v>
      </c>
      <c r="E16229" s="1">
        <v>45397.125</v>
      </c>
      <c r="F16229">
        <v>61.9</v>
      </c>
      <c r="G16229">
        <v>15522</v>
      </c>
      <c r="H16229" t="s">
        <v>57</v>
      </c>
      <c r="I16229">
        <v>0.09</v>
      </c>
      <c r="J16229" t="s">
        <v>54</v>
      </c>
      <c r="K16229">
        <v>19.79</v>
      </c>
      <c r="L16229" t="s">
        <v>43</v>
      </c>
      <c r="M16229" t="s">
        <v>32</v>
      </c>
      <c r="N16229" t="s">
        <v>24</v>
      </c>
      <c r="O16229" t="s">
        <v>49</v>
      </c>
      <c r="P16229" t="s">
        <v>59</v>
      </c>
      <c r="Q16229" t="s">
        <v>45</v>
      </c>
      <c r="R16229">
        <v>2024</v>
      </c>
      <c r="S16229">
        <v>4</v>
      </c>
      <c r="T16229" t="s">
        <v>1073</v>
      </c>
      <c r="U16229">
        <v>0</v>
      </c>
    </row>
    <row r="16230" spans="1:21" x14ac:dyDescent="0.35">
      <c r="A16230">
        <v>440907</v>
      </c>
      <c r="B16230" t="s">
        <v>248</v>
      </c>
      <c r="C16230" t="s">
        <v>78</v>
      </c>
      <c r="D16230">
        <v>41</v>
      </c>
      <c r="E16230" s="1">
        <v>45397.166666666664</v>
      </c>
      <c r="F16230">
        <v>52.4</v>
      </c>
      <c r="G16230">
        <v>11922</v>
      </c>
      <c r="H16230" t="s">
        <v>66</v>
      </c>
      <c r="I16230">
        <v>0.44</v>
      </c>
      <c r="J16230" t="s">
        <v>30</v>
      </c>
      <c r="K16230">
        <v>21.39</v>
      </c>
      <c r="L16230" t="s">
        <v>31</v>
      </c>
      <c r="M16230" t="s">
        <v>32</v>
      </c>
      <c r="N16230" t="s">
        <v>24</v>
      </c>
      <c r="O16230" t="s">
        <v>25</v>
      </c>
      <c r="P16230" t="s">
        <v>68</v>
      </c>
      <c r="Q16230" t="s">
        <v>27</v>
      </c>
      <c r="R16230">
        <v>2024</v>
      </c>
      <c r="S16230">
        <v>4</v>
      </c>
      <c r="T16230" t="s">
        <v>1073</v>
      </c>
      <c r="U16230">
        <v>0</v>
      </c>
    </row>
    <row r="16231" spans="1:21" x14ac:dyDescent="0.35">
      <c r="A16231">
        <v>170442</v>
      </c>
      <c r="B16231" t="s">
        <v>161</v>
      </c>
      <c r="C16231" t="s">
        <v>64</v>
      </c>
      <c r="D16231">
        <v>31</v>
      </c>
      <c r="E16231" s="1">
        <v>45397.208333333336</v>
      </c>
      <c r="F16231">
        <v>10.73</v>
      </c>
      <c r="G16231">
        <v>74087</v>
      </c>
      <c r="H16231" t="s">
        <v>53</v>
      </c>
      <c r="I16231">
        <v>0.4</v>
      </c>
      <c r="J16231" t="s">
        <v>30</v>
      </c>
      <c r="K16231">
        <v>5.37</v>
      </c>
      <c r="L16231" t="s">
        <v>22</v>
      </c>
      <c r="M16231" t="s">
        <v>23</v>
      </c>
      <c r="N16231" t="s">
        <v>37</v>
      </c>
      <c r="O16231" t="s">
        <v>49</v>
      </c>
      <c r="P16231" t="s">
        <v>26</v>
      </c>
      <c r="Q16231" t="s">
        <v>45</v>
      </c>
      <c r="R16231">
        <v>2024</v>
      </c>
      <c r="S16231">
        <v>4</v>
      </c>
      <c r="T16231" t="s">
        <v>1073</v>
      </c>
      <c r="U16231">
        <v>1</v>
      </c>
    </row>
    <row r="16232" spans="1:21" x14ac:dyDescent="0.35">
      <c r="A16232">
        <v>107898</v>
      </c>
      <c r="B16232" t="s">
        <v>660</v>
      </c>
      <c r="C16232" t="s">
        <v>72</v>
      </c>
      <c r="D16232">
        <v>43</v>
      </c>
      <c r="E16232" s="1">
        <v>45397.25</v>
      </c>
      <c r="F16232">
        <v>53.22</v>
      </c>
      <c r="G16232">
        <v>26939</v>
      </c>
      <c r="H16232" t="s">
        <v>20</v>
      </c>
      <c r="I16232">
        <v>0.42</v>
      </c>
      <c r="J16232" t="s">
        <v>21</v>
      </c>
      <c r="K16232">
        <v>21.69</v>
      </c>
      <c r="L16232" t="s">
        <v>22</v>
      </c>
      <c r="M16232" t="s">
        <v>32</v>
      </c>
      <c r="N16232" t="s">
        <v>37</v>
      </c>
      <c r="O16232" t="s">
        <v>44</v>
      </c>
      <c r="P16232" t="s">
        <v>33</v>
      </c>
      <c r="Q16232" t="s">
        <v>27</v>
      </c>
      <c r="R16232">
        <v>2024</v>
      </c>
      <c r="S16232">
        <v>4</v>
      </c>
      <c r="T16232" t="s">
        <v>1073</v>
      </c>
      <c r="U16232">
        <v>1</v>
      </c>
    </row>
    <row r="16233" spans="1:21" x14ac:dyDescent="0.35">
      <c r="A16233">
        <v>412496</v>
      </c>
      <c r="B16233" t="s">
        <v>620</v>
      </c>
      <c r="C16233" t="s">
        <v>61</v>
      </c>
      <c r="D16233">
        <v>23</v>
      </c>
      <c r="E16233" s="1">
        <v>45397.291666666664</v>
      </c>
      <c r="F16233">
        <v>12.97</v>
      </c>
      <c r="G16233">
        <v>61979</v>
      </c>
      <c r="H16233" t="s">
        <v>20</v>
      </c>
      <c r="I16233">
        <v>0.01</v>
      </c>
      <c r="J16233" t="s">
        <v>30</v>
      </c>
      <c r="K16233">
        <v>26.73</v>
      </c>
      <c r="L16233" t="s">
        <v>31</v>
      </c>
      <c r="M16233" t="s">
        <v>23</v>
      </c>
      <c r="N16233" t="s">
        <v>24</v>
      </c>
      <c r="O16233" t="s">
        <v>44</v>
      </c>
      <c r="P16233" t="s">
        <v>68</v>
      </c>
      <c r="Q16233" t="s">
        <v>27</v>
      </c>
      <c r="R16233">
        <v>2024</v>
      </c>
      <c r="S16233">
        <v>4</v>
      </c>
      <c r="T16233" t="s">
        <v>1073</v>
      </c>
      <c r="U16233">
        <v>0</v>
      </c>
    </row>
    <row r="16234" spans="1:21" x14ac:dyDescent="0.35">
      <c r="A16234">
        <v>409351</v>
      </c>
      <c r="B16234" t="s">
        <v>1065</v>
      </c>
      <c r="C16234" t="s">
        <v>82</v>
      </c>
      <c r="D16234">
        <v>1</v>
      </c>
      <c r="E16234" s="1">
        <v>45397.333333333336</v>
      </c>
      <c r="F16234">
        <v>78.14</v>
      </c>
      <c r="G16234">
        <v>85534</v>
      </c>
      <c r="H16234" t="s">
        <v>29</v>
      </c>
      <c r="I16234">
        <v>0.48</v>
      </c>
      <c r="J16234" t="s">
        <v>54</v>
      </c>
      <c r="K16234">
        <v>10.62</v>
      </c>
      <c r="L16234" t="s">
        <v>31</v>
      </c>
      <c r="M16234" t="s">
        <v>23</v>
      </c>
      <c r="N16234" t="s">
        <v>24</v>
      </c>
      <c r="O16234" t="s">
        <v>44</v>
      </c>
      <c r="P16234" t="s">
        <v>38</v>
      </c>
      <c r="Q16234" t="s">
        <v>27</v>
      </c>
      <c r="R16234">
        <v>2024</v>
      </c>
      <c r="S16234">
        <v>4</v>
      </c>
      <c r="T16234" t="s">
        <v>1073</v>
      </c>
      <c r="U16234">
        <v>0</v>
      </c>
    </row>
    <row r="16235" spans="1:21" x14ac:dyDescent="0.35">
      <c r="A16235">
        <v>613259</v>
      </c>
      <c r="B16235" t="s">
        <v>18</v>
      </c>
      <c r="C16235" t="s">
        <v>61</v>
      </c>
      <c r="D16235">
        <v>34</v>
      </c>
      <c r="E16235" s="1">
        <v>45397.375</v>
      </c>
      <c r="F16235">
        <v>41.2</v>
      </c>
      <c r="G16235">
        <v>43303</v>
      </c>
      <c r="H16235" t="s">
        <v>20</v>
      </c>
      <c r="I16235">
        <v>0.36</v>
      </c>
      <c r="J16235" t="s">
        <v>30</v>
      </c>
      <c r="K16235">
        <v>27.9</v>
      </c>
      <c r="L16235" t="s">
        <v>43</v>
      </c>
      <c r="M16235" t="s">
        <v>32</v>
      </c>
      <c r="N16235" t="s">
        <v>24</v>
      </c>
      <c r="O16235" t="s">
        <v>25</v>
      </c>
      <c r="P16235" t="s">
        <v>33</v>
      </c>
      <c r="Q16235" t="s">
        <v>27</v>
      </c>
      <c r="R16235">
        <v>2024</v>
      </c>
      <c r="S16235">
        <v>4</v>
      </c>
      <c r="T16235" t="s">
        <v>1073</v>
      </c>
      <c r="U16235">
        <v>0</v>
      </c>
    </row>
    <row r="16236" spans="1:21" x14ac:dyDescent="0.35">
      <c r="A16236">
        <v>434024</v>
      </c>
      <c r="B16236" t="s">
        <v>373</v>
      </c>
      <c r="C16236" t="s">
        <v>75</v>
      </c>
      <c r="D16236">
        <v>40</v>
      </c>
      <c r="E16236" s="1">
        <v>45397.416666666664</v>
      </c>
      <c r="F16236">
        <v>61.44</v>
      </c>
      <c r="G16236">
        <v>16160</v>
      </c>
      <c r="H16236" t="s">
        <v>76</v>
      </c>
      <c r="I16236">
        <v>0.49</v>
      </c>
      <c r="J16236" t="s">
        <v>21</v>
      </c>
      <c r="K16236">
        <v>16.079999999999998</v>
      </c>
      <c r="L16236" t="s">
        <v>31</v>
      </c>
      <c r="M16236" t="s">
        <v>23</v>
      </c>
      <c r="N16236" t="s">
        <v>24</v>
      </c>
      <c r="O16236" t="s">
        <v>55</v>
      </c>
      <c r="P16236" t="s">
        <v>26</v>
      </c>
      <c r="Q16236" t="s">
        <v>39</v>
      </c>
      <c r="R16236">
        <v>2024</v>
      </c>
      <c r="S16236">
        <v>4</v>
      </c>
      <c r="T16236" t="s">
        <v>1073</v>
      </c>
      <c r="U16236">
        <v>0</v>
      </c>
    </row>
    <row r="16237" spans="1:21" x14ac:dyDescent="0.35">
      <c r="A16237">
        <v>482762</v>
      </c>
      <c r="B16237" t="s">
        <v>86</v>
      </c>
      <c r="C16237" t="s">
        <v>82</v>
      </c>
      <c r="D16237">
        <v>39</v>
      </c>
      <c r="E16237" s="1">
        <v>45397.458333333336</v>
      </c>
      <c r="F16237">
        <v>51.83</v>
      </c>
      <c r="G16237">
        <v>29600</v>
      </c>
      <c r="H16237" t="s">
        <v>76</v>
      </c>
      <c r="I16237">
        <v>0.2</v>
      </c>
      <c r="J16237" t="s">
        <v>54</v>
      </c>
      <c r="K16237">
        <v>15.25</v>
      </c>
      <c r="L16237" t="s">
        <v>58</v>
      </c>
      <c r="M16237" t="s">
        <v>23</v>
      </c>
      <c r="N16237" t="s">
        <v>24</v>
      </c>
      <c r="O16237" t="s">
        <v>44</v>
      </c>
      <c r="P16237" t="s">
        <v>33</v>
      </c>
      <c r="Q16237" t="s">
        <v>27</v>
      </c>
      <c r="R16237">
        <v>2024</v>
      </c>
      <c r="S16237">
        <v>4</v>
      </c>
      <c r="T16237" t="s">
        <v>1073</v>
      </c>
      <c r="U16237">
        <v>0</v>
      </c>
    </row>
    <row r="16238" spans="1:21" x14ac:dyDescent="0.35">
      <c r="A16238">
        <v>469538</v>
      </c>
      <c r="B16238" t="s">
        <v>288</v>
      </c>
      <c r="C16238" t="s">
        <v>35</v>
      </c>
      <c r="D16238">
        <v>29</v>
      </c>
      <c r="E16238" s="1">
        <v>45397.5</v>
      </c>
      <c r="F16238">
        <v>33.21</v>
      </c>
      <c r="G16238">
        <v>29600</v>
      </c>
      <c r="H16238" t="s">
        <v>62</v>
      </c>
      <c r="I16238">
        <v>0.3</v>
      </c>
      <c r="J16238" t="s">
        <v>30</v>
      </c>
      <c r="K16238">
        <v>14.69</v>
      </c>
      <c r="L16238" t="s">
        <v>22</v>
      </c>
      <c r="M16238" t="s">
        <v>23</v>
      </c>
      <c r="N16238" t="s">
        <v>24</v>
      </c>
      <c r="O16238" t="s">
        <v>25</v>
      </c>
      <c r="P16238" t="s">
        <v>38</v>
      </c>
      <c r="Q16238" t="s">
        <v>27</v>
      </c>
      <c r="R16238">
        <v>2024</v>
      </c>
      <c r="S16238">
        <v>4</v>
      </c>
      <c r="T16238" t="s">
        <v>1073</v>
      </c>
      <c r="U16238">
        <v>0</v>
      </c>
    </row>
    <row r="16239" spans="1:21" x14ac:dyDescent="0.35">
      <c r="A16239">
        <v>258438</v>
      </c>
      <c r="B16239" t="s">
        <v>210</v>
      </c>
      <c r="C16239" t="s">
        <v>52</v>
      </c>
      <c r="D16239">
        <v>20</v>
      </c>
      <c r="E16239" s="1">
        <v>45397.541666666664</v>
      </c>
      <c r="F16239">
        <v>93.14</v>
      </c>
      <c r="G16239">
        <v>63825</v>
      </c>
      <c r="H16239" t="s">
        <v>20</v>
      </c>
      <c r="I16239">
        <v>0.08</v>
      </c>
      <c r="J16239" t="s">
        <v>21</v>
      </c>
      <c r="K16239">
        <v>27.19</v>
      </c>
      <c r="L16239" t="s">
        <v>70</v>
      </c>
      <c r="M16239" t="s">
        <v>32</v>
      </c>
      <c r="N16239" t="s">
        <v>24</v>
      </c>
      <c r="O16239" t="s">
        <v>25</v>
      </c>
      <c r="P16239" t="s">
        <v>38</v>
      </c>
      <c r="Q16239" t="s">
        <v>27</v>
      </c>
      <c r="R16239">
        <v>2024</v>
      </c>
      <c r="S16239">
        <v>4</v>
      </c>
      <c r="T16239" t="s">
        <v>1073</v>
      </c>
      <c r="U16239">
        <v>0</v>
      </c>
    </row>
    <row r="16240" spans="1:21" x14ac:dyDescent="0.35">
      <c r="A16240">
        <v>866876</v>
      </c>
      <c r="B16240" t="s">
        <v>918</v>
      </c>
      <c r="C16240" t="s">
        <v>64</v>
      </c>
      <c r="D16240">
        <v>17</v>
      </c>
      <c r="E16240" s="1">
        <v>45397.583333333336</v>
      </c>
      <c r="F16240">
        <v>27.38</v>
      </c>
      <c r="G16240">
        <v>57397</v>
      </c>
      <c r="H16240" t="s">
        <v>42</v>
      </c>
      <c r="I16240">
        <v>0.28000000000000003</v>
      </c>
      <c r="J16240" t="s">
        <v>54</v>
      </c>
      <c r="K16240">
        <v>25.48</v>
      </c>
      <c r="L16240" t="s">
        <v>31</v>
      </c>
      <c r="M16240" t="s">
        <v>32</v>
      </c>
      <c r="N16240" t="s">
        <v>24</v>
      </c>
      <c r="O16240" t="s">
        <v>49</v>
      </c>
      <c r="P16240" t="s">
        <v>59</v>
      </c>
      <c r="Q16240" t="s">
        <v>45</v>
      </c>
      <c r="R16240">
        <v>2024</v>
      </c>
      <c r="S16240">
        <v>4</v>
      </c>
      <c r="T16240" t="s">
        <v>1073</v>
      </c>
      <c r="U16240">
        <v>0</v>
      </c>
    </row>
    <row r="16241" spans="1:21" x14ac:dyDescent="0.35">
      <c r="A16241">
        <v>474526</v>
      </c>
      <c r="B16241" t="s">
        <v>515</v>
      </c>
      <c r="C16241" t="s">
        <v>41</v>
      </c>
      <c r="D16241">
        <v>14</v>
      </c>
      <c r="E16241" s="1">
        <v>45397.625</v>
      </c>
      <c r="F16241">
        <v>86.32</v>
      </c>
      <c r="G16241">
        <v>28668</v>
      </c>
      <c r="H16241" t="s">
        <v>88</v>
      </c>
      <c r="I16241">
        <v>0.1</v>
      </c>
      <c r="J16241" t="s">
        <v>54</v>
      </c>
      <c r="K16241">
        <v>23.21</v>
      </c>
      <c r="L16241" t="s">
        <v>43</v>
      </c>
      <c r="M16241" t="s">
        <v>23</v>
      </c>
      <c r="N16241" t="s">
        <v>24</v>
      </c>
      <c r="O16241" t="s">
        <v>44</v>
      </c>
      <c r="P16241" t="s">
        <v>68</v>
      </c>
      <c r="Q16241" t="s">
        <v>27</v>
      </c>
      <c r="R16241">
        <v>2024</v>
      </c>
      <c r="S16241">
        <v>4</v>
      </c>
      <c r="T16241" t="s">
        <v>1073</v>
      </c>
      <c r="U16241">
        <v>0</v>
      </c>
    </row>
    <row r="16242" spans="1:21" x14ac:dyDescent="0.35">
      <c r="A16242">
        <v>766196</v>
      </c>
      <c r="B16242" t="s">
        <v>270</v>
      </c>
      <c r="C16242" t="s">
        <v>72</v>
      </c>
      <c r="D16242">
        <v>23</v>
      </c>
      <c r="E16242" s="1">
        <v>45397.666666666664</v>
      </c>
      <c r="F16242">
        <v>78.150000000000006</v>
      </c>
      <c r="G16242">
        <v>96501</v>
      </c>
      <c r="H16242" t="s">
        <v>88</v>
      </c>
      <c r="I16242">
        <v>0.25</v>
      </c>
      <c r="J16242" t="s">
        <v>21</v>
      </c>
      <c r="K16242">
        <v>20.82</v>
      </c>
      <c r="L16242" t="s">
        <v>58</v>
      </c>
      <c r="M16242" t="s">
        <v>23</v>
      </c>
      <c r="N16242" t="s">
        <v>24</v>
      </c>
      <c r="O16242" t="s">
        <v>44</v>
      </c>
      <c r="P16242" t="s">
        <v>68</v>
      </c>
      <c r="Q16242" t="s">
        <v>27</v>
      </c>
      <c r="R16242">
        <v>2024</v>
      </c>
      <c r="S16242">
        <v>4</v>
      </c>
      <c r="T16242" t="s">
        <v>1073</v>
      </c>
      <c r="U16242">
        <v>0</v>
      </c>
    </row>
    <row r="16243" spans="1:21" x14ac:dyDescent="0.35">
      <c r="A16243">
        <v>641730</v>
      </c>
      <c r="B16243" t="s">
        <v>67</v>
      </c>
      <c r="C16243" t="s">
        <v>47</v>
      </c>
      <c r="D16243">
        <v>37</v>
      </c>
      <c r="E16243" s="1">
        <v>45397.708333333336</v>
      </c>
      <c r="F16243">
        <v>46.4</v>
      </c>
      <c r="G16243">
        <v>30533</v>
      </c>
      <c r="H16243" t="s">
        <v>62</v>
      </c>
      <c r="I16243">
        <v>0.26</v>
      </c>
      <c r="J16243" t="s">
        <v>54</v>
      </c>
      <c r="K16243">
        <v>14.5</v>
      </c>
      <c r="L16243" t="s">
        <v>70</v>
      </c>
      <c r="M16243" t="s">
        <v>32</v>
      </c>
      <c r="N16243" t="s">
        <v>24</v>
      </c>
      <c r="O16243" t="s">
        <v>25</v>
      </c>
      <c r="P16243" t="s">
        <v>26</v>
      </c>
      <c r="Q16243" t="s">
        <v>39</v>
      </c>
      <c r="R16243">
        <v>2024</v>
      </c>
      <c r="S16243">
        <v>4</v>
      </c>
      <c r="T16243" t="s">
        <v>1073</v>
      </c>
      <c r="U16243">
        <v>0</v>
      </c>
    </row>
    <row r="16244" spans="1:21" x14ac:dyDescent="0.35">
      <c r="A16244">
        <v>418580</v>
      </c>
      <c r="B16244" t="s">
        <v>244</v>
      </c>
      <c r="C16244" t="s">
        <v>19</v>
      </c>
      <c r="D16244">
        <v>21</v>
      </c>
      <c r="E16244" s="1">
        <v>45397.75</v>
      </c>
      <c r="F16244">
        <v>2.5499999999999998</v>
      </c>
      <c r="G16244">
        <v>94591</v>
      </c>
      <c r="H16244" t="s">
        <v>62</v>
      </c>
      <c r="I16244">
        <v>0.23</v>
      </c>
      <c r="J16244" t="s">
        <v>30</v>
      </c>
      <c r="K16244">
        <v>20.73</v>
      </c>
      <c r="L16244" t="s">
        <v>43</v>
      </c>
      <c r="M16244" t="s">
        <v>32</v>
      </c>
      <c r="N16244" t="s">
        <v>24</v>
      </c>
      <c r="O16244" t="s">
        <v>49</v>
      </c>
      <c r="P16244" t="s">
        <v>68</v>
      </c>
      <c r="Q16244" t="s">
        <v>45</v>
      </c>
      <c r="R16244">
        <v>2024</v>
      </c>
      <c r="S16244">
        <v>4</v>
      </c>
      <c r="T16244" t="s">
        <v>1073</v>
      </c>
      <c r="U16244">
        <v>0</v>
      </c>
    </row>
    <row r="16245" spans="1:21" x14ac:dyDescent="0.35">
      <c r="A16245">
        <v>346447</v>
      </c>
      <c r="B16245" t="s">
        <v>271</v>
      </c>
      <c r="C16245" t="s">
        <v>78</v>
      </c>
      <c r="D16245">
        <v>41</v>
      </c>
      <c r="E16245" s="1">
        <v>45397.791666666664</v>
      </c>
      <c r="F16245">
        <v>31.68</v>
      </c>
      <c r="G16245">
        <v>58114</v>
      </c>
      <c r="H16245" t="s">
        <v>94</v>
      </c>
      <c r="I16245">
        <v>0.4</v>
      </c>
      <c r="J16245" t="s">
        <v>21</v>
      </c>
      <c r="K16245">
        <v>23.97</v>
      </c>
      <c r="L16245" t="s">
        <v>22</v>
      </c>
      <c r="M16245" t="s">
        <v>32</v>
      </c>
      <c r="N16245" t="s">
        <v>24</v>
      </c>
      <c r="O16245" t="s">
        <v>55</v>
      </c>
      <c r="P16245" t="s">
        <v>68</v>
      </c>
      <c r="Q16245" t="s">
        <v>45</v>
      </c>
      <c r="R16245">
        <v>2024</v>
      </c>
      <c r="S16245">
        <v>4</v>
      </c>
      <c r="T16245" t="s">
        <v>1073</v>
      </c>
      <c r="U16245">
        <v>0</v>
      </c>
    </row>
    <row r="16246" spans="1:21" x14ac:dyDescent="0.35">
      <c r="A16246">
        <v>613481</v>
      </c>
      <c r="B16246" t="s">
        <v>602</v>
      </c>
      <c r="C16246" t="s">
        <v>35</v>
      </c>
      <c r="D16246">
        <v>35</v>
      </c>
      <c r="E16246" s="1">
        <v>45397.833333333336</v>
      </c>
      <c r="F16246">
        <v>48.63</v>
      </c>
      <c r="G16246">
        <v>18480</v>
      </c>
      <c r="H16246" t="s">
        <v>94</v>
      </c>
      <c r="I16246">
        <v>0.2</v>
      </c>
      <c r="J16246" t="s">
        <v>21</v>
      </c>
      <c r="K16246">
        <v>5.76</v>
      </c>
      <c r="L16246" t="s">
        <v>22</v>
      </c>
      <c r="M16246" t="s">
        <v>23</v>
      </c>
      <c r="N16246" t="s">
        <v>24</v>
      </c>
      <c r="O16246" t="s">
        <v>44</v>
      </c>
      <c r="P16246" t="s">
        <v>59</v>
      </c>
      <c r="Q16246" t="s">
        <v>39</v>
      </c>
      <c r="R16246">
        <v>2024</v>
      </c>
      <c r="S16246">
        <v>4</v>
      </c>
      <c r="T16246" t="s">
        <v>1073</v>
      </c>
      <c r="U16246">
        <v>0</v>
      </c>
    </row>
    <row r="16247" spans="1:21" x14ac:dyDescent="0.35">
      <c r="A16247">
        <v>613494</v>
      </c>
      <c r="B16247" t="s">
        <v>816</v>
      </c>
      <c r="C16247" t="s">
        <v>61</v>
      </c>
      <c r="D16247">
        <v>5</v>
      </c>
      <c r="E16247" s="1">
        <v>45397.875</v>
      </c>
      <c r="F16247">
        <v>30.12</v>
      </c>
      <c r="G16247">
        <v>55064</v>
      </c>
      <c r="H16247" t="s">
        <v>94</v>
      </c>
      <c r="I16247">
        <v>0.47</v>
      </c>
      <c r="J16247" t="s">
        <v>21</v>
      </c>
      <c r="K16247">
        <v>7.94</v>
      </c>
      <c r="L16247" t="s">
        <v>58</v>
      </c>
      <c r="M16247" t="s">
        <v>23</v>
      </c>
      <c r="N16247" t="s">
        <v>24</v>
      </c>
      <c r="O16247" t="s">
        <v>44</v>
      </c>
      <c r="P16247" t="s">
        <v>68</v>
      </c>
      <c r="Q16247" t="s">
        <v>27</v>
      </c>
      <c r="R16247">
        <v>2024</v>
      </c>
      <c r="S16247">
        <v>4</v>
      </c>
      <c r="T16247" t="s">
        <v>1073</v>
      </c>
      <c r="U16247">
        <v>0</v>
      </c>
    </row>
    <row r="16248" spans="1:21" x14ac:dyDescent="0.35">
      <c r="A16248">
        <v>228934</v>
      </c>
      <c r="B16248" t="s">
        <v>1008</v>
      </c>
      <c r="C16248" t="s">
        <v>41</v>
      </c>
      <c r="D16248">
        <v>42</v>
      </c>
      <c r="E16248" s="1">
        <v>45397.916666666664</v>
      </c>
      <c r="F16248">
        <v>28.37</v>
      </c>
      <c r="G16248">
        <v>85153</v>
      </c>
      <c r="H16248" t="s">
        <v>62</v>
      </c>
      <c r="I16248">
        <v>0.41</v>
      </c>
      <c r="J16248" t="s">
        <v>54</v>
      </c>
      <c r="K16248">
        <v>18.14</v>
      </c>
      <c r="L16248" t="s">
        <v>70</v>
      </c>
      <c r="M16248" t="s">
        <v>23</v>
      </c>
      <c r="N16248" t="s">
        <v>24</v>
      </c>
      <c r="O16248" t="s">
        <v>44</v>
      </c>
      <c r="P16248" t="s">
        <v>38</v>
      </c>
      <c r="Q16248" t="s">
        <v>39</v>
      </c>
      <c r="R16248">
        <v>2024</v>
      </c>
      <c r="S16248">
        <v>4</v>
      </c>
      <c r="T16248" t="s">
        <v>1073</v>
      </c>
      <c r="U16248">
        <v>0</v>
      </c>
    </row>
    <row r="16249" spans="1:21" x14ac:dyDescent="0.35">
      <c r="A16249">
        <v>534136</v>
      </c>
      <c r="B16249" t="s">
        <v>449</v>
      </c>
      <c r="C16249" t="s">
        <v>82</v>
      </c>
      <c r="D16249">
        <v>27</v>
      </c>
      <c r="E16249" s="1">
        <v>45397.958333333336</v>
      </c>
      <c r="F16249">
        <v>79.62</v>
      </c>
      <c r="G16249">
        <v>30110</v>
      </c>
      <c r="H16249" t="s">
        <v>88</v>
      </c>
      <c r="I16249">
        <v>0.43</v>
      </c>
      <c r="J16249" t="s">
        <v>21</v>
      </c>
      <c r="K16249">
        <v>25.42</v>
      </c>
      <c r="L16249" t="s">
        <v>58</v>
      </c>
      <c r="M16249" t="s">
        <v>32</v>
      </c>
      <c r="N16249" t="s">
        <v>24</v>
      </c>
      <c r="O16249" t="s">
        <v>25</v>
      </c>
      <c r="P16249" t="s">
        <v>26</v>
      </c>
      <c r="Q16249" t="s">
        <v>39</v>
      </c>
      <c r="R16249">
        <v>2024</v>
      </c>
      <c r="S16249">
        <v>4</v>
      </c>
      <c r="T16249" t="s">
        <v>1073</v>
      </c>
      <c r="U16249">
        <v>0</v>
      </c>
    </row>
    <row r="16250" spans="1:21" x14ac:dyDescent="0.35">
      <c r="A16250">
        <v>221751</v>
      </c>
      <c r="B16250" t="s">
        <v>518</v>
      </c>
      <c r="C16250" t="s">
        <v>72</v>
      </c>
      <c r="D16250">
        <v>18</v>
      </c>
      <c r="E16250" s="1">
        <v>45398</v>
      </c>
      <c r="F16250">
        <v>27.99</v>
      </c>
      <c r="G16250">
        <v>49284</v>
      </c>
      <c r="H16250" t="s">
        <v>36</v>
      </c>
      <c r="I16250">
        <v>0.38</v>
      </c>
      <c r="J16250" t="s">
        <v>30</v>
      </c>
      <c r="K16250">
        <v>28.48</v>
      </c>
      <c r="L16250" t="s">
        <v>31</v>
      </c>
      <c r="M16250" t="s">
        <v>32</v>
      </c>
      <c r="N16250" t="s">
        <v>37</v>
      </c>
      <c r="O16250" t="s">
        <v>25</v>
      </c>
      <c r="P16250" t="s">
        <v>33</v>
      </c>
      <c r="Q16250" t="s">
        <v>45</v>
      </c>
      <c r="R16250">
        <v>2024</v>
      </c>
      <c r="S16250">
        <v>4</v>
      </c>
      <c r="T16250" t="s">
        <v>1073</v>
      </c>
      <c r="U16250">
        <v>1</v>
      </c>
    </row>
    <row r="16251" spans="1:21" x14ac:dyDescent="0.35">
      <c r="A16251">
        <v>600499</v>
      </c>
      <c r="B16251" t="s">
        <v>972</v>
      </c>
      <c r="C16251" t="s">
        <v>52</v>
      </c>
      <c r="D16251">
        <v>21</v>
      </c>
      <c r="E16251" s="1">
        <v>45398.041666666664</v>
      </c>
      <c r="F16251">
        <v>45.77</v>
      </c>
      <c r="G16251">
        <v>23891</v>
      </c>
      <c r="H16251" t="s">
        <v>29</v>
      </c>
      <c r="I16251">
        <v>0.39</v>
      </c>
      <c r="J16251" t="s">
        <v>54</v>
      </c>
      <c r="K16251">
        <v>18.05</v>
      </c>
      <c r="L16251" t="s">
        <v>43</v>
      </c>
      <c r="M16251" t="s">
        <v>23</v>
      </c>
      <c r="N16251" t="s">
        <v>24</v>
      </c>
      <c r="O16251" t="s">
        <v>55</v>
      </c>
      <c r="P16251" t="s">
        <v>59</v>
      </c>
      <c r="Q16251" t="s">
        <v>39</v>
      </c>
      <c r="R16251">
        <v>2024</v>
      </c>
      <c r="S16251">
        <v>4</v>
      </c>
      <c r="T16251" t="s">
        <v>1073</v>
      </c>
      <c r="U16251">
        <v>0</v>
      </c>
    </row>
    <row r="16252" spans="1:21" x14ac:dyDescent="0.35">
      <c r="A16252">
        <v>636974</v>
      </c>
      <c r="B16252" t="s">
        <v>97</v>
      </c>
      <c r="C16252" t="s">
        <v>41</v>
      </c>
      <c r="D16252">
        <v>37</v>
      </c>
      <c r="E16252" s="1">
        <v>45398.083333333336</v>
      </c>
      <c r="F16252">
        <v>48.9</v>
      </c>
      <c r="G16252">
        <v>69587</v>
      </c>
      <c r="H16252" t="s">
        <v>76</v>
      </c>
      <c r="I16252">
        <v>0.01</v>
      </c>
      <c r="J16252" t="s">
        <v>54</v>
      </c>
      <c r="K16252">
        <v>17.8</v>
      </c>
      <c r="L16252" t="s">
        <v>31</v>
      </c>
      <c r="M16252" t="s">
        <v>23</v>
      </c>
      <c r="N16252" t="s">
        <v>24</v>
      </c>
      <c r="O16252" t="s">
        <v>49</v>
      </c>
      <c r="P16252" t="s">
        <v>38</v>
      </c>
      <c r="Q16252" t="s">
        <v>45</v>
      </c>
      <c r="R16252">
        <v>2024</v>
      </c>
      <c r="S16252">
        <v>4</v>
      </c>
      <c r="T16252" t="s">
        <v>1073</v>
      </c>
      <c r="U16252">
        <v>0</v>
      </c>
    </row>
    <row r="16253" spans="1:21" x14ac:dyDescent="0.35">
      <c r="A16253">
        <v>667892</v>
      </c>
      <c r="B16253" t="s">
        <v>730</v>
      </c>
      <c r="C16253" t="s">
        <v>41</v>
      </c>
      <c r="D16253">
        <v>34</v>
      </c>
      <c r="E16253" s="1">
        <v>45398.125</v>
      </c>
      <c r="F16253">
        <v>96.9</v>
      </c>
      <c r="G16253">
        <v>27012</v>
      </c>
      <c r="H16253" t="s">
        <v>48</v>
      </c>
      <c r="I16253">
        <v>0.06</v>
      </c>
      <c r="J16253" t="s">
        <v>30</v>
      </c>
      <c r="K16253">
        <v>11.29</v>
      </c>
      <c r="L16253" t="s">
        <v>31</v>
      </c>
      <c r="M16253" t="s">
        <v>23</v>
      </c>
      <c r="N16253" t="s">
        <v>24</v>
      </c>
      <c r="O16253" t="s">
        <v>44</v>
      </c>
      <c r="P16253" t="s">
        <v>59</v>
      </c>
      <c r="Q16253" t="s">
        <v>45</v>
      </c>
      <c r="R16253">
        <v>2024</v>
      </c>
      <c r="S16253">
        <v>4</v>
      </c>
      <c r="T16253" t="s">
        <v>1073</v>
      </c>
      <c r="U16253">
        <v>0</v>
      </c>
    </row>
    <row r="16254" spans="1:21" x14ac:dyDescent="0.35">
      <c r="A16254">
        <v>882697</v>
      </c>
      <c r="B16254" t="s">
        <v>394</v>
      </c>
      <c r="C16254" t="s">
        <v>61</v>
      </c>
      <c r="D16254">
        <v>-21</v>
      </c>
      <c r="E16254" s="1">
        <v>45398.166666666664</v>
      </c>
      <c r="F16254">
        <v>-20.23</v>
      </c>
      <c r="G16254">
        <v>27012</v>
      </c>
      <c r="H16254" t="s">
        <v>57</v>
      </c>
      <c r="I16254">
        <v>1.3037323751353957</v>
      </c>
      <c r="J16254" t="s">
        <v>30</v>
      </c>
      <c r="K16254">
        <v>17.45</v>
      </c>
      <c r="L16254" t="s">
        <v>58</v>
      </c>
      <c r="M16254" t="s">
        <v>32</v>
      </c>
      <c r="N16254" t="s">
        <v>37</v>
      </c>
      <c r="O16254" t="s">
        <v>55</v>
      </c>
      <c r="P16254" t="s">
        <v>50</v>
      </c>
      <c r="Q16254" t="s">
        <v>45</v>
      </c>
      <c r="R16254">
        <v>2024</v>
      </c>
      <c r="S16254">
        <v>4</v>
      </c>
      <c r="T16254" t="s">
        <v>1073</v>
      </c>
      <c r="U16254">
        <v>1</v>
      </c>
    </row>
    <row r="16255" spans="1:21" x14ac:dyDescent="0.35">
      <c r="A16255">
        <v>141163</v>
      </c>
      <c r="B16255" t="s">
        <v>965</v>
      </c>
      <c r="C16255" t="s">
        <v>72</v>
      </c>
      <c r="D16255">
        <v>12</v>
      </c>
      <c r="E16255" s="1">
        <v>45398.208333333336</v>
      </c>
      <c r="F16255">
        <v>8.98</v>
      </c>
      <c r="G16255">
        <v>57935</v>
      </c>
      <c r="H16255" t="s">
        <v>62</v>
      </c>
      <c r="I16255">
        <v>0.45</v>
      </c>
      <c r="J16255" t="s">
        <v>30</v>
      </c>
      <c r="K16255">
        <v>23.15</v>
      </c>
      <c r="L16255" t="s">
        <v>22</v>
      </c>
      <c r="M16255" t="s">
        <v>32</v>
      </c>
      <c r="N16255" t="s">
        <v>24</v>
      </c>
      <c r="O16255" t="s">
        <v>49</v>
      </c>
      <c r="P16255" t="s">
        <v>59</v>
      </c>
      <c r="Q16255" t="s">
        <v>27</v>
      </c>
      <c r="R16255">
        <v>2024</v>
      </c>
      <c r="S16255">
        <v>4</v>
      </c>
      <c r="T16255" t="s">
        <v>1073</v>
      </c>
      <c r="U16255">
        <v>0</v>
      </c>
    </row>
    <row r="16256" spans="1:21" x14ac:dyDescent="0.35">
      <c r="A16256">
        <v>626779</v>
      </c>
      <c r="B16256" t="s">
        <v>1048</v>
      </c>
      <c r="C16256" t="s">
        <v>52</v>
      </c>
      <c r="D16256">
        <v>33</v>
      </c>
      <c r="E16256" s="1">
        <v>45398.25</v>
      </c>
      <c r="F16256">
        <v>86.07</v>
      </c>
      <c r="G16256">
        <v>32581</v>
      </c>
      <c r="H16256" t="s">
        <v>20</v>
      </c>
      <c r="I16256">
        <v>0.3</v>
      </c>
      <c r="J16256" t="s">
        <v>54</v>
      </c>
      <c r="K16256">
        <v>13.2</v>
      </c>
      <c r="L16256" t="s">
        <v>70</v>
      </c>
      <c r="M16256" t="s">
        <v>32</v>
      </c>
      <c r="N16256" t="s">
        <v>37</v>
      </c>
      <c r="O16256" t="s">
        <v>25</v>
      </c>
      <c r="P16256" t="s">
        <v>26</v>
      </c>
      <c r="Q16256" t="s">
        <v>27</v>
      </c>
      <c r="R16256">
        <v>2024</v>
      </c>
      <c r="S16256">
        <v>4</v>
      </c>
      <c r="T16256" t="s">
        <v>1073</v>
      </c>
      <c r="U16256">
        <v>1</v>
      </c>
    </row>
    <row r="16257" spans="1:21" x14ac:dyDescent="0.35">
      <c r="A16257">
        <v>973174</v>
      </c>
      <c r="B16257" t="s">
        <v>463</v>
      </c>
      <c r="C16257" t="s">
        <v>47</v>
      </c>
      <c r="D16257">
        <v>11</v>
      </c>
      <c r="E16257" s="1">
        <v>45398.291666666664</v>
      </c>
      <c r="F16257">
        <v>13.99</v>
      </c>
      <c r="G16257">
        <v>50933</v>
      </c>
      <c r="H16257" t="s">
        <v>48</v>
      </c>
      <c r="I16257">
        <v>0.44</v>
      </c>
      <c r="J16257" t="s">
        <v>54</v>
      </c>
      <c r="K16257">
        <v>25.88</v>
      </c>
      <c r="L16257" t="s">
        <v>43</v>
      </c>
      <c r="M16257" t="s">
        <v>32</v>
      </c>
      <c r="N16257" t="s">
        <v>24</v>
      </c>
      <c r="O16257" t="s">
        <v>49</v>
      </c>
      <c r="P16257" t="s">
        <v>26</v>
      </c>
      <c r="Q16257" t="s">
        <v>45</v>
      </c>
      <c r="R16257">
        <v>2024</v>
      </c>
      <c r="S16257">
        <v>4</v>
      </c>
      <c r="T16257" t="s">
        <v>1073</v>
      </c>
      <c r="U16257">
        <v>0</v>
      </c>
    </row>
    <row r="16258" spans="1:21" x14ac:dyDescent="0.35">
      <c r="A16258">
        <v>159382</v>
      </c>
      <c r="B16258" t="s">
        <v>1003</v>
      </c>
      <c r="C16258" t="s">
        <v>78</v>
      </c>
      <c r="D16258">
        <v>4</v>
      </c>
      <c r="E16258" s="1">
        <v>45398.333333333336</v>
      </c>
      <c r="F16258">
        <v>51.73</v>
      </c>
      <c r="G16258">
        <v>53150</v>
      </c>
      <c r="H16258" t="s">
        <v>36</v>
      </c>
      <c r="I16258">
        <v>0.44</v>
      </c>
      <c r="J16258" t="s">
        <v>21</v>
      </c>
      <c r="K16258">
        <v>6</v>
      </c>
      <c r="L16258" t="s">
        <v>43</v>
      </c>
      <c r="M16258" t="s">
        <v>23</v>
      </c>
      <c r="N16258" t="s">
        <v>24</v>
      </c>
      <c r="O16258" t="s">
        <v>55</v>
      </c>
      <c r="P16258" t="s">
        <v>26</v>
      </c>
      <c r="Q16258" t="s">
        <v>39</v>
      </c>
      <c r="R16258">
        <v>2024</v>
      </c>
      <c r="S16258">
        <v>4</v>
      </c>
      <c r="T16258" t="s">
        <v>1073</v>
      </c>
      <c r="U16258">
        <v>0</v>
      </c>
    </row>
    <row r="16259" spans="1:21" x14ac:dyDescent="0.35">
      <c r="A16259">
        <v>965896</v>
      </c>
      <c r="B16259" t="s">
        <v>308</v>
      </c>
      <c r="C16259" t="s">
        <v>41</v>
      </c>
      <c r="D16259">
        <v>36</v>
      </c>
      <c r="E16259" s="1">
        <v>45398.375</v>
      </c>
      <c r="F16259">
        <v>54.45</v>
      </c>
      <c r="G16259">
        <v>79507</v>
      </c>
      <c r="H16259" t="s">
        <v>66</v>
      </c>
      <c r="I16259">
        <v>0.08</v>
      </c>
      <c r="J16259" t="s">
        <v>30</v>
      </c>
      <c r="K16259">
        <v>11.19</v>
      </c>
      <c r="L16259" t="s">
        <v>70</v>
      </c>
      <c r="M16259" t="s">
        <v>23</v>
      </c>
      <c r="N16259" t="s">
        <v>24</v>
      </c>
      <c r="O16259" t="s">
        <v>44</v>
      </c>
      <c r="P16259" t="s">
        <v>59</v>
      </c>
      <c r="Q16259" t="s">
        <v>45</v>
      </c>
      <c r="R16259">
        <v>2024</v>
      </c>
      <c r="S16259">
        <v>4</v>
      </c>
      <c r="T16259" t="s">
        <v>1073</v>
      </c>
      <c r="U16259">
        <v>0</v>
      </c>
    </row>
    <row r="16260" spans="1:21" x14ac:dyDescent="0.35">
      <c r="A16260">
        <v>926204</v>
      </c>
      <c r="B16260" t="s">
        <v>542</v>
      </c>
      <c r="C16260" t="s">
        <v>61</v>
      </c>
      <c r="D16260">
        <v>21</v>
      </c>
      <c r="E16260" s="1">
        <v>45398.416666666664</v>
      </c>
      <c r="F16260">
        <v>26.73</v>
      </c>
      <c r="G16260">
        <v>36657</v>
      </c>
      <c r="H16260" t="s">
        <v>53</v>
      </c>
      <c r="I16260">
        <v>0.05</v>
      </c>
      <c r="J16260" t="s">
        <v>21</v>
      </c>
      <c r="K16260">
        <v>23.94</v>
      </c>
      <c r="L16260" t="s">
        <v>31</v>
      </c>
      <c r="M16260" t="s">
        <v>32</v>
      </c>
      <c r="N16260" t="s">
        <v>24</v>
      </c>
      <c r="O16260" t="s">
        <v>44</v>
      </c>
      <c r="P16260" t="s">
        <v>59</v>
      </c>
      <c r="Q16260" t="s">
        <v>39</v>
      </c>
      <c r="R16260">
        <v>2024</v>
      </c>
      <c r="S16260">
        <v>4</v>
      </c>
      <c r="T16260" t="s">
        <v>1073</v>
      </c>
      <c r="U16260">
        <v>0</v>
      </c>
    </row>
    <row r="16261" spans="1:21" x14ac:dyDescent="0.35">
      <c r="A16261">
        <v>177096</v>
      </c>
      <c r="B16261" t="s">
        <v>879</v>
      </c>
      <c r="C16261" t="s">
        <v>64</v>
      </c>
      <c r="D16261">
        <v>3</v>
      </c>
      <c r="E16261" s="1">
        <v>45398.458333333336</v>
      </c>
      <c r="F16261">
        <v>39.46</v>
      </c>
      <c r="G16261">
        <v>36657</v>
      </c>
      <c r="H16261" t="s">
        <v>76</v>
      </c>
      <c r="I16261">
        <v>0.46</v>
      </c>
      <c r="J16261" t="s">
        <v>54</v>
      </c>
      <c r="K16261">
        <v>14.75</v>
      </c>
      <c r="L16261" t="s">
        <v>22</v>
      </c>
      <c r="M16261" t="s">
        <v>23</v>
      </c>
      <c r="N16261" t="s">
        <v>24</v>
      </c>
      <c r="O16261" t="s">
        <v>44</v>
      </c>
      <c r="P16261" t="s">
        <v>38</v>
      </c>
      <c r="Q16261" t="s">
        <v>27</v>
      </c>
      <c r="R16261">
        <v>2024</v>
      </c>
      <c r="S16261">
        <v>4</v>
      </c>
      <c r="T16261" t="s">
        <v>1073</v>
      </c>
      <c r="U16261">
        <v>0</v>
      </c>
    </row>
    <row r="16262" spans="1:21" x14ac:dyDescent="0.35">
      <c r="A16262">
        <v>107011</v>
      </c>
      <c r="B16262" t="s">
        <v>370</v>
      </c>
      <c r="C16262" t="s">
        <v>41</v>
      </c>
      <c r="D16262">
        <v>24</v>
      </c>
      <c r="E16262" s="1">
        <v>45398.5</v>
      </c>
      <c r="F16262">
        <v>29.94</v>
      </c>
      <c r="G16262">
        <v>23436</v>
      </c>
      <c r="H16262" t="s">
        <v>66</v>
      </c>
      <c r="I16262">
        <v>0.24</v>
      </c>
      <c r="J16262" t="s">
        <v>30</v>
      </c>
      <c r="K16262">
        <v>5.82</v>
      </c>
      <c r="L16262" t="s">
        <v>70</v>
      </c>
      <c r="M16262" t="s">
        <v>23</v>
      </c>
      <c r="N16262" t="s">
        <v>24</v>
      </c>
      <c r="O16262" t="s">
        <v>44</v>
      </c>
      <c r="P16262" t="s">
        <v>59</v>
      </c>
      <c r="Q16262" t="s">
        <v>27</v>
      </c>
      <c r="R16262">
        <v>2024</v>
      </c>
      <c r="S16262">
        <v>4</v>
      </c>
      <c r="T16262" t="s">
        <v>1073</v>
      </c>
      <c r="U16262">
        <v>0</v>
      </c>
    </row>
    <row r="16263" spans="1:21" x14ac:dyDescent="0.35">
      <c r="A16263">
        <v>580836</v>
      </c>
      <c r="B16263" t="s">
        <v>694</v>
      </c>
      <c r="C16263" t="s">
        <v>61</v>
      </c>
      <c r="D16263">
        <v>1</v>
      </c>
      <c r="E16263" s="1">
        <v>45398.541666666664</v>
      </c>
      <c r="F16263">
        <v>56.94</v>
      </c>
      <c r="G16263">
        <v>25903</v>
      </c>
      <c r="H16263" t="s">
        <v>48</v>
      </c>
      <c r="I16263">
        <v>0.38</v>
      </c>
      <c r="J16263" t="s">
        <v>21</v>
      </c>
      <c r="K16263">
        <v>5.82</v>
      </c>
      <c r="L16263" t="s">
        <v>58</v>
      </c>
      <c r="M16263" t="s">
        <v>32</v>
      </c>
      <c r="N16263" t="s">
        <v>24</v>
      </c>
      <c r="O16263" t="s">
        <v>49</v>
      </c>
      <c r="P16263" t="s">
        <v>59</v>
      </c>
      <c r="Q16263" t="s">
        <v>45</v>
      </c>
      <c r="R16263">
        <v>2024</v>
      </c>
      <c r="S16263">
        <v>4</v>
      </c>
      <c r="T16263" t="s">
        <v>1073</v>
      </c>
      <c r="U16263">
        <v>0</v>
      </c>
    </row>
    <row r="16264" spans="1:21" x14ac:dyDescent="0.35">
      <c r="A16264">
        <v>521849</v>
      </c>
      <c r="B16264" t="s">
        <v>567</v>
      </c>
      <c r="C16264" t="s">
        <v>75</v>
      </c>
      <c r="D16264">
        <v>1</v>
      </c>
      <c r="E16264" s="1">
        <v>45398.583333333336</v>
      </c>
      <c r="F16264">
        <v>89.17</v>
      </c>
      <c r="G16264">
        <v>65071</v>
      </c>
      <c r="H16264" t="s">
        <v>53</v>
      </c>
      <c r="I16264">
        <v>0.39</v>
      </c>
      <c r="J16264" t="s">
        <v>30</v>
      </c>
      <c r="K16264">
        <v>25.82</v>
      </c>
      <c r="L16264" t="s">
        <v>70</v>
      </c>
      <c r="M16264" t="s">
        <v>32</v>
      </c>
      <c r="N16264" t="s">
        <v>24</v>
      </c>
      <c r="O16264" t="s">
        <v>49</v>
      </c>
      <c r="P16264" t="s">
        <v>26</v>
      </c>
      <c r="Q16264" t="s">
        <v>27</v>
      </c>
      <c r="R16264">
        <v>2024</v>
      </c>
      <c r="S16264">
        <v>4</v>
      </c>
      <c r="T16264" t="s">
        <v>1073</v>
      </c>
      <c r="U16264">
        <v>0</v>
      </c>
    </row>
    <row r="16265" spans="1:21" x14ac:dyDescent="0.35">
      <c r="A16265">
        <v>760222</v>
      </c>
      <c r="B16265" t="s">
        <v>177</v>
      </c>
      <c r="C16265" t="s">
        <v>19</v>
      </c>
      <c r="D16265">
        <v>37</v>
      </c>
      <c r="E16265" s="1">
        <v>45398.625</v>
      </c>
      <c r="F16265">
        <v>21.37</v>
      </c>
      <c r="G16265">
        <v>81731</v>
      </c>
      <c r="H16265" t="s">
        <v>36</v>
      </c>
      <c r="I16265">
        <v>0.18</v>
      </c>
      <c r="J16265" t="s">
        <v>21</v>
      </c>
      <c r="K16265">
        <v>14.38</v>
      </c>
      <c r="L16265" t="s">
        <v>31</v>
      </c>
      <c r="M16265" t="s">
        <v>32</v>
      </c>
      <c r="N16265" t="s">
        <v>24</v>
      </c>
      <c r="O16265" t="s">
        <v>44</v>
      </c>
      <c r="P16265" t="s">
        <v>26</v>
      </c>
      <c r="Q16265" t="s">
        <v>39</v>
      </c>
      <c r="R16265">
        <v>2024</v>
      </c>
      <c r="S16265">
        <v>4</v>
      </c>
      <c r="T16265" t="s">
        <v>1073</v>
      </c>
      <c r="U16265">
        <v>0</v>
      </c>
    </row>
    <row r="16266" spans="1:21" x14ac:dyDescent="0.35">
      <c r="A16266">
        <v>924550</v>
      </c>
      <c r="B16266" t="s">
        <v>863</v>
      </c>
      <c r="C16266" t="s">
        <v>75</v>
      </c>
      <c r="D16266">
        <v>44</v>
      </c>
      <c r="E16266" s="1">
        <v>45398.666666666664</v>
      </c>
      <c r="F16266">
        <v>48.6</v>
      </c>
      <c r="G16266">
        <v>22269</v>
      </c>
      <c r="H16266" t="s">
        <v>57</v>
      </c>
      <c r="I16266">
        <v>0.43</v>
      </c>
      <c r="J16266" t="s">
        <v>30</v>
      </c>
      <c r="K16266">
        <v>19.25</v>
      </c>
      <c r="L16266" t="s">
        <v>31</v>
      </c>
      <c r="M16266" t="s">
        <v>23</v>
      </c>
      <c r="N16266" t="s">
        <v>24</v>
      </c>
      <c r="O16266" t="s">
        <v>25</v>
      </c>
      <c r="P16266" t="s">
        <v>38</v>
      </c>
      <c r="Q16266" t="s">
        <v>45</v>
      </c>
      <c r="R16266">
        <v>2024</v>
      </c>
      <c r="S16266">
        <v>4</v>
      </c>
      <c r="T16266" t="s">
        <v>1073</v>
      </c>
      <c r="U16266">
        <v>0</v>
      </c>
    </row>
    <row r="16267" spans="1:21" x14ac:dyDescent="0.35">
      <c r="A16267">
        <v>355178</v>
      </c>
      <c r="B16267" t="s">
        <v>348</v>
      </c>
      <c r="C16267" t="s">
        <v>47</v>
      </c>
      <c r="D16267">
        <v>8</v>
      </c>
      <c r="E16267" s="1">
        <v>45398.708333333336</v>
      </c>
      <c r="F16267">
        <v>5.55</v>
      </c>
      <c r="G16267">
        <v>19150</v>
      </c>
      <c r="H16267" t="s">
        <v>53</v>
      </c>
      <c r="I16267">
        <v>0.03</v>
      </c>
      <c r="J16267" t="s">
        <v>30</v>
      </c>
      <c r="K16267">
        <v>18.100000000000001</v>
      </c>
      <c r="L16267" t="s">
        <v>31</v>
      </c>
      <c r="M16267" t="s">
        <v>32</v>
      </c>
      <c r="N16267" t="s">
        <v>24</v>
      </c>
      <c r="O16267" t="s">
        <v>55</v>
      </c>
      <c r="P16267" t="s">
        <v>38</v>
      </c>
      <c r="Q16267" t="s">
        <v>45</v>
      </c>
      <c r="R16267">
        <v>2024</v>
      </c>
      <c r="S16267">
        <v>4</v>
      </c>
      <c r="T16267" t="s">
        <v>1073</v>
      </c>
      <c r="U16267">
        <v>0</v>
      </c>
    </row>
    <row r="16268" spans="1:21" x14ac:dyDescent="0.35">
      <c r="A16268">
        <v>950281</v>
      </c>
      <c r="B16268" t="s">
        <v>252</v>
      </c>
      <c r="C16268" t="s">
        <v>61</v>
      </c>
      <c r="D16268">
        <v>23</v>
      </c>
      <c r="E16268" s="1">
        <v>45398.75</v>
      </c>
      <c r="F16268">
        <v>92.73</v>
      </c>
      <c r="G16268">
        <v>41508</v>
      </c>
      <c r="H16268" t="s">
        <v>57</v>
      </c>
      <c r="I16268">
        <v>0.25</v>
      </c>
      <c r="J16268" t="s">
        <v>21</v>
      </c>
      <c r="K16268">
        <v>11.8</v>
      </c>
      <c r="L16268" t="s">
        <v>70</v>
      </c>
      <c r="M16268" t="s">
        <v>32</v>
      </c>
      <c r="N16268" t="s">
        <v>24</v>
      </c>
      <c r="O16268" t="s">
        <v>25</v>
      </c>
      <c r="P16268" t="s">
        <v>33</v>
      </c>
      <c r="Q16268" t="s">
        <v>39</v>
      </c>
      <c r="R16268">
        <v>2024</v>
      </c>
      <c r="S16268">
        <v>4</v>
      </c>
      <c r="T16268" t="s">
        <v>1073</v>
      </c>
      <c r="U16268">
        <v>0</v>
      </c>
    </row>
    <row r="16269" spans="1:21" x14ac:dyDescent="0.35">
      <c r="A16269">
        <v>276375</v>
      </c>
      <c r="B16269" t="s">
        <v>926</v>
      </c>
      <c r="C16269" t="s">
        <v>61</v>
      </c>
      <c r="D16269">
        <v>39</v>
      </c>
      <c r="E16269" s="1">
        <v>45398.791666666664</v>
      </c>
      <c r="F16269">
        <v>86.19</v>
      </c>
      <c r="G16269">
        <v>34895</v>
      </c>
      <c r="H16269" t="s">
        <v>42</v>
      </c>
      <c r="I16269">
        <v>0.49</v>
      </c>
      <c r="J16269" t="s">
        <v>30</v>
      </c>
      <c r="K16269">
        <v>13.14</v>
      </c>
      <c r="L16269" t="s">
        <v>70</v>
      </c>
      <c r="M16269" t="s">
        <v>23</v>
      </c>
      <c r="N16269" t="s">
        <v>24</v>
      </c>
      <c r="O16269" t="s">
        <v>49</v>
      </c>
      <c r="P16269" t="s">
        <v>33</v>
      </c>
      <c r="Q16269" t="s">
        <v>39</v>
      </c>
      <c r="R16269">
        <v>2024</v>
      </c>
      <c r="S16269">
        <v>4</v>
      </c>
      <c r="T16269" t="s">
        <v>1073</v>
      </c>
      <c r="U16269">
        <v>0</v>
      </c>
    </row>
    <row r="16270" spans="1:21" x14ac:dyDescent="0.35">
      <c r="A16270">
        <v>504919</v>
      </c>
      <c r="B16270" t="s">
        <v>395</v>
      </c>
      <c r="C16270" t="s">
        <v>41</v>
      </c>
      <c r="D16270">
        <v>48</v>
      </c>
      <c r="E16270" s="1">
        <v>45398.833333333336</v>
      </c>
      <c r="F16270">
        <v>87.92</v>
      </c>
      <c r="G16270">
        <v>34995</v>
      </c>
      <c r="H16270" t="s">
        <v>94</v>
      </c>
      <c r="I16270">
        <v>0.23</v>
      </c>
      <c r="J16270" t="s">
        <v>30</v>
      </c>
      <c r="K16270">
        <v>19.559999999999999</v>
      </c>
      <c r="L16270" t="s">
        <v>31</v>
      </c>
      <c r="M16270" t="s">
        <v>23</v>
      </c>
      <c r="N16270" t="s">
        <v>24</v>
      </c>
      <c r="O16270" t="s">
        <v>49</v>
      </c>
      <c r="P16270" t="s">
        <v>38</v>
      </c>
      <c r="Q16270" t="s">
        <v>45</v>
      </c>
      <c r="R16270">
        <v>2024</v>
      </c>
      <c r="S16270">
        <v>4</v>
      </c>
      <c r="T16270" t="s">
        <v>1073</v>
      </c>
      <c r="U16270">
        <v>0</v>
      </c>
    </row>
    <row r="16271" spans="1:21" x14ac:dyDescent="0.35">
      <c r="A16271">
        <v>223793</v>
      </c>
      <c r="B16271" t="s">
        <v>194</v>
      </c>
      <c r="C16271" t="s">
        <v>52</v>
      </c>
      <c r="D16271">
        <v>10</v>
      </c>
      <c r="E16271" s="1">
        <v>45398.875</v>
      </c>
      <c r="F16271">
        <v>61.13</v>
      </c>
      <c r="G16271">
        <v>80811</v>
      </c>
      <c r="H16271" t="s">
        <v>20</v>
      </c>
      <c r="I16271">
        <v>0.19</v>
      </c>
      <c r="J16271" t="s">
        <v>54</v>
      </c>
      <c r="K16271">
        <v>5.03</v>
      </c>
      <c r="L16271" t="s">
        <v>43</v>
      </c>
      <c r="M16271" t="s">
        <v>23</v>
      </c>
      <c r="N16271" t="s">
        <v>24</v>
      </c>
      <c r="O16271" t="s">
        <v>55</v>
      </c>
      <c r="P16271" t="s">
        <v>68</v>
      </c>
      <c r="Q16271" t="s">
        <v>27</v>
      </c>
      <c r="R16271">
        <v>2024</v>
      </c>
      <c r="S16271">
        <v>4</v>
      </c>
      <c r="T16271" t="s">
        <v>1073</v>
      </c>
      <c r="U16271">
        <v>0</v>
      </c>
    </row>
    <row r="16272" spans="1:21" x14ac:dyDescent="0.35">
      <c r="A16272">
        <v>470059</v>
      </c>
      <c r="B16272" t="s">
        <v>839</v>
      </c>
      <c r="C16272" t="s">
        <v>78</v>
      </c>
      <c r="D16272">
        <v>26</v>
      </c>
      <c r="E16272" s="1">
        <v>45398.916666666664</v>
      </c>
      <c r="F16272">
        <v>22.97</v>
      </c>
      <c r="G16272">
        <v>84674</v>
      </c>
      <c r="H16272" t="s">
        <v>29</v>
      </c>
      <c r="I16272">
        <v>0.14000000000000001</v>
      </c>
      <c r="J16272" t="s">
        <v>21</v>
      </c>
      <c r="K16272">
        <v>25.6</v>
      </c>
      <c r="L16272" t="s">
        <v>43</v>
      </c>
      <c r="M16272" t="s">
        <v>23</v>
      </c>
      <c r="N16272" t="s">
        <v>24</v>
      </c>
      <c r="O16272" t="s">
        <v>44</v>
      </c>
      <c r="P16272" t="s">
        <v>59</v>
      </c>
      <c r="Q16272" t="s">
        <v>27</v>
      </c>
      <c r="R16272">
        <v>2024</v>
      </c>
      <c r="S16272">
        <v>4</v>
      </c>
      <c r="T16272" t="s">
        <v>1073</v>
      </c>
      <c r="U16272">
        <v>0</v>
      </c>
    </row>
    <row r="16273" spans="1:21" x14ac:dyDescent="0.35">
      <c r="A16273">
        <v>115096</v>
      </c>
      <c r="B16273" t="s">
        <v>288</v>
      </c>
      <c r="C16273" t="s">
        <v>72</v>
      </c>
      <c r="D16273">
        <v>41</v>
      </c>
      <c r="E16273" s="1">
        <v>45398.958333333336</v>
      </c>
      <c r="F16273">
        <v>83.96</v>
      </c>
      <c r="G16273">
        <v>23258</v>
      </c>
      <c r="H16273" t="s">
        <v>76</v>
      </c>
      <c r="I16273">
        <v>0.32</v>
      </c>
      <c r="J16273" t="s">
        <v>30</v>
      </c>
      <c r="K16273">
        <v>14.26</v>
      </c>
      <c r="L16273" t="s">
        <v>22</v>
      </c>
      <c r="M16273" t="s">
        <v>32</v>
      </c>
      <c r="N16273" t="s">
        <v>24</v>
      </c>
      <c r="O16273" t="s">
        <v>49</v>
      </c>
      <c r="P16273" t="s">
        <v>33</v>
      </c>
      <c r="Q16273" t="s">
        <v>39</v>
      </c>
      <c r="R16273">
        <v>2024</v>
      </c>
      <c r="S16273">
        <v>4</v>
      </c>
      <c r="T16273" t="s">
        <v>1073</v>
      </c>
      <c r="U16273">
        <v>0</v>
      </c>
    </row>
    <row r="16274" spans="1:21" x14ac:dyDescent="0.35">
      <c r="A16274">
        <v>946479</v>
      </c>
      <c r="B16274" t="s">
        <v>751</v>
      </c>
      <c r="C16274" t="s">
        <v>19</v>
      </c>
      <c r="D16274">
        <v>11</v>
      </c>
      <c r="E16274" s="1">
        <v>45399</v>
      </c>
      <c r="F16274">
        <v>75.150000000000006</v>
      </c>
      <c r="G16274">
        <v>98481</v>
      </c>
      <c r="H16274" t="s">
        <v>94</v>
      </c>
      <c r="I16274">
        <v>0.02</v>
      </c>
      <c r="J16274" t="s">
        <v>54</v>
      </c>
      <c r="K16274">
        <v>7.9</v>
      </c>
      <c r="L16274" t="s">
        <v>31</v>
      </c>
      <c r="M16274" t="s">
        <v>32</v>
      </c>
      <c r="N16274" t="s">
        <v>24</v>
      </c>
      <c r="O16274" t="s">
        <v>55</v>
      </c>
      <c r="P16274" t="s">
        <v>68</v>
      </c>
      <c r="Q16274" t="s">
        <v>45</v>
      </c>
      <c r="R16274">
        <v>2024</v>
      </c>
      <c r="S16274">
        <v>4</v>
      </c>
      <c r="T16274" t="s">
        <v>1073</v>
      </c>
      <c r="U16274">
        <v>0</v>
      </c>
    </row>
    <row r="16275" spans="1:21" x14ac:dyDescent="0.35">
      <c r="A16275">
        <v>835002</v>
      </c>
      <c r="B16275" t="s">
        <v>1017</v>
      </c>
      <c r="C16275" t="s">
        <v>35</v>
      </c>
      <c r="D16275">
        <v>11</v>
      </c>
      <c r="E16275" s="1">
        <v>45399.041666666664</v>
      </c>
      <c r="F16275">
        <v>49.5</v>
      </c>
      <c r="G16275">
        <v>39504</v>
      </c>
      <c r="H16275" t="s">
        <v>29</v>
      </c>
      <c r="I16275">
        <v>0.09</v>
      </c>
      <c r="J16275" t="s">
        <v>30</v>
      </c>
      <c r="K16275">
        <v>12.14</v>
      </c>
      <c r="L16275" t="s">
        <v>31</v>
      </c>
      <c r="M16275" t="s">
        <v>32</v>
      </c>
      <c r="N16275" t="s">
        <v>37</v>
      </c>
      <c r="O16275" t="s">
        <v>55</v>
      </c>
      <c r="P16275" t="s">
        <v>68</v>
      </c>
      <c r="Q16275" t="s">
        <v>45</v>
      </c>
      <c r="R16275">
        <v>2024</v>
      </c>
      <c r="S16275">
        <v>4</v>
      </c>
      <c r="T16275" t="s">
        <v>1073</v>
      </c>
      <c r="U16275">
        <v>1</v>
      </c>
    </row>
    <row r="16276" spans="1:21" x14ac:dyDescent="0.35">
      <c r="A16276">
        <v>428035</v>
      </c>
      <c r="B16276" t="s">
        <v>490</v>
      </c>
      <c r="C16276" t="s">
        <v>52</v>
      </c>
      <c r="D16276">
        <v>41</v>
      </c>
      <c r="E16276" s="1">
        <v>45399.083333333336</v>
      </c>
      <c r="F16276">
        <v>49.9</v>
      </c>
      <c r="G16276">
        <v>23746</v>
      </c>
      <c r="H16276" t="s">
        <v>57</v>
      </c>
      <c r="I16276">
        <v>0.19</v>
      </c>
      <c r="J16276" t="s">
        <v>21</v>
      </c>
      <c r="K16276">
        <v>5.64</v>
      </c>
      <c r="L16276" t="s">
        <v>70</v>
      </c>
      <c r="M16276" t="s">
        <v>32</v>
      </c>
      <c r="N16276" t="s">
        <v>24</v>
      </c>
      <c r="O16276" t="s">
        <v>55</v>
      </c>
      <c r="P16276" t="s">
        <v>26</v>
      </c>
      <c r="Q16276" t="s">
        <v>27</v>
      </c>
      <c r="R16276">
        <v>2024</v>
      </c>
      <c r="S16276">
        <v>4</v>
      </c>
      <c r="T16276" t="s">
        <v>1073</v>
      </c>
      <c r="U16276">
        <v>0</v>
      </c>
    </row>
    <row r="16277" spans="1:21" x14ac:dyDescent="0.35">
      <c r="A16277">
        <v>218160</v>
      </c>
      <c r="B16277" t="s">
        <v>316</v>
      </c>
      <c r="C16277" t="s">
        <v>64</v>
      </c>
      <c r="D16277">
        <v>34</v>
      </c>
      <c r="E16277" s="1">
        <v>45399.125</v>
      </c>
      <c r="F16277">
        <v>77.05</v>
      </c>
      <c r="G16277">
        <v>53759</v>
      </c>
      <c r="H16277" t="s">
        <v>66</v>
      </c>
      <c r="I16277">
        <v>0.38</v>
      </c>
      <c r="J16277" t="s">
        <v>30</v>
      </c>
      <c r="K16277">
        <v>11.52</v>
      </c>
      <c r="L16277" t="s">
        <v>22</v>
      </c>
      <c r="M16277" t="s">
        <v>32</v>
      </c>
      <c r="N16277" t="s">
        <v>24</v>
      </c>
      <c r="O16277" t="s">
        <v>49</v>
      </c>
      <c r="P16277" t="s">
        <v>33</v>
      </c>
      <c r="Q16277" t="s">
        <v>39</v>
      </c>
      <c r="R16277">
        <v>2024</v>
      </c>
      <c r="S16277">
        <v>4</v>
      </c>
      <c r="T16277" t="s">
        <v>1073</v>
      </c>
      <c r="U16277">
        <v>0</v>
      </c>
    </row>
    <row r="16278" spans="1:21" x14ac:dyDescent="0.35">
      <c r="A16278">
        <v>632720</v>
      </c>
      <c r="B16278" t="s">
        <v>998</v>
      </c>
      <c r="C16278" t="s">
        <v>52</v>
      </c>
      <c r="D16278">
        <v>26</v>
      </c>
      <c r="E16278" s="1">
        <v>45399.166666666664</v>
      </c>
      <c r="F16278">
        <v>87.63</v>
      </c>
      <c r="G16278">
        <v>54057</v>
      </c>
      <c r="H16278" t="s">
        <v>36</v>
      </c>
      <c r="I16278">
        <v>0.2</v>
      </c>
      <c r="J16278" t="s">
        <v>21</v>
      </c>
      <c r="K16278">
        <v>24.75</v>
      </c>
      <c r="L16278" t="s">
        <v>31</v>
      </c>
      <c r="M16278" t="s">
        <v>23</v>
      </c>
      <c r="N16278" t="s">
        <v>24</v>
      </c>
      <c r="O16278" t="s">
        <v>25</v>
      </c>
      <c r="P16278" t="s">
        <v>38</v>
      </c>
      <c r="Q16278" t="s">
        <v>39</v>
      </c>
      <c r="R16278">
        <v>2024</v>
      </c>
      <c r="S16278">
        <v>4</v>
      </c>
      <c r="T16278" t="s">
        <v>1073</v>
      </c>
      <c r="U16278">
        <v>0</v>
      </c>
    </row>
    <row r="16279" spans="1:21" x14ac:dyDescent="0.35">
      <c r="A16279">
        <v>508916</v>
      </c>
      <c r="B16279" t="s">
        <v>270</v>
      </c>
      <c r="C16279" t="s">
        <v>78</v>
      </c>
      <c r="D16279">
        <v>18</v>
      </c>
      <c r="E16279" s="1">
        <v>45399.208333333336</v>
      </c>
      <c r="F16279">
        <v>7.61</v>
      </c>
      <c r="G16279">
        <v>80937</v>
      </c>
      <c r="H16279" t="s">
        <v>57</v>
      </c>
      <c r="I16279">
        <v>0.14000000000000001</v>
      </c>
      <c r="J16279" t="s">
        <v>54</v>
      </c>
      <c r="K16279">
        <v>17.489999999999998</v>
      </c>
      <c r="L16279" t="s">
        <v>43</v>
      </c>
      <c r="M16279" t="s">
        <v>23</v>
      </c>
      <c r="N16279" t="s">
        <v>24</v>
      </c>
      <c r="O16279" t="s">
        <v>44</v>
      </c>
      <c r="P16279" t="s">
        <v>59</v>
      </c>
      <c r="Q16279" t="s">
        <v>39</v>
      </c>
      <c r="R16279">
        <v>2024</v>
      </c>
      <c r="S16279">
        <v>4</v>
      </c>
      <c r="T16279" t="s">
        <v>1073</v>
      </c>
      <c r="U16279">
        <v>0</v>
      </c>
    </row>
    <row r="16280" spans="1:21" x14ac:dyDescent="0.35">
      <c r="A16280">
        <v>749078</v>
      </c>
      <c r="B16280" t="s">
        <v>710</v>
      </c>
      <c r="C16280" t="s">
        <v>64</v>
      </c>
      <c r="D16280">
        <v>46</v>
      </c>
      <c r="E16280" s="1">
        <v>45399.25</v>
      </c>
      <c r="F16280">
        <v>48.1</v>
      </c>
      <c r="G16280">
        <v>69684</v>
      </c>
      <c r="H16280" t="s">
        <v>53</v>
      </c>
      <c r="I16280">
        <v>0.17</v>
      </c>
      <c r="J16280" t="s">
        <v>21</v>
      </c>
      <c r="K16280">
        <v>13.67</v>
      </c>
      <c r="L16280" t="s">
        <v>31</v>
      </c>
      <c r="M16280" t="s">
        <v>32</v>
      </c>
      <c r="N16280" t="s">
        <v>37</v>
      </c>
      <c r="O16280" t="s">
        <v>55</v>
      </c>
      <c r="P16280" t="s">
        <v>68</v>
      </c>
      <c r="Q16280" t="s">
        <v>45</v>
      </c>
      <c r="R16280">
        <v>2024</v>
      </c>
      <c r="S16280">
        <v>4</v>
      </c>
      <c r="T16280" t="s">
        <v>1073</v>
      </c>
      <c r="U16280">
        <v>1</v>
      </c>
    </row>
    <row r="16281" spans="1:21" x14ac:dyDescent="0.35">
      <c r="A16281">
        <v>618372</v>
      </c>
      <c r="B16281" t="s">
        <v>795</v>
      </c>
      <c r="C16281" t="s">
        <v>72</v>
      </c>
      <c r="D16281">
        <v>34</v>
      </c>
      <c r="E16281" s="1">
        <v>45399.291666666664</v>
      </c>
      <c r="F16281">
        <v>52.9</v>
      </c>
      <c r="G16281">
        <v>30797</v>
      </c>
      <c r="H16281" t="s">
        <v>53</v>
      </c>
      <c r="I16281">
        <v>0.25</v>
      </c>
      <c r="J16281" t="s">
        <v>21</v>
      </c>
      <c r="K16281">
        <v>14.93</v>
      </c>
      <c r="L16281" t="s">
        <v>58</v>
      </c>
      <c r="M16281" t="s">
        <v>23</v>
      </c>
      <c r="N16281" t="s">
        <v>37</v>
      </c>
      <c r="O16281" t="s">
        <v>44</v>
      </c>
      <c r="P16281" t="s">
        <v>59</v>
      </c>
      <c r="Q16281" t="s">
        <v>27</v>
      </c>
      <c r="R16281">
        <v>2024</v>
      </c>
      <c r="S16281">
        <v>4</v>
      </c>
      <c r="T16281" t="s">
        <v>1073</v>
      </c>
      <c r="U16281">
        <v>1</v>
      </c>
    </row>
    <row r="16282" spans="1:21" x14ac:dyDescent="0.35">
      <c r="A16282">
        <v>419006</v>
      </c>
      <c r="B16282" t="s">
        <v>202</v>
      </c>
      <c r="C16282" t="s">
        <v>47</v>
      </c>
      <c r="D16282">
        <v>5</v>
      </c>
      <c r="E16282" s="1">
        <v>45399.333333333336</v>
      </c>
      <c r="F16282">
        <v>12.78</v>
      </c>
      <c r="G16282">
        <v>91749</v>
      </c>
      <c r="H16282" t="s">
        <v>36</v>
      </c>
      <c r="I16282">
        <v>0.42</v>
      </c>
      <c r="J16282" t="s">
        <v>21</v>
      </c>
      <c r="K16282">
        <v>29.27</v>
      </c>
      <c r="L16282" t="s">
        <v>58</v>
      </c>
      <c r="M16282" t="s">
        <v>32</v>
      </c>
      <c r="N16282" t="s">
        <v>37</v>
      </c>
      <c r="O16282" t="s">
        <v>44</v>
      </c>
      <c r="P16282" t="s">
        <v>33</v>
      </c>
      <c r="Q16282" t="s">
        <v>27</v>
      </c>
      <c r="R16282">
        <v>2024</v>
      </c>
      <c r="S16282">
        <v>4</v>
      </c>
      <c r="T16282" t="s">
        <v>1073</v>
      </c>
      <c r="U16282">
        <v>1</v>
      </c>
    </row>
    <row r="16283" spans="1:21" x14ac:dyDescent="0.35">
      <c r="A16283">
        <v>197186</v>
      </c>
      <c r="B16283" t="s">
        <v>778</v>
      </c>
      <c r="C16283" t="s">
        <v>47</v>
      </c>
      <c r="D16283">
        <v>14</v>
      </c>
      <c r="E16283" s="1">
        <v>45399.375</v>
      </c>
      <c r="F16283">
        <v>78.13</v>
      </c>
      <c r="G16283">
        <v>28341</v>
      </c>
      <c r="H16283" t="s">
        <v>76</v>
      </c>
      <c r="I16283">
        <v>0.18</v>
      </c>
      <c r="J16283" t="s">
        <v>30</v>
      </c>
      <c r="K16283">
        <v>6.16</v>
      </c>
      <c r="L16283" t="s">
        <v>43</v>
      </c>
      <c r="M16283" t="s">
        <v>32</v>
      </c>
      <c r="N16283" t="s">
        <v>24</v>
      </c>
      <c r="O16283" t="s">
        <v>25</v>
      </c>
      <c r="P16283" t="s">
        <v>26</v>
      </c>
      <c r="Q16283" t="s">
        <v>27</v>
      </c>
      <c r="R16283">
        <v>2024</v>
      </c>
      <c r="S16283">
        <v>4</v>
      </c>
      <c r="T16283" t="s">
        <v>1073</v>
      </c>
      <c r="U16283">
        <v>0</v>
      </c>
    </row>
    <row r="16284" spans="1:21" x14ac:dyDescent="0.35">
      <c r="A16284">
        <v>408762</v>
      </c>
      <c r="B16284" t="s">
        <v>683</v>
      </c>
      <c r="C16284" t="s">
        <v>75</v>
      </c>
      <c r="D16284">
        <v>45</v>
      </c>
      <c r="E16284" s="1">
        <v>45399.416666666664</v>
      </c>
      <c r="F16284">
        <v>79.48</v>
      </c>
      <c r="G16284">
        <v>55936</v>
      </c>
      <c r="H16284" t="s">
        <v>66</v>
      </c>
      <c r="I16284">
        <v>0.49</v>
      </c>
      <c r="J16284" t="s">
        <v>21</v>
      </c>
      <c r="K16284">
        <v>27.87</v>
      </c>
      <c r="L16284" t="s">
        <v>43</v>
      </c>
      <c r="M16284" t="s">
        <v>23</v>
      </c>
      <c r="N16284" t="s">
        <v>24</v>
      </c>
      <c r="O16284" t="s">
        <v>44</v>
      </c>
      <c r="P16284" t="s">
        <v>26</v>
      </c>
      <c r="Q16284" t="s">
        <v>27</v>
      </c>
      <c r="R16284">
        <v>2024</v>
      </c>
      <c r="S16284">
        <v>4</v>
      </c>
      <c r="T16284" t="s">
        <v>1073</v>
      </c>
      <c r="U16284">
        <v>0</v>
      </c>
    </row>
    <row r="16285" spans="1:21" x14ac:dyDescent="0.35">
      <c r="A16285">
        <v>182774</v>
      </c>
      <c r="B16285" t="s">
        <v>1042</v>
      </c>
      <c r="C16285" t="s">
        <v>41</v>
      </c>
      <c r="D16285">
        <v>24</v>
      </c>
      <c r="E16285" s="1">
        <v>45399.458333333336</v>
      </c>
      <c r="F16285">
        <v>47.36</v>
      </c>
      <c r="G16285">
        <v>88492</v>
      </c>
      <c r="H16285" t="s">
        <v>36</v>
      </c>
      <c r="I16285">
        <v>0.42</v>
      </c>
      <c r="J16285" t="s">
        <v>30</v>
      </c>
      <c r="K16285">
        <v>16.149999999999999</v>
      </c>
      <c r="L16285" t="s">
        <v>22</v>
      </c>
      <c r="M16285" t="s">
        <v>23</v>
      </c>
      <c r="N16285" t="s">
        <v>24</v>
      </c>
      <c r="O16285" t="s">
        <v>44</v>
      </c>
      <c r="P16285" t="s">
        <v>26</v>
      </c>
      <c r="Q16285" t="s">
        <v>27</v>
      </c>
      <c r="R16285">
        <v>2024</v>
      </c>
      <c r="S16285">
        <v>4</v>
      </c>
      <c r="T16285" t="s">
        <v>1073</v>
      </c>
      <c r="U16285">
        <v>0</v>
      </c>
    </row>
    <row r="16286" spans="1:21" x14ac:dyDescent="0.35">
      <c r="A16286">
        <v>996671</v>
      </c>
      <c r="B16286" t="s">
        <v>770</v>
      </c>
      <c r="C16286" t="s">
        <v>35</v>
      </c>
      <c r="D16286">
        <v>19</v>
      </c>
      <c r="E16286" s="1">
        <v>45399.5</v>
      </c>
      <c r="F16286">
        <v>92.62</v>
      </c>
      <c r="G16286">
        <v>81746</v>
      </c>
      <c r="H16286" t="s">
        <v>88</v>
      </c>
      <c r="I16286">
        <v>0.45</v>
      </c>
      <c r="J16286" t="s">
        <v>30</v>
      </c>
      <c r="K16286">
        <v>18.05</v>
      </c>
      <c r="L16286" t="s">
        <v>22</v>
      </c>
      <c r="M16286" t="s">
        <v>23</v>
      </c>
      <c r="N16286" t="s">
        <v>24</v>
      </c>
      <c r="O16286" t="s">
        <v>49</v>
      </c>
      <c r="P16286" t="s">
        <v>59</v>
      </c>
      <c r="Q16286" t="s">
        <v>39</v>
      </c>
      <c r="R16286">
        <v>2024</v>
      </c>
      <c r="S16286">
        <v>4</v>
      </c>
      <c r="T16286" t="s">
        <v>1073</v>
      </c>
      <c r="U16286">
        <v>0</v>
      </c>
    </row>
    <row r="16287" spans="1:21" x14ac:dyDescent="0.35">
      <c r="A16287">
        <v>884912</v>
      </c>
      <c r="B16287" t="s">
        <v>1008</v>
      </c>
      <c r="C16287" t="s">
        <v>64</v>
      </c>
      <c r="D16287">
        <v>9</v>
      </c>
      <c r="E16287" s="1">
        <v>45399.541666666664</v>
      </c>
      <c r="F16287">
        <v>43.5</v>
      </c>
      <c r="G16287">
        <v>80089</v>
      </c>
      <c r="H16287" t="s">
        <v>48</v>
      </c>
      <c r="I16287">
        <v>0.15</v>
      </c>
      <c r="J16287" t="s">
        <v>30</v>
      </c>
      <c r="K16287">
        <v>19.68</v>
      </c>
      <c r="L16287" t="s">
        <v>58</v>
      </c>
      <c r="M16287" t="s">
        <v>23</v>
      </c>
      <c r="N16287" t="s">
        <v>24</v>
      </c>
      <c r="O16287" t="s">
        <v>55</v>
      </c>
      <c r="P16287" t="s">
        <v>38</v>
      </c>
      <c r="Q16287" t="s">
        <v>45</v>
      </c>
      <c r="R16287">
        <v>2024</v>
      </c>
      <c r="S16287">
        <v>4</v>
      </c>
      <c r="T16287" t="s">
        <v>1073</v>
      </c>
      <c r="U16287">
        <v>0</v>
      </c>
    </row>
    <row r="16288" spans="1:21" x14ac:dyDescent="0.35">
      <c r="A16288">
        <v>683946</v>
      </c>
      <c r="B16288" t="s">
        <v>365</v>
      </c>
      <c r="C16288" t="s">
        <v>19</v>
      </c>
      <c r="D16288">
        <v>-46</v>
      </c>
      <c r="E16288" s="1">
        <v>45399.583333333336</v>
      </c>
      <c r="F16288">
        <v>-41.56</v>
      </c>
      <c r="G16288">
        <v>80089</v>
      </c>
      <c r="H16288" t="s">
        <v>42</v>
      </c>
      <c r="I16288">
        <v>1.0465070799380451</v>
      </c>
      <c r="J16288" t="s">
        <v>21</v>
      </c>
      <c r="K16288">
        <v>17.45</v>
      </c>
      <c r="L16288" t="s">
        <v>58</v>
      </c>
      <c r="M16288" t="s">
        <v>23</v>
      </c>
      <c r="N16288" t="s">
        <v>24</v>
      </c>
      <c r="O16288" t="s">
        <v>25</v>
      </c>
      <c r="P16288" t="s">
        <v>50</v>
      </c>
      <c r="Q16288" t="s">
        <v>27</v>
      </c>
      <c r="R16288">
        <v>2024</v>
      </c>
      <c r="S16288">
        <v>4</v>
      </c>
      <c r="T16288" t="s">
        <v>1073</v>
      </c>
      <c r="U16288">
        <v>0</v>
      </c>
    </row>
    <row r="16289" spans="1:21" x14ac:dyDescent="0.35">
      <c r="A16289">
        <v>717600</v>
      </c>
      <c r="B16289" t="s">
        <v>352</v>
      </c>
      <c r="C16289" t="s">
        <v>61</v>
      </c>
      <c r="D16289">
        <v>5</v>
      </c>
      <c r="E16289" s="1">
        <v>45399.625</v>
      </c>
      <c r="F16289">
        <v>6.92</v>
      </c>
      <c r="G16289">
        <v>93064</v>
      </c>
      <c r="H16289" t="s">
        <v>29</v>
      </c>
      <c r="I16289">
        <v>0.01</v>
      </c>
      <c r="J16289" t="s">
        <v>21</v>
      </c>
      <c r="K16289">
        <v>27.04</v>
      </c>
      <c r="L16289" t="s">
        <v>58</v>
      </c>
      <c r="M16289" t="s">
        <v>32</v>
      </c>
      <c r="N16289" t="s">
        <v>24</v>
      </c>
      <c r="O16289" t="s">
        <v>44</v>
      </c>
      <c r="P16289" t="s">
        <v>59</v>
      </c>
      <c r="Q16289" t="s">
        <v>39</v>
      </c>
      <c r="R16289">
        <v>2024</v>
      </c>
      <c r="S16289">
        <v>4</v>
      </c>
      <c r="T16289" t="s">
        <v>1073</v>
      </c>
      <c r="U16289">
        <v>0</v>
      </c>
    </row>
    <row r="16290" spans="1:21" x14ac:dyDescent="0.35">
      <c r="A16290">
        <v>483195</v>
      </c>
      <c r="B16290" t="s">
        <v>942</v>
      </c>
      <c r="C16290" t="s">
        <v>41</v>
      </c>
      <c r="D16290">
        <v>30</v>
      </c>
      <c r="E16290" s="1">
        <v>45399.666666666664</v>
      </c>
      <c r="F16290">
        <v>68.599999999999994</v>
      </c>
      <c r="G16290">
        <v>93064</v>
      </c>
      <c r="H16290" t="s">
        <v>36</v>
      </c>
      <c r="I16290">
        <v>0</v>
      </c>
      <c r="J16290" t="s">
        <v>54</v>
      </c>
      <c r="K16290">
        <v>20.3</v>
      </c>
      <c r="L16290" t="s">
        <v>70</v>
      </c>
      <c r="M16290" t="s">
        <v>23</v>
      </c>
      <c r="N16290" t="s">
        <v>37</v>
      </c>
      <c r="O16290" t="s">
        <v>49</v>
      </c>
      <c r="P16290" t="s">
        <v>59</v>
      </c>
      <c r="Q16290" t="s">
        <v>39</v>
      </c>
      <c r="R16290">
        <v>2024</v>
      </c>
      <c r="S16290">
        <v>4</v>
      </c>
      <c r="T16290" t="s">
        <v>1073</v>
      </c>
      <c r="U16290">
        <v>1</v>
      </c>
    </row>
    <row r="16291" spans="1:21" x14ac:dyDescent="0.35">
      <c r="A16291">
        <v>228081</v>
      </c>
      <c r="B16291" t="s">
        <v>912</v>
      </c>
      <c r="C16291" t="s">
        <v>52</v>
      </c>
      <c r="D16291">
        <v>18</v>
      </c>
      <c r="E16291" s="1">
        <v>45399.708333333336</v>
      </c>
      <c r="F16291">
        <v>56.39</v>
      </c>
      <c r="G16291">
        <v>12276</v>
      </c>
      <c r="H16291" t="s">
        <v>48</v>
      </c>
      <c r="I16291">
        <v>0.09</v>
      </c>
      <c r="J16291" t="s">
        <v>54</v>
      </c>
      <c r="K16291">
        <v>19.63</v>
      </c>
      <c r="L16291" t="s">
        <v>58</v>
      </c>
      <c r="M16291" t="s">
        <v>23</v>
      </c>
      <c r="N16291" t="s">
        <v>24</v>
      </c>
      <c r="O16291" t="s">
        <v>25</v>
      </c>
      <c r="P16291" t="s">
        <v>59</v>
      </c>
      <c r="Q16291" t="s">
        <v>39</v>
      </c>
      <c r="R16291">
        <v>2024</v>
      </c>
      <c r="S16291">
        <v>4</v>
      </c>
      <c r="T16291" t="s">
        <v>1073</v>
      </c>
      <c r="U16291">
        <v>0</v>
      </c>
    </row>
    <row r="16292" spans="1:21" x14ac:dyDescent="0.35">
      <c r="A16292">
        <v>971976</v>
      </c>
      <c r="B16292" t="s">
        <v>704</v>
      </c>
      <c r="C16292" t="s">
        <v>19</v>
      </c>
      <c r="D16292">
        <v>19</v>
      </c>
      <c r="E16292" s="1">
        <v>45399.75</v>
      </c>
      <c r="F16292">
        <v>25.56</v>
      </c>
      <c r="G16292">
        <v>52433</v>
      </c>
      <c r="H16292" t="s">
        <v>53</v>
      </c>
      <c r="I16292">
        <v>0.41</v>
      </c>
      <c r="J16292" t="s">
        <v>21</v>
      </c>
      <c r="K16292">
        <v>11.84</v>
      </c>
      <c r="L16292" t="s">
        <v>31</v>
      </c>
      <c r="M16292" t="s">
        <v>32</v>
      </c>
      <c r="N16292" t="s">
        <v>24</v>
      </c>
      <c r="O16292" t="s">
        <v>49</v>
      </c>
      <c r="P16292" t="s">
        <v>26</v>
      </c>
      <c r="Q16292" t="s">
        <v>45</v>
      </c>
      <c r="R16292">
        <v>2024</v>
      </c>
      <c r="S16292">
        <v>4</v>
      </c>
      <c r="T16292" t="s">
        <v>1073</v>
      </c>
      <c r="U16292">
        <v>0</v>
      </c>
    </row>
    <row r="16293" spans="1:21" x14ac:dyDescent="0.35">
      <c r="A16293">
        <v>246451</v>
      </c>
      <c r="B16293" t="s">
        <v>606</v>
      </c>
      <c r="C16293" t="s">
        <v>75</v>
      </c>
      <c r="D16293">
        <v>9</v>
      </c>
      <c r="E16293" s="1">
        <v>45399.791666666664</v>
      </c>
      <c r="F16293">
        <v>91.23</v>
      </c>
      <c r="G16293">
        <v>56565</v>
      </c>
      <c r="H16293" t="s">
        <v>20</v>
      </c>
      <c r="I16293">
        <v>0.01</v>
      </c>
      <c r="J16293" t="s">
        <v>54</v>
      </c>
      <c r="K16293">
        <v>6.53</v>
      </c>
      <c r="L16293" t="s">
        <v>58</v>
      </c>
      <c r="M16293" t="s">
        <v>23</v>
      </c>
      <c r="N16293" t="s">
        <v>24</v>
      </c>
      <c r="O16293" t="s">
        <v>25</v>
      </c>
      <c r="P16293" t="s">
        <v>33</v>
      </c>
      <c r="Q16293" t="s">
        <v>39</v>
      </c>
      <c r="R16293">
        <v>2024</v>
      </c>
      <c r="S16293">
        <v>4</v>
      </c>
      <c r="T16293" t="s">
        <v>1073</v>
      </c>
      <c r="U16293">
        <v>0</v>
      </c>
    </row>
    <row r="16294" spans="1:21" x14ac:dyDescent="0.35">
      <c r="A16294">
        <v>678886</v>
      </c>
      <c r="B16294" t="s">
        <v>387</v>
      </c>
      <c r="C16294" t="s">
        <v>52</v>
      </c>
      <c r="D16294">
        <v>39</v>
      </c>
      <c r="E16294" s="1">
        <v>45399.833333333336</v>
      </c>
      <c r="F16294">
        <v>3.1</v>
      </c>
      <c r="G16294">
        <v>99766</v>
      </c>
      <c r="H16294" t="s">
        <v>42</v>
      </c>
      <c r="I16294">
        <v>0.28999999999999998</v>
      </c>
      <c r="J16294" t="s">
        <v>54</v>
      </c>
      <c r="K16294">
        <v>27.72</v>
      </c>
      <c r="L16294" t="s">
        <v>43</v>
      </c>
      <c r="M16294" t="s">
        <v>32</v>
      </c>
      <c r="N16294" t="s">
        <v>24</v>
      </c>
      <c r="O16294" t="s">
        <v>44</v>
      </c>
      <c r="P16294" t="s">
        <v>33</v>
      </c>
      <c r="Q16294" t="s">
        <v>27</v>
      </c>
      <c r="R16294">
        <v>2024</v>
      </c>
      <c r="S16294">
        <v>4</v>
      </c>
      <c r="T16294" t="s">
        <v>1073</v>
      </c>
      <c r="U16294">
        <v>0</v>
      </c>
    </row>
    <row r="16295" spans="1:21" x14ac:dyDescent="0.35">
      <c r="A16295">
        <v>404164</v>
      </c>
      <c r="B16295" t="s">
        <v>1017</v>
      </c>
      <c r="C16295" t="s">
        <v>19</v>
      </c>
      <c r="D16295">
        <v>25</v>
      </c>
      <c r="E16295" s="1">
        <v>45399.875</v>
      </c>
      <c r="F16295">
        <v>13.9</v>
      </c>
      <c r="G16295">
        <v>18346</v>
      </c>
      <c r="H16295" t="s">
        <v>42</v>
      </c>
      <c r="I16295">
        <v>0.34</v>
      </c>
      <c r="J16295" t="s">
        <v>54</v>
      </c>
      <c r="K16295">
        <v>18.670000000000002</v>
      </c>
      <c r="L16295" t="s">
        <v>70</v>
      </c>
      <c r="M16295" t="s">
        <v>32</v>
      </c>
      <c r="N16295" t="s">
        <v>24</v>
      </c>
      <c r="O16295" t="s">
        <v>55</v>
      </c>
      <c r="P16295" t="s">
        <v>38</v>
      </c>
      <c r="Q16295" t="s">
        <v>45</v>
      </c>
      <c r="R16295">
        <v>2024</v>
      </c>
      <c r="S16295">
        <v>4</v>
      </c>
      <c r="T16295" t="s">
        <v>1073</v>
      </c>
      <c r="U16295">
        <v>0</v>
      </c>
    </row>
    <row r="16296" spans="1:21" x14ac:dyDescent="0.35">
      <c r="A16296">
        <v>632861</v>
      </c>
      <c r="B16296" t="s">
        <v>67</v>
      </c>
      <c r="C16296" t="s">
        <v>72</v>
      </c>
      <c r="D16296">
        <v>22</v>
      </c>
      <c r="E16296" s="1">
        <v>45399.916666666664</v>
      </c>
      <c r="F16296">
        <v>37.340000000000003</v>
      </c>
      <c r="G16296">
        <v>40951</v>
      </c>
      <c r="H16296" t="s">
        <v>48</v>
      </c>
      <c r="I16296">
        <v>0.28000000000000003</v>
      </c>
      <c r="J16296" t="s">
        <v>54</v>
      </c>
      <c r="K16296">
        <v>28.21</v>
      </c>
      <c r="L16296" t="s">
        <v>22</v>
      </c>
      <c r="M16296" t="s">
        <v>23</v>
      </c>
      <c r="N16296" t="s">
        <v>24</v>
      </c>
      <c r="O16296" t="s">
        <v>44</v>
      </c>
      <c r="P16296" t="s">
        <v>59</v>
      </c>
      <c r="Q16296" t="s">
        <v>27</v>
      </c>
      <c r="R16296">
        <v>2024</v>
      </c>
      <c r="S16296">
        <v>4</v>
      </c>
      <c r="T16296" t="s">
        <v>1073</v>
      </c>
      <c r="U16296">
        <v>0</v>
      </c>
    </row>
    <row r="16297" spans="1:21" x14ac:dyDescent="0.35">
      <c r="A16297">
        <v>515631</v>
      </c>
      <c r="B16297" t="s">
        <v>682</v>
      </c>
      <c r="C16297" t="s">
        <v>78</v>
      </c>
      <c r="D16297">
        <v>29</v>
      </c>
      <c r="E16297" s="1">
        <v>45399.958333333336</v>
      </c>
      <c r="F16297">
        <v>44.04</v>
      </c>
      <c r="G16297">
        <v>77462</v>
      </c>
      <c r="H16297" t="s">
        <v>53</v>
      </c>
      <c r="I16297">
        <v>0.36</v>
      </c>
      <c r="J16297" t="s">
        <v>21</v>
      </c>
      <c r="K16297">
        <v>8.34</v>
      </c>
      <c r="L16297" t="s">
        <v>22</v>
      </c>
      <c r="M16297" t="s">
        <v>23</v>
      </c>
      <c r="N16297" t="s">
        <v>24</v>
      </c>
      <c r="O16297" t="s">
        <v>55</v>
      </c>
      <c r="P16297" t="s">
        <v>68</v>
      </c>
      <c r="Q16297" t="s">
        <v>45</v>
      </c>
      <c r="R16297">
        <v>2024</v>
      </c>
      <c r="S16297">
        <v>4</v>
      </c>
      <c r="T16297" t="s">
        <v>1073</v>
      </c>
      <c r="U16297">
        <v>0</v>
      </c>
    </row>
    <row r="16298" spans="1:21" x14ac:dyDescent="0.35">
      <c r="A16298">
        <v>953100</v>
      </c>
      <c r="B16298" t="s">
        <v>964</v>
      </c>
      <c r="C16298" t="s">
        <v>64</v>
      </c>
      <c r="D16298">
        <v>41</v>
      </c>
      <c r="E16298" s="1">
        <v>45400</v>
      </c>
      <c r="F16298">
        <v>54.96</v>
      </c>
      <c r="G16298">
        <v>40396</v>
      </c>
      <c r="H16298" t="s">
        <v>66</v>
      </c>
      <c r="I16298">
        <v>0.17</v>
      </c>
      <c r="J16298" t="s">
        <v>30</v>
      </c>
      <c r="K16298">
        <v>17.14</v>
      </c>
      <c r="L16298" t="s">
        <v>22</v>
      </c>
      <c r="M16298" t="s">
        <v>32</v>
      </c>
      <c r="N16298" t="s">
        <v>24</v>
      </c>
      <c r="O16298" t="s">
        <v>49</v>
      </c>
      <c r="P16298" t="s">
        <v>68</v>
      </c>
      <c r="Q16298" t="s">
        <v>39</v>
      </c>
      <c r="R16298">
        <v>2024</v>
      </c>
      <c r="S16298">
        <v>4</v>
      </c>
      <c r="T16298" t="s">
        <v>1073</v>
      </c>
      <c r="U16298">
        <v>0</v>
      </c>
    </row>
    <row r="16299" spans="1:21" x14ac:dyDescent="0.35">
      <c r="A16299">
        <v>413772</v>
      </c>
      <c r="B16299" t="s">
        <v>103</v>
      </c>
      <c r="C16299" t="s">
        <v>19</v>
      </c>
      <c r="D16299">
        <v>18</v>
      </c>
      <c r="E16299" s="1">
        <v>45400.041666666664</v>
      </c>
      <c r="F16299">
        <v>33.43</v>
      </c>
      <c r="G16299">
        <v>10972</v>
      </c>
      <c r="H16299" t="s">
        <v>94</v>
      </c>
      <c r="I16299">
        <v>0.12</v>
      </c>
      <c r="J16299" t="s">
        <v>21</v>
      </c>
      <c r="K16299">
        <v>8.6</v>
      </c>
      <c r="L16299" t="s">
        <v>70</v>
      </c>
      <c r="M16299" t="s">
        <v>32</v>
      </c>
      <c r="N16299" t="s">
        <v>37</v>
      </c>
      <c r="O16299" t="s">
        <v>25</v>
      </c>
      <c r="P16299" t="s">
        <v>26</v>
      </c>
      <c r="Q16299" t="s">
        <v>45</v>
      </c>
      <c r="R16299">
        <v>2024</v>
      </c>
      <c r="S16299">
        <v>4</v>
      </c>
      <c r="T16299" t="s">
        <v>1073</v>
      </c>
      <c r="U16299">
        <v>1</v>
      </c>
    </row>
    <row r="16300" spans="1:21" x14ac:dyDescent="0.35">
      <c r="A16300">
        <v>152287</v>
      </c>
      <c r="B16300" t="s">
        <v>360</v>
      </c>
      <c r="C16300" t="s">
        <v>35</v>
      </c>
      <c r="D16300">
        <v>31</v>
      </c>
      <c r="E16300" s="1">
        <v>45400.083333333336</v>
      </c>
      <c r="F16300">
        <v>93.2</v>
      </c>
      <c r="G16300">
        <v>10972</v>
      </c>
      <c r="H16300" t="s">
        <v>48</v>
      </c>
      <c r="I16300">
        <v>0.32</v>
      </c>
      <c r="J16300" t="s">
        <v>54</v>
      </c>
      <c r="K16300">
        <v>19.8</v>
      </c>
      <c r="L16300" t="s">
        <v>22</v>
      </c>
      <c r="M16300" t="s">
        <v>23</v>
      </c>
      <c r="N16300" t="s">
        <v>24</v>
      </c>
      <c r="O16300" t="s">
        <v>25</v>
      </c>
      <c r="P16300" t="s">
        <v>50</v>
      </c>
      <c r="Q16300" t="s">
        <v>39</v>
      </c>
      <c r="R16300">
        <v>2024</v>
      </c>
      <c r="S16300">
        <v>4</v>
      </c>
      <c r="T16300" t="s">
        <v>1073</v>
      </c>
      <c r="U16300">
        <v>0</v>
      </c>
    </row>
    <row r="16301" spans="1:21" x14ac:dyDescent="0.35">
      <c r="A16301">
        <v>475982</v>
      </c>
      <c r="B16301" t="s">
        <v>374</v>
      </c>
      <c r="C16301" t="s">
        <v>52</v>
      </c>
      <c r="D16301">
        <v>14</v>
      </c>
      <c r="E16301" s="1">
        <v>45400.125</v>
      </c>
      <c r="F16301">
        <v>47.29</v>
      </c>
      <c r="G16301">
        <v>65525</v>
      </c>
      <c r="H16301" t="s">
        <v>42</v>
      </c>
      <c r="I16301">
        <v>0.28000000000000003</v>
      </c>
      <c r="J16301" t="s">
        <v>30</v>
      </c>
      <c r="K16301">
        <v>23.14</v>
      </c>
      <c r="L16301" t="s">
        <v>22</v>
      </c>
      <c r="M16301" t="s">
        <v>23</v>
      </c>
      <c r="N16301" t="s">
        <v>24</v>
      </c>
      <c r="O16301" t="s">
        <v>55</v>
      </c>
      <c r="P16301" t="s">
        <v>38</v>
      </c>
      <c r="Q16301" t="s">
        <v>39</v>
      </c>
      <c r="R16301">
        <v>2024</v>
      </c>
      <c r="S16301">
        <v>4</v>
      </c>
      <c r="T16301" t="s">
        <v>1073</v>
      </c>
      <c r="U16301">
        <v>0</v>
      </c>
    </row>
    <row r="16302" spans="1:21" x14ac:dyDescent="0.35">
      <c r="A16302">
        <v>602550</v>
      </c>
      <c r="B16302" t="s">
        <v>979</v>
      </c>
      <c r="C16302" t="s">
        <v>52</v>
      </c>
      <c r="D16302">
        <v>42</v>
      </c>
      <c r="E16302" s="1">
        <v>45400.166666666664</v>
      </c>
      <c r="F16302">
        <v>70.52</v>
      </c>
      <c r="G16302">
        <v>69843</v>
      </c>
      <c r="H16302" t="s">
        <v>48</v>
      </c>
      <c r="I16302">
        <v>7.0000000000000007E-2</v>
      </c>
      <c r="J16302" t="s">
        <v>21</v>
      </c>
      <c r="K16302">
        <v>26.16</v>
      </c>
      <c r="L16302" t="s">
        <v>43</v>
      </c>
      <c r="M16302" t="s">
        <v>23</v>
      </c>
      <c r="N16302" t="s">
        <v>24</v>
      </c>
      <c r="O16302" t="s">
        <v>55</v>
      </c>
      <c r="P16302" t="s">
        <v>26</v>
      </c>
      <c r="Q16302" t="s">
        <v>39</v>
      </c>
      <c r="R16302">
        <v>2024</v>
      </c>
      <c r="S16302">
        <v>4</v>
      </c>
      <c r="T16302" t="s">
        <v>1073</v>
      </c>
      <c r="U16302">
        <v>0</v>
      </c>
    </row>
    <row r="16303" spans="1:21" x14ac:dyDescent="0.35">
      <c r="A16303">
        <v>363088</v>
      </c>
      <c r="B16303" t="s">
        <v>502</v>
      </c>
      <c r="C16303" t="s">
        <v>52</v>
      </c>
      <c r="D16303">
        <v>20</v>
      </c>
      <c r="E16303" s="1">
        <v>45400.208333333336</v>
      </c>
      <c r="F16303">
        <v>34.159999999999997</v>
      </c>
      <c r="G16303">
        <v>62747</v>
      </c>
      <c r="H16303" t="s">
        <v>76</v>
      </c>
      <c r="I16303">
        <v>0.24</v>
      </c>
      <c r="J16303" t="s">
        <v>21</v>
      </c>
      <c r="K16303">
        <v>13.27</v>
      </c>
      <c r="L16303" t="s">
        <v>43</v>
      </c>
      <c r="M16303" t="s">
        <v>23</v>
      </c>
      <c r="N16303" t="s">
        <v>24</v>
      </c>
      <c r="O16303" t="s">
        <v>25</v>
      </c>
      <c r="P16303" t="s">
        <v>68</v>
      </c>
      <c r="Q16303" t="s">
        <v>39</v>
      </c>
      <c r="R16303">
        <v>2024</v>
      </c>
      <c r="S16303">
        <v>4</v>
      </c>
      <c r="T16303" t="s">
        <v>1073</v>
      </c>
      <c r="U16303">
        <v>0</v>
      </c>
    </row>
    <row r="16304" spans="1:21" x14ac:dyDescent="0.35">
      <c r="A16304">
        <v>499056</v>
      </c>
      <c r="B16304" t="s">
        <v>567</v>
      </c>
      <c r="C16304" t="s">
        <v>72</v>
      </c>
      <c r="D16304">
        <v>37</v>
      </c>
      <c r="E16304" s="1">
        <v>45400.25</v>
      </c>
      <c r="F16304">
        <v>80.459999999999994</v>
      </c>
      <c r="G16304">
        <v>94750</v>
      </c>
      <c r="H16304" t="s">
        <v>76</v>
      </c>
      <c r="I16304">
        <v>0.12</v>
      </c>
      <c r="J16304" t="s">
        <v>21</v>
      </c>
      <c r="K16304">
        <v>10.95</v>
      </c>
      <c r="L16304" t="s">
        <v>70</v>
      </c>
      <c r="M16304" t="s">
        <v>32</v>
      </c>
      <c r="N16304" t="s">
        <v>24</v>
      </c>
      <c r="O16304" t="s">
        <v>44</v>
      </c>
      <c r="P16304" t="s">
        <v>68</v>
      </c>
      <c r="Q16304" t="s">
        <v>45</v>
      </c>
      <c r="R16304">
        <v>2024</v>
      </c>
      <c r="S16304">
        <v>4</v>
      </c>
      <c r="T16304" t="s">
        <v>1073</v>
      </c>
      <c r="U16304">
        <v>0</v>
      </c>
    </row>
    <row r="16305" spans="1:21" x14ac:dyDescent="0.35">
      <c r="A16305">
        <v>546330</v>
      </c>
      <c r="B16305" t="s">
        <v>639</v>
      </c>
      <c r="C16305" t="s">
        <v>72</v>
      </c>
      <c r="D16305">
        <v>42</v>
      </c>
      <c r="E16305" s="1">
        <v>45400.291666666664</v>
      </c>
      <c r="F16305">
        <v>69.27</v>
      </c>
      <c r="G16305">
        <v>43086</v>
      </c>
      <c r="H16305" t="s">
        <v>76</v>
      </c>
      <c r="I16305">
        <v>0.02</v>
      </c>
      <c r="J16305" t="s">
        <v>21</v>
      </c>
      <c r="K16305">
        <v>24.11</v>
      </c>
      <c r="L16305" t="s">
        <v>58</v>
      </c>
      <c r="M16305" t="s">
        <v>23</v>
      </c>
      <c r="N16305" t="s">
        <v>24</v>
      </c>
      <c r="O16305" t="s">
        <v>49</v>
      </c>
      <c r="P16305" t="s">
        <v>33</v>
      </c>
      <c r="Q16305" t="s">
        <v>27</v>
      </c>
      <c r="R16305">
        <v>2024</v>
      </c>
      <c r="S16305">
        <v>4</v>
      </c>
      <c r="T16305" t="s">
        <v>1073</v>
      </c>
      <c r="U16305">
        <v>0</v>
      </c>
    </row>
    <row r="16306" spans="1:21" x14ac:dyDescent="0.35">
      <c r="A16306">
        <v>401586</v>
      </c>
      <c r="B16306" t="s">
        <v>440</v>
      </c>
      <c r="C16306" t="s">
        <v>19</v>
      </c>
      <c r="D16306">
        <v>41</v>
      </c>
      <c r="E16306" s="1">
        <v>45400.333333333336</v>
      </c>
      <c r="F16306">
        <v>84.02</v>
      </c>
      <c r="G16306">
        <v>43086</v>
      </c>
      <c r="H16306" t="s">
        <v>36</v>
      </c>
      <c r="I16306">
        <v>0.3</v>
      </c>
      <c r="J16306" t="s">
        <v>30</v>
      </c>
      <c r="K16306">
        <v>17.440000000000001</v>
      </c>
      <c r="L16306" t="s">
        <v>58</v>
      </c>
      <c r="M16306" t="s">
        <v>32</v>
      </c>
      <c r="N16306" t="s">
        <v>24</v>
      </c>
      <c r="O16306" t="s">
        <v>55</v>
      </c>
      <c r="P16306" t="s">
        <v>50</v>
      </c>
      <c r="Q16306" t="s">
        <v>27</v>
      </c>
      <c r="R16306">
        <v>2024</v>
      </c>
      <c r="S16306">
        <v>4</v>
      </c>
      <c r="T16306" t="s">
        <v>1073</v>
      </c>
      <c r="U16306">
        <v>0</v>
      </c>
    </row>
    <row r="16307" spans="1:21" x14ac:dyDescent="0.35">
      <c r="A16307">
        <v>358153</v>
      </c>
      <c r="B16307" t="s">
        <v>721</v>
      </c>
      <c r="C16307" t="s">
        <v>75</v>
      </c>
      <c r="D16307">
        <v>34</v>
      </c>
      <c r="E16307" s="1">
        <v>45400.375</v>
      </c>
      <c r="F16307">
        <v>20.85</v>
      </c>
      <c r="G16307">
        <v>25238</v>
      </c>
      <c r="H16307" t="s">
        <v>48</v>
      </c>
      <c r="I16307">
        <v>0.49</v>
      </c>
      <c r="J16307" t="s">
        <v>30</v>
      </c>
      <c r="K16307">
        <v>7.22</v>
      </c>
      <c r="L16307" t="s">
        <v>58</v>
      </c>
      <c r="M16307" t="s">
        <v>32</v>
      </c>
      <c r="N16307" t="s">
        <v>24</v>
      </c>
      <c r="O16307" t="s">
        <v>44</v>
      </c>
      <c r="P16307" t="s">
        <v>26</v>
      </c>
      <c r="Q16307" t="s">
        <v>27</v>
      </c>
      <c r="R16307">
        <v>2024</v>
      </c>
      <c r="S16307">
        <v>4</v>
      </c>
      <c r="T16307" t="s">
        <v>1073</v>
      </c>
      <c r="U16307">
        <v>0</v>
      </c>
    </row>
    <row r="16308" spans="1:21" x14ac:dyDescent="0.35">
      <c r="A16308">
        <v>274561</v>
      </c>
      <c r="B16308" t="s">
        <v>107</v>
      </c>
      <c r="C16308" t="s">
        <v>72</v>
      </c>
      <c r="D16308">
        <v>8</v>
      </c>
      <c r="E16308" s="1">
        <v>45400.416666666664</v>
      </c>
      <c r="F16308">
        <v>94.36</v>
      </c>
      <c r="G16308">
        <v>30486</v>
      </c>
      <c r="H16308" t="s">
        <v>88</v>
      </c>
      <c r="I16308">
        <v>0.04</v>
      </c>
      <c r="J16308" t="s">
        <v>54</v>
      </c>
      <c r="K16308">
        <v>14.8</v>
      </c>
      <c r="L16308" t="s">
        <v>43</v>
      </c>
      <c r="M16308" t="s">
        <v>23</v>
      </c>
      <c r="N16308" t="s">
        <v>24</v>
      </c>
      <c r="O16308" t="s">
        <v>49</v>
      </c>
      <c r="P16308" t="s">
        <v>68</v>
      </c>
      <c r="Q16308" t="s">
        <v>39</v>
      </c>
      <c r="R16308">
        <v>2024</v>
      </c>
      <c r="S16308">
        <v>4</v>
      </c>
      <c r="T16308" t="s">
        <v>1073</v>
      </c>
      <c r="U16308">
        <v>0</v>
      </c>
    </row>
    <row r="16309" spans="1:21" x14ac:dyDescent="0.35">
      <c r="A16309">
        <v>800621</v>
      </c>
      <c r="B16309" t="s">
        <v>271</v>
      </c>
      <c r="C16309" t="s">
        <v>61</v>
      </c>
      <c r="D16309">
        <v>16</v>
      </c>
      <c r="E16309" s="1">
        <v>45400.458333333336</v>
      </c>
      <c r="F16309">
        <v>91.82</v>
      </c>
      <c r="G16309">
        <v>88463</v>
      </c>
      <c r="H16309" t="s">
        <v>88</v>
      </c>
      <c r="I16309">
        <v>0.04</v>
      </c>
      <c r="J16309" t="s">
        <v>54</v>
      </c>
      <c r="K16309">
        <v>22.95</v>
      </c>
      <c r="L16309" t="s">
        <v>43</v>
      </c>
      <c r="M16309" t="s">
        <v>32</v>
      </c>
      <c r="N16309" t="s">
        <v>24</v>
      </c>
      <c r="O16309" t="s">
        <v>25</v>
      </c>
      <c r="P16309" t="s">
        <v>38</v>
      </c>
      <c r="Q16309" t="s">
        <v>39</v>
      </c>
      <c r="R16309">
        <v>2024</v>
      </c>
      <c r="S16309">
        <v>4</v>
      </c>
      <c r="T16309" t="s">
        <v>1073</v>
      </c>
      <c r="U16309">
        <v>0</v>
      </c>
    </row>
    <row r="16310" spans="1:21" x14ac:dyDescent="0.35">
      <c r="A16310">
        <v>406422</v>
      </c>
      <c r="B16310" t="s">
        <v>794</v>
      </c>
      <c r="C16310" t="s">
        <v>72</v>
      </c>
      <c r="D16310">
        <v>9</v>
      </c>
      <c r="E16310" s="1">
        <v>45400.5</v>
      </c>
      <c r="F16310">
        <v>44.53</v>
      </c>
      <c r="G16310">
        <v>54484</v>
      </c>
      <c r="H16310" t="s">
        <v>53</v>
      </c>
      <c r="I16310">
        <v>0.39</v>
      </c>
      <c r="J16310" t="s">
        <v>30</v>
      </c>
      <c r="K16310">
        <v>14.71</v>
      </c>
      <c r="L16310" t="s">
        <v>58</v>
      </c>
      <c r="M16310" t="s">
        <v>32</v>
      </c>
      <c r="N16310" t="s">
        <v>24</v>
      </c>
      <c r="O16310" t="s">
        <v>25</v>
      </c>
      <c r="P16310" t="s">
        <v>59</v>
      </c>
      <c r="Q16310" t="s">
        <v>39</v>
      </c>
      <c r="R16310">
        <v>2024</v>
      </c>
      <c r="S16310">
        <v>4</v>
      </c>
      <c r="T16310" t="s">
        <v>1073</v>
      </c>
      <c r="U16310">
        <v>0</v>
      </c>
    </row>
    <row r="16311" spans="1:21" x14ac:dyDescent="0.35">
      <c r="A16311">
        <v>920034</v>
      </c>
      <c r="B16311" t="s">
        <v>101</v>
      </c>
      <c r="C16311" t="s">
        <v>41</v>
      </c>
      <c r="D16311">
        <v>37</v>
      </c>
      <c r="E16311" s="1">
        <v>45400.541666666664</v>
      </c>
      <c r="F16311">
        <v>12.47</v>
      </c>
      <c r="G16311">
        <v>17760</v>
      </c>
      <c r="H16311" t="s">
        <v>76</v>
      </c>
      <c r="I16311">
        <v>0.48</v>
      </c>
      <c r="J16311" t="s">
        <v>30</v>
      </c>
      <c r="K16311">
        <v>8.81</v>
      </c>
      <c r="L16311" t="s">
        <v>43</v>
      </c>
      <c r="M16311" t="s">
        <v>32</v>
      </c>
      <c r="N16311" t="s">
        <v>24</v>
      </c>
      <c r="O16311" t="s">
        <v>44</v>
      </c>
      <c r="P16311" t="s">
        <v>26</v>
      </c>
      <c r="Q16311" t="s">
        <v>39</v>
      </c>
      <c r="R16311">
        <v>2024</v>
      </c>
      <c r="S16311">
        <v>4</v>
      </c>
      <c r="T16311" t="s">
        <v>1073</v>
      </c>
      <c r="U16311">
        <v>0</v>
      </c>
    </row>
    <row r="16312" spans="1:21" x14ac:dyDescent="0.35">
      <c r="A16312">
        <v>382278</v>
      </c>
      <c r="B16312" t="s">
        <v>668</v>
      </c>
      <c r="C16312" t="s">
        <v>78</v>
      </c>
      <c r="D16312">
        <v>45</v>
      </c>
      <c r="E16312" s="1">
        <v>45400.583333333336</v>
      </c>
      <c r="F16312">
        <v>45.27</v>
      </c>
      <c r="G16312">
        <v>79535</v>
      </c>
      <c r="H16312" t="s">
        <v>29</v>
      </c>
      <c r="I16312">
        <v>0.21</v>
      </c>
      <c r="J16312" t="s">
        <v>21</v>
      </c>
      <c r="K16312">
        <v>5.37</v>
      </c>
      <c r="L16312" t="s">
        <v>58</v>
      </c>
      <c r="M16312" t="s">
        <v>23</v>
      </c>
      <c r="N16312" t="s">
        <v>24</v>
      </c>
      <c r="O16312" t="s">
        <v>49</v>
      </c>
      <c r="P16312" t="s">
        <v>26</v>
      </c>
      <c r="Q16312" t="s">
        <v>39</v>
      </c>
      <c r="R16312">
        <v>2024</v>
      </c>
      <c r="S16312">
        <v>4</v>
      </c>
      <c r="T16312" t="s">
        <v>1073</v>
      </c>
      <c r="U16312">
        <v>0</v>
      </c>
    </row>
    <row r="16313" spans="1:21" x14ac:dyDescent="0.35">
      <c r="A16313">
        <v>956152</v>
      </c>
      <c r="B16313" t="s">
        <v>598</v>
      </c>
      <c r="C16313" t="s">
        <v>35</v>
      </c>
      <c r="D16313">
        <v>28</v>
      </c>
      <c r="E16313" s="1">
        <v>45400.625</v>
      </c>
      <c r="F16313">
        <v>42.06</v>
      </c>
      <c r="G16313">
        <v>99267</v>
      </c>
      <c r="H16313" t="s">
        <v>88</v>
      </c>
      <c r="I16313">
        <v>0.24</v>
      </c>
      <c r="J16313" t="s">
        <v>21</v>
      </c>
      <c r="K16313">
        <v>28</v>
      </c>
      <c r="L16313" t="s">
        <v>31</v>
      </c>
      <c r="M16313" t="s">
        <v>32</v>
      </c>
      <c r="N16313" t="s">
        <v>24</v>
      </c>
      <c r="O16313" t="s">
        <v>55</v>
      </c>
      <c r="P16313" t="s">
        <v>59</v>
      </c>
      <c r="Q16313" t="s">
        <v>39</v>
      </c>
      <c r="R16313">
        <v>2024</v>
      </c>
      <c r="S16313">
        <v>4</v>
      </c>
      <c r="T16313" t="s">
        <v>1073</v>
      </c>
      <c r="U16313">
        <v>0</v>
      </c>
    </row>
    <row r="16314" spans="1:21" x14ac:dyDescent="0.35">
      <c r="A16314">
        <v>434858</v>
      </c>
      <c r="B16314" t="s">
        <v>629</v>
      </c>
      <c r="C16314" t="s">
        <v>35</v>
      </c>
      <c r="D16314">
        <v>8</v>
      </c>
      <c r="E16314" s="1">
        <v>45400.666666666664</v>
      </c>
      <c r="F16314">
        <v>83.62</v>
      </c>
      <c r="G16314">
        <v>35173</v>
      </c>
      <c r="H16314" t="s">
        <v>29</v>
      </c>
      <c r="I16314">
        <v>0.03</v>
      </c>
      <c r="J16314" t="s">
        <v>21</v>
      </c>
      <c r="K16314">
        <v>5.97</v>
      </c>
      <c r="L16314" t="s">
        <v>70</v>
      </c>
      <c r="M16314" t="s">
        <v>32</v>
      </c>
      <c r="N16314" t="s">
        <v>24</v>
      </c>
      <c r="O16314" t="s">
        <v>44</v>
      </c>
      <c r="P16314" t="s">
        <v>59</v>
      </c>
      <c r="Q16314" t="s">
        <v>45</v>
      </c>
      <c r="R16314">
        <v>2024</v>
      </c>
      <c r="S16314">
        <v>4</v>
      </c>
      <c r="T16314" t="s">
        <v>1073</v>
      </c>
      <c r="U16314">
        <v>0</v>
      </c>
    </row>
    <row r="16315" spans="1:21" x14ac:dyDescent="0.35">
      <c r="A16315">
        <v>563920</v>
      </c>
      <c r="B16315" t="s">
        <v>190</v>
      </c>
      <c r="C16315" t="s">
        <v>35</v>
      </c>
      <c r="D16315">
        <v>49</v>
      </c>
      <c r="E16315" s="1">
        <v>45400.708333333336</v>
      </c>
      <c r="F16315">
        <v>1.52</v>
      </c>
      <c r="G16315">
        <v>23281</v>
      </c>
      <c r="H16315" t="s">
        <v>66</v>
      </c>
      <c r="I16315">
        <v>0.2</v>
      </c>
      <c r="J16315" t="s">
        <v>54</v>
      </c>
      <c r="K16315">
        <v>13.2</v>
      </c>
      <c r="L16315" t="s">
        <v>31</v>
      </c>
      <c r="M16315" t="s">
        <v>32</v>
      </c>
      <c r="N16315" t="s">
        <v>24</v>
      </c>
      <c r="O16315" t="s">
        <v>49</v>
      </c>
      <c r="P16315" t="s">
        <v>33</v>
      </c>
      <c r="Q16315" t="s">
        <v>45</v>
      </c>
      <c r="R16315">
        <v>2024</v>
      </c>
      <c r="S16315">
        <v>4</v>
      </c>
      <c r="T16315" t="s">
        <v>1073</v>
      </c>
      <c r="U16315">
        <v>0</v>
      </c>
    </row>
    <row r="16316" spans="1:21" x14ac:dyDescent="0.35">
      <c r="A16316">
        <v>788014</v>
      </c>
      <c r="B16316" t="s">
        <v>974</v>
      </c>
      <c r="C16316" t="s">
        <v>41</v>
      </c>
      <c r="D16316">
        <v>3</v>
      </c>
      <c r="E16316" s="1">
        <v>45400.75</v>
      </c>
      <c r="F16316">
        <v>7.6</v>
      </c>
      <c r="G16316">
        <v>34905</v>
      </c>
      <c r="H16316" t="s">
        <v>53</v>
      </c>
      <c r="I16316">
        <v>0.19</v>
      </c>
      <c r="J16316" t="s">
        <v>21</v>
      </c>
      <c r="K16316">
        <v>12.93</v>
      </c>
      <c r="L16316" t="s">
        <v>31</v>
      </c>
      <c r="M16316" t="s">
        <v>32</v>
      </c>
      <c r="N16316" t="s">
        <v>24</v>
      </c>
      <c r="O16316" t="s">
        <v>25</v>
      </c>
      <c r="P16316" t="s">
        <v>68</v>
      </c>
      <c r="Q16316" t="s">
        <v>39</v>
      </c>
      <c r="R16316">
        <v>2024</v>
      </c>
      <c r="S16316">
        <v>4</v>
      </c>
      <c r="T16316" t="s">
        <v>1073</v>
      </c>
      <c r="U16316">
        <v>0</v>
      </c>
    </row>
    <row r="16317" spans="1:21" x14ac:dyDescent="0.35">
      <c r="A16317">
        <v>301599</v>
      </c>
      <c r="B16317" t="s">
        <v>1042</v>
      </c>
      <c r="C16317" t="s">
        <v>75</v>
      </c>
      <c r="D16317">
        <v>20</v>
      </c>
      <c r="E16317" s="1">
        <v>45400.791666666664</v>
      </c>
      <c r="F16317">
        <v>64.19</v>
      </c>
      <c r="G16317">
        <v>29961</v>
      </c>
      <c r="H16317" t="s">
        <v>62</v>
      </c>
      <c r="I16317">
        <v>7.0000000000000007E-2</v>
      </c>
      <c r="J16317" t="s">
        <v>30</v>
      </c>
      <c r="K16317">
        <v>11.62</v>
      </c>
      <c r="L16317" t="s">
        <v>31</v>
      </c>
      <c r="M16317" t="s">
        <v>23</v>
      </c>
      <c r="N16317" t="s">
        <v>24</v>
      </c>
      <c r="O16317" t="s">
        <v>55</v>
      </c>
      <c r="P16317" t="s">
        <v>59</v>
      </c>
      <c r="Q16317" t="s">
        <v>27</v>
      </c>
      <c r="R16317">
        <v>2024</v>
      </c>
      <c r="S16317">
        <v>4</v>
      </c>
      <c r="T16317" t="s">
        <v>1073</v>
      </c>
      <c r="U16317">
        <v>0</v>
      </c>
    </row>
    <row r="16318" spans="1:21" x14ac:dyDescent="0.35">
      <c r="A16318">
        <v>370290</v>
      </c>
      <c r="B16318" t="s">
        <v>459</v>
      </c>
      <c r="C16318" t="s">
        <v>78</v>
      </c>
      <c r="D16318">
        <v>46</v>
      </c>
      <c r="E16318" s="1">
        <v>45400.833333333336</v>
      </c>
      <c r="F16318">
        <v>3.18</v>
      </c>
      <c r="G16318">
        <v>10664</v>
      </c>
      <c r="H16318" t="s">
        <v>62</v>
      </c>
      <c r="I16318">
        <v>0.11</v>
      </c>
      <c r="J16318" t="s">
        <v>54</v>
      </c>
      <c r="K16318">
        <v>22.44</v>
      </c>
      <c r="L16318" t="s">
        <v>22</v>
      </c>
      <c r="M16318" t="s">
        <v>23</v>
      </c>
      <c r="N16318" t="s">
        <v>24</v>
      </c>
      <c r="O16318" t="s">
        <v>25</v>
      </c>
      <c r="P16318" t="s">
        <v>26</v>
      </c>
      <c r="Q16318" t="s">
        <v>45</v>
      </c>
      <c r="R16318">
        <v>2024</v>
      </c>
      <c r="S16318">
        <v>4</v>
      </c>
      <c r="T16318" t="s">
        <v>1073</v>
      </c>
      <c r="U16318">
        <v>0</v>
      </c>
    </row>
    <row r="16319" spans="1:21" x14ac:dyDescent="0.35">
      <c r="A16319">
        <v>212188</v>
      </c>
      <c r="B16319" t="s">
        <v>486</v>
      </c>
      <c r="C16319" t="s">
        <v>82</v>
      </c>
      <c r="D16319">
        <v>10</v>
      </c>
      <c r="E16319" s="1">
        <v>45400.875</v>
      </c>
      <c r="F16319">
        <v>69.22</v>
      </c>
      <c r="G16319">
        <v>52568</v>
      </c>
      <c r="H16319" t="s">
        <v>36</v>
      </c>
      <c r="I16319">
        <v>0.13</v>
      </c>
      <c r="J16319" t="s">
        <v>54</v>
      </c>
      <c r="K16319">
        <v>21.24</v>
      </c>
      <c r="L16319" t="s">
        <v>43</v>
      </c>
      <c r="M16319" t="s">
        <v>32</v>
      </c>
      <c r="N16319" t="s">
        <v>24</v>
      </c>
      <c r="O16319" t="s">
        <v>49</v>
      </c>
      <c r="P16319" t="s">
        <v>59</v>
      </c>
      <c r="Q16319" t="s">
        <v>45</v>
      </c>
      <c r="R16319">
        <v>2024</v>
      </c>
      <c r="S16319">
        <v>4</v>
      </c>
      <c r="T16319" t="s">
        <v>1073</v>
      </c>
      <c r="U16319">
        <v>0</v>
      </c>
    </row>
    <row r="16320" spans="1:21" x14ac:dyDescent="0.35">
      <c r="A16320">
        <v>564042</v>
      </c>
      <c r="B16320" t="s">
        <v>105</v>
      </c>
      <c r="C16320" t="s">
        <v>78</v>
      </c>
      <c r="D16320">
        <v>7</v>
      </c>
      <c r="E16320" s="1">
        <v>45400.916666666664</v>
      </c>
      <c r="F16320">
        <v>37.200000000000003</v>
      </c>
      <c r="G16320">
        <v>94810</v>
      </c>
      <c r="H16320" t="s">
        <v>76</v>
      </c>
      <c r="I16320">
        <v>0.39</v>
      </c>
      <c r="J16320" t="s">
        <v>30</v>
      </c>
      <c r="K16320">
        <v>13.25</v>
      </c>
      <c r="L16320" t="s">
        <v>43</v>
      </c>
      <c r="M16320" t="s">
        <v>23</v>
      </c>
      <c r="N16320" t="s">
        <v>24</v>
      </c>
      <c r="O16320" t="s">
        <v>49</v>
      </c>
      <c r="P16320" t="s">
        <v>59</v>
      </c>
      <c r="Q16320" t="s">
        <v>39</v>
      </c>
      <c r="R16320">
        <v>2024</v>
      </c>
      <c r="S16320">
        <v>4</v>
      </c>
      <c r="T16320" t="s">
        <v>1073</v>
      </c>
      <c r="U16320">
        <v>0</v>
      </c>
    </row>
    <row r="16321" spans="1:21" x14ac:dyDescent="0.35">
      <c r="A16321">
        <v>612142</v>
      </c>
      <c r="B16321" t="s">
        <v>729</v>
      </c>
      <c r="C16321" t="s">
        <v>41</v>
      </c>
      <c r="D16321">
        <v>44</v>
      </c>
      <c r="E16321" s="1">
        <v>45400.958333333336</v>
      </c>
      <c r="F16321">
        <v>98.25</v>
      </c>
      <c r="G16321">
        <v>31856</v>
      </c>
      <c r="H16321" t="s">
        <v>76</v>
      </c>
      <c r="I16321">
        <v>0.04</v>
      </c>
      <c r="J16321" t="s">
        <v>21</v>
      </c>
      <c r="K16321">
        <v>12.9</v>
      </c>
      <c r="L16321" t="s">
        <v>22</v>
      </c>
      <c r="M16321" t="s">
        <v>23</v>
      </c>
      <c r="N16321" t="s">
        <v>24</v>
      </c>
      <c r="O16321" t="s">
        <v>55</v>
      </c>
      <c r="P16321" t="s">
        <v>33</v>
      </c>
      <c r="Q16321" t="s">
        <v>45</v>
      </c>
      <c r="R16321">
        <v>2024</v>
      </c>
      <c r="S16321">
        <v>4</v>
      </c>
      <c r="T16321" t="s">
        <v>1073</v>
      </c>
      <c r="U16321">
        <v>0</v>
      </c>
    </row>
    <row r="16322" spans="1:21" x14ac:dyDescent="0.35">
      <c r="A16322">
        <v>812910</v>
      </c>
      <c r="B16322" t="s">
        <v>89</v>
      </c>
      <c r="C16322" t="s">
        <v>82</v>
      </c>
      <c r="D16322">
        <v>35</v>
      </c>
      <c r="E16322" s="1">
        <v>45401</v>
      </c>
      <c r="F16322">
        <v>44.84</v>
      </c>
      <c r="G16322">
        <v>52286</v>
      </c>
      <c r="H16322" t="s">
        <v>20</v>
      </c>
      <c r="I16322">
        <v>0.02</v>
      </c>
      <c r="J16322" t="s">
        <v>30</v>
      </c>
      <c r="K16322">
        <v>25.84</v>
      </c>
      <c r="L16322" t="s">
        <v>22</v>
      </c>
      <c r="M16322" t="s">
        <v>23</v>
      </c>
      <c r="N16322" t="s">
        <v>24</v>
      </c>
      <c r="O16322" t="s">
        <v>55</v>
      </c>
      <c r="P16322" t="s">
        <v>26</v>
      </c>
      <c r="Q16322" t="s">
        <v>45</v>
      </c>
      <c r="R16322">
        <v>2024</v>
      </c>
      <c r="S16322">
        <v>4</v>
      </c>
      <c r="T16322" t="s">
        <v>1073</v>
      </c>
      <c r="U16322">
        <v>0</v>
      </c>
    </row>
    <row r="16323" spans="1:21" x14ac:dyDescent="0.35">
      <c r="A16323">
        <v>845445</v>
      </c>
      <c r="B16323" t="s">
        <v>1001</v>
      </c>
      <c r="C16323" t="s">
        <v>61</v>
      </c>
      <c r="D16323">
        <v>46</v>
      </c>
      <c r="E16323" s="1">
        <v>45401.041666666664</v>
      </c>
      <c r="F16323">
        <v>76.349999999999994</v>
      </c>
      <c r="G16323">
        <v>23069</v>
      </c>
      <c r="H16323" t="s">
        <v>66</v>
      </c>
      <c r="I16323">
        <v>0.31</v>
      </c>
      <c r="J16323" t="s">
        <v>21</v>
      </c>
      <c r="K16323">
        <v>27.6</v>
      </c>
      <c r="L16323" t="s">
        <v>31</v>
      </c>
      <c r="M16323" t="s">
        <v>23</v>
      </c>
      <c r="N16323" t="s">
        <v>24</v>
      </c>
      <c r="O16323" t="s">
        <v>25</v>
      </c>
      <c r="P16323" t="s">
        <v>68</v>
      </c>
      <c r="Q16323" t="s">
        <v>27</v>
      </c>
      <c r="R16323">
        <v>2024</v>
      </c>
      <c r="S16323">
        <v>4</v>
      </c>
      <c r="T16323" t="s">
        <v>1073</v>
      </c>
      <c r="U16323">
        <v>0</v>
      </c>
    </row>
    <row r="16324" spans="1:21" x14ac:dyDescent="0.35">
      <c r="A16324">
        <v>573596</v>
      </c>
      <c r="B16324" t="s">
        <v>715</v>
      </c>
      <c r="C16324" t="s">
        <v>35</v>
      </c>
      <c r="D16324">
        <v>17</v>
      </c>
      <c r="E16324" s="1">
        <v>45401.083333333336</v>
      </c>
      <c r="F16324">
        <v>62.24</v>
      </c>
      <c r="G16324">
        <v>63815</v>
      </c>
      <c r="H16324" t="s">
        <v>88</v>
      </c>
      <c r="I16324">
        <v>0.2</v>
      </c>
      <c r="J16324" t="s">
        <v>54</v>
      </c>
      <c r="K16324">
        <v>24.38</v>
      </c>
      <c r="L16324" t="s">
        <v>70</v>
      </c>
      <c r="M16324" t="s">
        <v>23</v>
      </c>
      <c r="N16324" t="s">
        <v>24</v>
      </c>
      <c r="O16324" t="s">
        <v>25</v>
      </c>
      <c r="P16324" t="s">
        <v>59</v>
      </c>
      <c r="Q16324" t="s">
        <v>45</v>
      </c>
      <c r="R16324">
        <v>2024</v>
      </c>
      <c r="S16324">
        <v>4</v>
      </c>
      <c r="T16324" t="s">
        <v>1073</v>
      </c>
      <c r="U16324">
        <v>0</v>
      </c>
    </row>
    <row r="16325" spans="1:21" x14ac:dyDescent="0.35">
      <c r="A16325">
        <v>623464</v>
      </c>
      <c r="B16325" t="s">
        <v>567</v>
      </c>
      <c r="C16325" t="s">
        <v>19</v>
      </c>
      <c r="D16325">
        <v>29</v>
      </c>
      <c r="E16325" s="1">
        <v>45401.125</v>
      </c>
      <c r="F16325">
        <v>48.98</v>
      </c>
      <c r="G16325">
        <v>83931</v>
      </c>
      <c r="H16325" t="s">
        <v>66</v>
      </c>
      <c r="I16325">
        <v>0.15</v>
      </c>
      <c r="J16325" t="s">
        <v>54</v>
      </c>
      <c r="K16325">
        <v>22.47</v>
      </c>
      <c r="L16325" t="s">
        <v>22</v>
      </c>
      <c r="M16325" t="s">
        <v>32</v>
      </c>
      <c r="N16325" t="s">
        <v>24</v>
      </c>
      <c r="O16325" t="s">
        <v>25</v>
      </c>
      <c r="P16325" t="s">
        <v>26</v>
      </c>
      <c r="Q16325" t="s">
        <v>27</v>
      </c>
      <c r="R16325">
        <v>2024</v>
      </c>
      <c r="S16325">
        <v>4</v>
      </c>
      <c r="T16325" t="s">
        <v>1073</v>
      </c>
      <c r="U16325">
        <v>0</v>
      </c>
    </row>
    <row r="16326" spans="1:21" x14ac:dyDescent="0.35">
      <c r="A16326">
        <v>849778</v>
      </c>
      <c r="B16326" t="s">
        <v>578</v>
      </c>
      <c r="C16326" t="s">
        <v>72</v>
      </c>
      <c r="D16326">
        <v>31</v>
      </c>
      <c r="E16326" s="1">
        <v>45401.166666666664</v>
      </c>
      <c r="F16326">
        <v>48.51</v>
      </c>
      <c r="G16326">
        <v>87015</v>
      </c>
      <c r="H16326" t="s">
        <v>20</v>
      </c>
      <c r="I16326">
        <v>0.02</v>
      </c>
      <c r="J16326" t="s">
        <v>30</v>
      </c>
      <c r="K16326">
        <v>27.75</v>
      </c>
      <c r="L16326" t="s">
        <v>22</v>
      </c>
      <c r="M16326" t="s">
        <v>23</v>
      </c>
      <c r="N16326" t="s">
        <v>24</v>
      </c>
      <c r="O16326" t="s">
        <v>44</v>
      </c>
      <c r="P16326" t="s">
        <v>68</v>
      </c>
      <c r="Q16326" t="s">
        <v>39</v>
      </c>
      <c r="R16326">
        <v>2024</v>
      </c>
      <c r="S16326">
        <v>4</v>
      </c>
      <c r="T16326" t="s">
        <v>1073</v>
      </c>
      <c r="U16326">
        <v>0</v>
      </c>
    </row>
    <row r="16327" spans="1:21" x14ac:dyDescent="0.35">
      <c r="A16327">
        <v>468599</v>
      </c>
      <c r="B16327" t="s">
        <v>665</v>
      </c>
      <c r="C16327" t="s">
        <v>72</v>
      </c>
      <c r="D16327">
        <v>47</v>
      </c>
      <c r="E16327" s="1">
        <v>45401.208333333336</v>
      </c>
      <c r="F16327">
        <v>95.02</v>
      </c>
      <c r="G16327">
        <v>29062</v>
      </c>
      <c r="H16327" t="s">
        <v>42</v>
      </c>
      <c r="I16327">
        <v>0.39</v>
      </c>
      <c r="J16327" t="s">
        <v>21</v>
      </c>
      <c r="K16327">
        <v>20.85</v>
      </c>
      <c r="L16327" t="s">
        <v>70</v>
      </c>
      <c r="M16327" t="s">
        <v>23</v>
      </c>
      <c r="N16327" t="s">
        <v>24</v>
      </c>
      <c r="O16327" t="s">
        <v>25</v>
      </c>
      <c r="P16327" t="s">
        <v>68</v>
      </c>
      <c r="Q16327" t="s">
        <v>39</v>
      </c>
      <c r="R16327">
        <v>2024</v>
      </c>
      <c r="S16327">
        <v>4</v>
      </c>
      <c r="T16327" t="s">
        <v>1073</v>
      </c>
      <c r="U16327">
        <v>0</v>
      </c>
    </row>
    <row r="16328" spans="1:21" x14ac:dyDescent="0.35">
      <c r="A16328">
        <v>820924</v>
      </c>
      <c r="B16328" t="s">
        <v>121</v>
      </c>
      <c r="C16328" t="s">
        <v>47</v>
      </c>
      <c r="D16328">
        <v>23</v>
      </c>
      <c r="E16328" s="1">
        <v>45401.25</v>
      </c>
      <c r="F16328">
        <v>98.3</v>
      </c>
      <c r="G16328">
        <v>13334</v>
      </c>
      <c r="H16328" t="s">
        <v>57</v>
      </c>
      <c r="I16328">
        <v>0.2</v>
      </c>
      <c r="J16328" t="s">
        <v>30</v>
      </c>
      <c r="K16328">
        <v>18.2</v>
      </c>
      <c r="L16328" t="s">
        <v>31</v>
      </c>
      <c r="M16328" t="s">
        <v>23</v>
      </c>
      <c r="N16328" t="s">
        <v>24</v>
      </c>
      <c r="O16328" t="s">
        <v>25</v>
      </c>
      <c r="P16328" t="s">
        <v>38</v>
      </c>
      <c r="Q16328" t="s">
        <v>45</v>
      </c>
      <c r="R16328">
        <v>2024</v>
      </c>
      <c r="S16328">
        <v>4</v>
      </c>
      <c r="T16328" t="s">
        <v>1073</v>
      </c>
      <c r="U16328">
        <v>0</v>
      </c>
    </row>
    <row r="16329" spans="1:21" x14ac:dyDescent="0.35">
      <c r="A16329">
        <v>288603</v>
      </c>
      <c r="B16329" t="s">
        <v>652</v>
      </c>
      <c r="C16329" t="s">
        <v>41</v>
      </c>
      <c r="D16329">
        <v>34</v>
      </c>
      <c r="E16329" s="1">
        <v>45401.291666666664</v>
      </c>
      <c r="F16329">
        <v>90.45</v>
      </c>
      <c r="G16329">
        <v>75191</v>
      </c>
      <c r="H16329" t="s">
        <v>36</v>
      </c>
      <c r="I16329">
        <v>0.33</v>
      </c>
      <c r="J16329" t="s">
        <v>54</v>
      </c>
      <c r="K16329">
        <v>8.44</v>
      </c>
      <c r="L16329" t="s">
        <v>70</v>
      </c>
      <c r="M16329" t="s">
        <v>32</v>
      </c>
      <c r="N16329" t="s">
        <v>37</v>
      </c>
      <c r="O16329" t="s">
        <v>49</v>
      </c>
      <c r="P16329" t="s">
        <v>59</v>
      </c>
      <c r="Q16329" t="s">
        <v>27</v>
      </c>
      <c r="R16329">
        <v>2024</v>
      </c>
      <c r="S16329">
        <v>4</v>
      </c>
      <c r="T16329" t="s">
        <v>1073</v>
      </c>
      <c r="U16329">
        <v>1</v>
      </c>
    </row>
    <row r="16330" spans="1:21" x14ac:dyDescent="0.35">
      <c r="A16330">
        <v>708068</v>
      </c>
      <c r="B16330" t="s">
        <v>673</v>
      </c>
      <c r="C16330" t="s">
        <v>72</v>
      </c>
      <c r="D16330">
        <v>33</v>
      </c>
      <c r="E16330" s="1">
        <v>45401.333333333336</v>
      </c>
      <c r="F16330">
        <v>38.44</v>
      </c>
      <c r="G16330">
        <v>14295</v>
      </c>
      <c r="H16330" t="s">
        <v>94</v>
      </c>
      <c r="I16330">
        <v>0.42</v>
      </c>
      <c r="J16330" t="s">
        <v>30</v>
      </c>
      <c r="K16330">
        <v>17.05</v>
      </c>
      <c r="L16330" t="s">
        <v>70</v>
      </c>
      <c r="M16330" t="s">
        <v>32</v>
      </c>
      <c r="N16330" t="s">
        <v>24</v>
      </c>
      <c r="O16330" t="s">
        <v>25</v>
      </c>
      <c r="P16330" t="s">
        <v>59</v>
      </c>
      <c r="Q16330" t="s">
        <v>39</v>
      </c>
      <c r="R16330">
        <v>2024</v>
      </c>
      <c r="S16330">
        <v>4</v>
      </c>
      <c r="T16330" t="s">
        <v>1073</v>
      </c>
      <c r="U16330">
        <v>0</v>
      </c>
    </row>
    <row r="16331" spans="1:21" x14ac:dyDescent="0.35">
      <c r="A16331">
        <v>239006</v>
      </c>
      <c r="B16331" t="s">
        <v>253</v>
      </c>
      <c r="C16331" t="s">
        <v>78</v>
      </c>
      <c r="D16331">
        <v>31</v>
      </c>
      <c r="E16331" s="1">
        <v>45401.375</v>
      </c>
      <c r="F16331">
        <v>12.12</v>
      </c>
      <c r="G16331">
        <v>12143</v>
      </c>
      <c r="H16331" t="s">
        <v>20</v>
      </c>
      <c r="I16331">
        <v>0.05</v>
      </c>
      <c r="J16331" t="s">
        <v>54</v>
      </c>
      <c r="K16331">
        <v>25.76</v>
      </c>
      <c r="L16331" t="s">
        <v>31</v>
      </c>
      <c r="M16331" t="s">
        <v>32</v>
      </c>
      <c r="N16331" t="s">
        <v>24</v>
      </c>
      <c r="O16331" t="s">
        <v>49</v>
      </c>
      <c r="P16331" t="s">
        <v>38</v>
      </c>
      <c r="Q16331" t="s">
        <v>45</v>
      </c>
      <c r="R16331">
        <v>2024</v>
      </c>
      <c r="S16331">
        <v>4</v>
      </c>
      <c r="T16331" t="s">
        <v>1073</v>
      </c>
      <c r="U16331">
        <v>0</v>
      </c>
    </row>
    <row r="16332" spans="1:21" x14ac:dyDescent="0.35">
      <c r="A16332">
        <v>457525</v>
      </c>
      <c r="B16332" t="s">
        <v>1057</v>
      </c>
      <c r="C16332" t="s">
        <v>19</v>
      </c>
      <c r="D16332">
        <v>14</v>
      </c>
      <c r="E16332" s="1">
        <v>45401.416666666664</v>
      </c>
      <c r="F16332">
        <v>28.9</v>
      </c>
      <c r="G16332">
        <v>43607</v>
      </c>
      <c r="H16332" t="s">
        <v>42</v>
      </c>
      <c r="I16332">
        <v>0.06</v>
      </c>
      <c r="J16332" t="s">
        <v>30</v>
      </c>
      <c r="K16332">
        <v>7.65</v>
      </c>
      <c r="L16332" t="s">
        <v>70</v>
      </c>
      <c r="M16332" t="s">
        <v>23</v>
      </c>
      <c r="N16332" t="s">
        <v>24</v>
      </c>
      <c r="O16332" t="s">
        <v>44</v>
      </c>
      <c r="P16332" t="s">
        <v>59</v>
      </c>
      <c r="Q16332" t="s">
        <v>45</v>
      </c>
      <c r="R16332">
        <v>2024</v>
      </c>
      <c r="S16332">
        <v>4</v>
      </c>
      <c r="T16332" t="s">
        <v>1073</v>
      </c>
      <c r="U16332">
        <v>0</v>
      </c>
    </row>
    <row r="16333" spans="1:21" x14ac:dyDescent="0.35">
      <c r="A16333">
        <v>331948</v>
      </c>
      <c r="B16333" t="s">
        <v>1020</v>
      </c>
      <c r="C16333" t="s">
        <v>64</v>
      </c>
      <c r="D16333">
        <v>10</v>
      </c>
      <c r="E16333" s="1">
        <v>45401.458333333336</v>
      </c>
      <c r="F16333">
        <v>44.92</v>
      </c>
      <c r="G16333">
        <v>80001</v>
      </c>
      <c r="H16333" t="s">
        <v>29</v>
      </c>
      <c r="I16333">
        <v>0.36</v>
      </c>
      <c r="J16333" t="s">
        <v>54</v>
      </c>
      <c r="K16333">
        <v>23.96</v>
      </c>
      <c r="L16333" t="s">
        <v>43</v>
      </c>
      <c r="M16333" t="s">
        <v>23</v>
      </c>
      <c r="N16333" t="s">
        <v>24</v>
      </c>
      <c r="O16333" t="s">
        <v>44</v>
      </c>
      <c r="P16333" t="s">
        <v>59</v>
      </c>
      <c r="Q16333" t="s">
        <v>39</v>
      </c>
      <c r="R16333">
        <v>2024</v>
      </c>
      <c r="S16333">
        <v>4</v>
      </c>
      <c r="T16333" t="s">
        <v>1073</v>
      </c>
      <c r="U16333">
        <v>0</v>
      </c>
    </row>
    <row r="16334" spans="1:21" x14ac:dyDescent="0.35">
      <c r="A16334">
        <v>279121</v>
      </c>
      <c r="B16334" t="s">
        <v>805</v>
      </c>
      <c r="C16334" t="s">
        <v>75</v>
      </c>
      <c r="D16334">
        <v>19</v>
      </c>
      <c r="E16334" s="1">
        <v>45401.5</v>
      </c>
      <c r="F16334">
        <v>55.37</v>
      </c>
      <c r="G16334">
        <v>44440</v>
      </c>
      <c r="H16334" t="s">
        <v>36</v>
      </c>
      <c r="I16334">
        <v>0.42</v>
      </c>
      <c r="J16334" t="s">
        <v>54</v>
      </c>
      <c r="K16334">
        <v>29.71</v>
      </c>
      <c r="L16334" t="s">
        <v>22</v>
      </c>
      <c r="M16334" t="s">
        <v>23</v>
      </c>
      <c r="N16334" t="s">
        <v>24</v>
      </c>
      <c r="O16334" t="s">
        <v>49</v>
      </c>
      <c r="P16334" t="s">
        <v>68</v>
      </c>
      <c r="Q16334" t="s">
        <v>45</v>
      </c>
      <c r="R16334">
        <v>2024</v>
      </c>
      <c r="S16334">
        <v>4</v>
      </c>
      <c r="T16334" t="s">
        <v>1073</v>
      </c>
      <c r="U16334">
        <v>0</v>
      </c>
    </row>
    <row r="16335" spans="1:21" x14ac:dyDescent="0.35">
      <c r="A16335">
        <v>468499</v>
      </c>
      <c r="B16335" t="s">
        <v>990</v>
      </c>
      <c r="C16335" t="s">
        <v>19</v>
      </c>
      <c r="D16335">
        <v>-29</v>
      </c>
      <c r="E16335" s="1">
        <v>45401.541666666664</v>
      </c>
      <c r="F16335">
        <v>-36.43</v>
      </c>
      <c r="G16335">
        <v>44440</v>
      </c>
      <c r="H16335" t="s">
        <v>36</v>
      </c>
      <c r="I16335">
        <v>0.13</v>
      </c>
      <c r="J16335" t="s">
        <v>54</v>
      </c>
      <c r="K16335">
        <v>17.45</v>
      </c>
      <c r="L16335" t="s">
        <v>58</v>
      </c>
      <c r="M16335" t="s">
        <v>32</v>
      </c>
      <c r="N16335" t="s">
        <v>24</v>
      </c>
      <c r="O16335" t="s">
        <v>25</v>
      </c>
      <c r="P16335" t="s">
        <v>50</v>
      </c>
      <c r="Q16335" t="s">
        <v>45</v>
      </c>
      <c r="R16335">
        <v>2024</v>
      </c>
      <c r="S16335">
        <v>4</v>
      </c>
      <c r="T16335" t="s">
        <v>1073</v>
      </c>
      <c r="U16335">
        <v>0</v>
      </c>
    </row>
    <row r="16336" spans="1:21" x14ac:dyDescent="0.35">
      <c r="A16336">
        <v>548496</v>
      </c>
      <c r="B16336" t="s">
        <v>497</v>
      </c>
      <c r="C16336" t="s">
        <v>72</v>
      </c>
      <c r="D16336">
        <v>41</v>
      </c>
      <c r="E16336" s="1">
        <v>45401.583333333336</v>
      </c>
      <c r="F16336">
        <v>77.430000000000007</v>
      </c>
      <c r="G16336">
        <v>87756</v>
      </c>
      <c r="H16336" t="s">
        <v>36</v>
      </c>
      <c r="I16336">
        <v>0.09</v>
      </c>
      <c r="J16336" t="s">
        <v>21</v>
      </c>
      <c r="K16336">
        <v>8</v>
      </c>
      <c r="L16336" t="s">
        <v>31</v>
      </c>
      <c r="M16336" t="s">
        <v>23</v>
      </c>
      <c r="N16336" t="s">
        <v>24</v>
      </c>
      <c r="O16336" t="s">
        <v>49</v>
      </c>
      <c r="P16336" t="s">
        <v>38</v>
      </c>
      <c r="Q16336" t="s">
        <v>39</v>
      </c>
      <c r="R16336">
        <v>2024</v>
      </c>
      <c r="S16336">
        <v>4</v>
      </c>
      <c r="T16336" t="s">
        <v>1073</v>
      </c>
      <c r="U16336">
        <v>0</v>
      </c>
    </row>
    <row r="16337" spans="1:21" x14ac:dyDescent="0.35">
      <c r="A16337">
        <v>195597</v>
      </c>
      <c r="B16337" t="s">
        <v>126</v>
      </c>
      <c r="C16337" t="s">
        <v>78</v>
      </c>
      <c r="D16337">
        <v>34</v>
      </c>
      <c r="E16337" s="1">
        <v>45401.625</v>
      </c>
      <c r="F16337">
        <v>46.83</v>
      </c>
      <c r="G16337">
        <v>57854</v>
      </c>
      <c r="H16337" t="s">
        <v>48</v>
      </c>
      <c r="I16337">
        <v>0.08</v>
      </c>
      <c r="J16337" t="s">
        <v>21</v>
      </c>
      <c r="K16337">
        <v>14.96</v>
      </c>
      <c r="L16337" t="s">
        <v>31</v>
      </c>
      <c r="M16337" t="s">
        <v>32</v>
      </c>
      <c r="N16337" t="s">
        <v>24</v>
      </c>
      <c r="O16337" t="s">
        <v>25</v>
      </c>
      <c r="P16337" t="s">
        <v>26</v>
      </c>
      <c r="Q16337" t="s">
        <v>27</v>
      </c>
      <c r="R16337">
        <v>2024</v>
      </c>
      <c r="S16337">
        <v>4</v>
      </c>
      <c r="T16337" t="s">
        <v>1073</v>
      </c>
      <c r="U16337">
        <v>0</v>
      </c>
    </row>
    <row r="16338" spans="1:21" x14ac:dyDescent="0.35">
      <c r="A16338">
        <v>546620</v>
      </c>
      <c r="B16338" t="s">
        <v>550</v>
      </c>
      <c r="C16338" t="s">
        <v>78</v>
      </c>
      <c r="D16338">
        <v>16</v>
      </c>
      <c r="E16338" s="1">
        <v>45401.666666666664</v>
      </c>
      <c r="F16338">
        <v>85.22</v>
      </c>
      <c r="G16338">
        <v>50640</v>
      </c>
      <c r="H16338" t="s">
        <v>57</v>
      </c>
      <c r="I16338">
        <v>0.05</v>
      </c>
      <c r="J16338" t="s">
        <v>21</v>
      </c>
      <c r="K16338">
        <v>12.82</v>
      </c>
      <c r="L16338" t="s">
        <v>58</v>
      </c>
      <c r="M16338" t="s">
        <v>23</v>
      </c>
      <c r="N16338" t="s">
        <v>37</v>
      </c>
      <c r="O16338" t="s">
        <v>55</v>
      </c>
      <c r="P16338" t="s">
        <v>59</v>
      </c>
      <c r="Q16338" t="s">
        <v>45</v>
      </c>
      <c r="R16338">
        <v>2024</v>
      </c>
      <c r="S16338">
        <v>4</v>
      </c>
      <c r="T16338" t="s">
        <v>1073</v>
      </c>
      <c r="U16338">
        <v>1</v>
      </c>
    </row>
    <row r="16339" spans="1:21" x14ac:dyDescent="0.35">
      <c r="A16339">
        <v>102127</v>
      </c>
      <c r="B16339" t="s">
        <v>363</v>
      </c>
      <c r="C16339" t="s">
        <v>52</v>
      </c>
      <c r="D16339">
        <v>46</v>
      </c>
      <c r="E16339" s="1">
        <v>45401.708333333336</v>
      </c>
      <c r="F16339">
        <v>44.45</v>
      </c>
      <c r="G16339">
        <v>95086</v>
      </c>
      <c r="H16339" t="s">
        <v>53</v>
      </c>
      <c r="I16339">
        <v>0.23</v>
      </c>
      <c r="J16339" t="s">
        <v>30</v>
      </c>
      <c r="K16339">
        <v>9.02</v>
      </c>
      <c r="L16339" t="s">
        <v>31</v>
      </c>
      <c r="M16339" t="s">
        <v>23</v>
      </c>
      <c r="N16339" t="s">
        <v>24</v>
      </c>
      <c r="O16339" t="s">
        <v>44</v>
      </c>
      <c r="P16339" t="s">
        <v>38</v>
      </c>
      <c r="Q16339" t="s">
        <v>39</v>
      </c>
      <c r="R16339">
        <v>2024</v>
      </c>
      <c r="S16339">
        <v>4</v>
      </c>
      <c r="T16339" t="s">
        <v>1073</v>
      </c>
      <c r="U16339">
        <v>0</v>
      </c>
    </row>
    <row r="16340" spans="1:21" x14ac:dyDescent="0.35">
      <c r="A16340">
        <v>306691</v>
      </c>
      <c r="B16340" t="s">
        <v>482</v>
      </c>
      <c r="C16340" t="s">
        <v>41</v>
      </c>
      <c r="D16340">
        <v>44</v>
      </c>
      <c r="E16340" s="1">
        <v>45401.75</v>
      </c>
      <c r="F16340">
        <v>58.71</v>
      </c>
      <c r="G16340">
        <v>50841</v>
      </c>
      <c r="H16340" t="s">
        <v>62</v>
      </c>
      <c r="I16340">
        <v>0.33</v>
      </c>
      <c r="J16340" t="s">
        <v>30</v>
      </c>
      <c r="K16340">
        <v>23.93</v>
      </c>
      <c r="L16340" t="s">
        <v>31</v>
      </c>
      <c r="M16340" t="s">
        <v>32</v>
      </c>
      <c r="N16340" t="s">
        <v>24</v>
      </c>
      <c r="O16340" t="s">
        <v>25</v>
      </c>
      <c r="P16340" t="s">
        <v>59</v>
      </c>
      <c r="Q16340" t="s">
        <v>39</v>
      </c>
      <c r="R16340">
        <v>2024</v>
      </c>
      <c r="S16340">
        <v>4</v>
      </c>
      <c r="T16340" t="s">
        <v>1073</v>
      </c>
      <c r="U16340">
        <v>0</v>
      </c>
    </row>
    <row r="16341" spans="1:21" x14ac:dyDescent="0.35">
      <c r="A16341">
        <v>818096</v>
      </c>
      <c r="B16341" t="s">
        <v>866</v>
      </c>
      <c r="C16341" t="s">
        <v>75</v>
      </c>
      <c r="D16341">
        <v>8</v>
      </c>
      <c r="E16341" s="1">
        <v>45401.791666666664</v>
      </c>
      <c r="F16341">
        <v>56.31</v>
      </c>
      <c r="G16341">
        <v>16622</v>
      </c>
      <c r="H16341" t="s">
        <v>42</v>
      </c>
      <c r="I16341">
        <v>0.15</v>
      </c>
      <c r="J16341" t="s">
        <v>21</v>
      </c>
      <c r="K16341">
        <v>8.34</v>
      </c>
      <c r="L16341" t="s">
        <v>43</v>
      </c>
      <c r="M16341" t="s">
        <v>32</v>
      </c>
      <c r="N16341" t="s">
        <v>24</v>
      </c>
      <c r="O16341" t="s">
        <v>25</v>
      </c>
      <c r="P16341" t="s">
        <v>59</v>
      </c>
      <c r="Q16341" t="s">
        <v>27</v>
      </c>
      <c r="R16341">
        <v>2024</v>
      </c>
      <c r="S16341">
        <v>4</v>
      </c>
      <c r="T16341" t="s">
        <v>1073</v>
      </c>
      <c r="U16341">
        <v>0</v>
      </c>
    </row>
    <row r="16342" spans="1:21" x14ac:dyDescent="0.35">
      <c r="A16342">
        <v>774451</v>
      </c>
      <c r="B16342" t="s">
        <v>301</v>
      </c>
      <c r="C16342" t="s">
        <v>78</v>
      </c>
      <c r="D16342">
        <v>15</v>
      </c>
      <c r="E16342" s="1">
        <v>45401.833333333336</v>
      </c>
      <c r="F16342">
        <v>11.01</v>
      </c>
      <c r="G16342">
        <v>37399</v>
      </c>
      <c r="H16342" t="s">
        <v>20</v>
      </c>
      <c r="I16342">
        <v>0.38</v>
      </c>
      <c r="J16342" t="s">
        <v>54</v>
      </c>
      <c r="K16342">
        <v>26.41</v>
      </c>
      <c r="L16342" t="s">
        <v>70</v>
      </c>
      <c r="M16342" t="s">
        <v>23</v>
      </c>
      <c r="N16342" t="s">
        <v>24</v>
      </c>
      <c r="O16342" t="s">
        <v>25</v>
      </c>
      <c r="P16342" t="s">
        <v>33</v>
      </c>
      <c r="Q16342" t="s">
        <v>27</v>
      </c>
      <c r="R16342">
        <v>2024</v>
      </c>
      <c r="S16342">
        <v>4</v>
      </c>
      <c r="T16342" t="s">
        <v>1073</v>
      </c>
      <c r="U16342">
        <v>0</v>
      </c>
    </row>
    <row r="16343" spans="1:21" x14ac:dyDescent="0.35">
      <c r="A16343">
        <v>487697</v>
      </c>
      <c r="B16343" t="s">
        <v>114</v>
      </c>
      <c r="C16343" t="s">
        <v>41</v>
      </c>
      <c r="D16343">
        <v>11</v>
      </c>
      <c r="E16343" s="1">
        <v>45401.875</v>
      </c>
      <c r="F16343">
        <v>48.7</v>
      </c>
      <c r="G16343">
        <v>66330</v>
      </c>
      <c r="H16343" t="s">
        <v>53</v>
      </c>
      <c r="I16343">
        <v>0.15</v>
      </c>
      <c r="J16343" t="s">
        <v>21</v>
      </c>
      <c r="K16343">
        <v>10.81</v>
      </c>
      <c r="L16343" t="s">
        <v>58</v>
      </c>
      <c r="M16343" t="s">
        <v>32</v>
      </c>
      <c r="N16343" t="s">
        <v>37</v>
      </c>
      <c r="O16343" t="s">
        <v>44</v>
      </c>
      <c r="P16343" t="s">
        <v>38</v>
      </c>
      <c r="Q16343" t="s">
        <v>27</v>
      </c>
      <c r="R16343">
        <v>2024</v>
      </c>
      <c r="S16343">
        <v>4</v>
      </c>
      <c r="T16343" t="s">
        <v>1073</v>
      </c>
      <c r="U16343">
        <v>1</v>
      </c>
    </row>
    <row r="16344" spans="1:21" x14ac:dyDescent="0.35">
      <c r="A16344">
        <v>378021</v>
      </c>
      <c r="B16344" t="s">
        <v>669</v>
      </c>
      <c r="C16344" t="s">
        <v>35</v>
      </c>
      <c r="D16344">
        <v>27</v>
      </c>
      <c r="E16344" s="1">
        <v>45401.916666666664</v>
      </c>
      <c r="F16344">
        <v>39.56</v>
      </c>
      <c r="G16344">
        <v>72057</v>
      </c>
      <c r="H16344" t="s">
        <v>36</v>
      </c>
      <c r="I16344">
        <v>0.31</v>
      </c>
      <c r="J16344" t="s">
        <v>30</v>
      </c>
      <c r="K16344">
        <v>15.65</v>
      </c>
      <c r="L16344" t="s">
        <v>43</v>
      </c>
      <c r="M16344" t="s">
        <v>32</v>
      </c>
      <c r="N16344" t="s">
        <v>24</v>
      </c>
      <c r="O16344" t="s">
        <v>25</v>
      </c>
      <c r="P16344" t="s">
        <v>33</v>
      </c>
      <c r="Q16344" t="s">
        <v>39</v>
      </c>
      <c r="R16344">
        <v>2024</v>
      </c>
      <c r="S16344">
        <v>4</v>
      </c>
      <c r="T16344" t="s">
        <v>1073</v>
      </c>
      <c r="U16344">
        <v>0</v>
      </c>
    </row>
    <row r="16345" spans="1:21" x14ac:dyDescent="0.35">
      <c r="A16345">
        <v>898951</v>
      </c>
      <c r="B16345" t="s">
        <v>766</v>
      </c>
      <c r="C16345" t="s">
        <v>52</v>
      </c>
      <c r="D16345">
        <v>25</v>
      </c>
      <c r="E16345" s="1">
        <v>45401.958333333336</v>
      </c>
      <c r="F16345">
        <v>52.13</v>
      </c>
      <c r="G16345">
        <v>38605</v>
      </c>
      <c r="H16345" t="s">
        <v>20</v>
      </c>
      <c r="I16345">
        <v>0.11</v>
      </c>
      <c r="J16345" t="s">
        <v>21</v>
      </c>
      <c r="K16345">
        <v>27.4</v>
      </c>
      <c r="L16345" t="s">
        <v>58</v>
      </c>
      <c r="M16345" t="s">
        <v>32</v>
      </c>
      <c r="N16345" t="s">
        <v>24</v>
      </c>
      <c r="O16345" t="s">
        <v>49</v>
      </c>
      <c r="P16345" t="s">
        <v>26</v>
      </c>
      <c r="Q16345" t="s">
        <v>39</v>
      </c>
      <c r="R16345">
        <v>2024</v>
      </c>
      <c r="S16345">
        <v>4</v>
      </c>
      <c r="T16345" t="s">
        <v>1073</v>
      </c>
      <c r="U16345">
        <v>0</v>
      </c>
    </row>
    <row r="16346" spans="1:21" x14ac:dyDescent="0.35">
      <c r="A16346">
        <v>566568</v>
      </c>
      <c r="B16346" t="s">
        <v>873</v>
      </c>
      <c r="C16346" t="s">
        <v>52</v>
      </c>
      <c r="D16346">
        <v>39</v>
      </c>
      <c r="E16346" s="1">
        <v>45402</v>
      </c>
      <c r="F16346">
        <v>25.32</v>
      </c>
      <c r="G16346">
        <v>53052</v>
      </c>
      <c r="H16346" t="s">
        <v>48</v>
      </c>
      <c r="I16346">
        <v>0.22</v>
      </c>
      <c r="J16346" t="s">
        <v>30</v>
      </c>
      <c r="K16346">
        <v>29.52</v>
      </c>
      <c r="L16346" t="s">
        <v>70</v>
      </c>
      <c r="M16346" t="s">
        <v>32</v>
      </c>
      <c r="N16346" t="s">
        <v>24</v>
      </c>
      <c r="O16346" t="s">
        <v>55</v>
      </c>
      <c r="P16346" t="s">
        <v>38</v>
      </c>
      <c r="Q16346" t="s">
        <v>45</v>
      </c>
      <c r="R16346">
        <v>2024</v>
      </c>
      <c r="S16346">
        <v>4</v>
      </c>
      <c r="T16346" t="s">
        <v>1073</v>
      </c>
      <c r="U16346">
        <v>0</v>
      </c>
    </row>
    <row r="16347" spans="1:21" x14ac:dyDescent="0.35">
      <c r="A16347">
        <v>632639</v>
      </c>
      <c r="B16347" t="s">
        <v>136</v>
      </c>
      <c r="C16347" t="s">
        <v>19</v>
      </c>
      <c r="D16347">
        <v>2</v>
      </c>
      <c r="E16347" s="1">
        <v>45402.041666666664</v>
      </c>
      <c r="F16347">
        <v>60.7</v>
      </c>
      <c r="G16347">
        <v>91635</v>
      </c>
      <c r="H16347" t="s">
        <v>53</v>
      </c>
      <c r="I16347">
        <v>0.05</v>
      </c>
      <c r="J16347" t="s">
        <v>54</v>
      </c>
      <c r="K16347">
        <v>17.55</v>
      </c>
      <c r="L16347" t="s">
        <v>70</v>
      </c>
      <c r="M16347" t="s">
        <v>32</v>
      </c>
      <c r="N16347" t="s">
        <v>24</v>
      </c>
      <c r="O16347" t="s">
        <v>44</v>
      </c>
      <c r="P16347" t="s">
        <v>26</v>
      </c>
      <c r="Q16347" t="s">
        <v>39</v>
      </c>
      <c r="R16347">
        <v>2024</v>
      </c>
      <c r="S16347">
        <v>4</v>
      </c>
      <c r="T16347" t="s">
        <v>1073</v>
      </c>
      <c r="U16347">
        <v>0</v>
      </c>
    </row>
    <row r="16348" spans="1:21" x14ac:dyDescent="0.35">
      <c r="A16348">
        <v>485367</v>
      </c>
      <c r="B16348" t="s">
        <v>938</v>
      </c>
      <c r="C16348" t="s">
        <v>78</v>
      </c>
      <c r="D16348">
        <v>13</v>
      </c>
      <c r="E16348" s="1">
        <v>45402.083333333336</v>
      </c>
      <c r="F16348">
        <v>64.97</v>
      </c>
      <c r="G16348">
        <v>54974</v>
      </c>
      <c r="H16348" t="s">
        <v>36</v>
      </c>
      <c r="I16348">
        <v>0.39</v>
      </c>
      <c r="J16348" t="s">
        <v>54</v>
      </c>
      <c r="K16348">
        <v>7.35</v>
      </c>
      <c r="L16348" t="s">
        <v>70</v>
      </c>
      <c r="M16348" t="s">
        <v>32</v>
      </c>
      <c r="N16348" t="s">
        <v>24</v>
      </c>
      <c r="O16348" t="s">
        <v>49</v>
      </c>
      <c r="P16348" t="s">
        <v>26</v>
      </c>
      <c r="Q16348" t="s">
        <v>27</v>
      </c>
      <c r="R16348">
        <v>2024</v>
      </c>
      <c r="S16348">
        <v>4</v>
      </c>
      <c r="T16348" t="s">
        <v>1073</v>
      </c>
      <c r="U16348">
        <v>0</v>
      </c>
    </row>
    <row r="16349" spans="1:21" x14ac:dyDescent="0.35">
      <c r="A16349">
        <v>508864</v>
      </c>
      <c r="B16349" t="s">
        <v>773</v>
      </c>
      <c r="C16349" t="s">
        <v>78</v>
      </c>
      <c r="D16349">
        <v>21</v>
      </c>
      <c r="E16349" s="1">
        <v>45402.125</v>
      </c>
      <c r="F16349">
        <v>38.659999999999997</v>
      </c>
      <c r="G16349">
        <v>36978</v>
      </c>
      <c r="H16349" t="s">
        <v>20</v>
      </c>
      <c r="I16349">
        <v>0.02</v>
      </c>
      <c r="J16349" t="s">
        <v>30</v>
      </c>
      <c r="K16349">
        <v>16.45</v>
      </c>
      <c r="L16349" t="s">
        <v>31</v>
      </c>
      <c r="M16349" t="s">
        <v>23</v>
      </c>
      <c r="N16349" t="s">
        <v>24</v>
      </c>
      <c r="O16349" t="s">
        <v>49</v>
      </c>
      <c r="P16349" t="s">
        <v>59</v>
      </c>
      <c r="Q16349" t="s">
        <v>39</v>
      </c>
      <c r="R16349">
        <v>2024</v>
      </c>
      <c r="S16349">
        <v>4</v>
      </c>
      <c r="T16349" t="s">
        <v>1073</v>
      </c>
      <c r="U16349">
        <v>0</v>
      </c>
    </row>
    <row r="16350" spans="1:21" x14ac:dyDescent="0.35">
      <c r="A16350">
        <v>419692</v>
      </c>
      <c r="B16350" t="s">
        <v>114</v>
      </c>
      <c r="C16350" t="s">
        <v>35</v>
      </c>
      <c r="D16350">
        <v>18</v>
      </c>
      <c r="E16350" s="1">
        <v>45402.166666666664</v>
      </c>
      <c r="F16350">
        <v>65.459999999999994</v>
      </c>
      <c r="G16350">
        <v>47104</v>
      </c>
      <c r="H16350" t="s">
        <v>53</v>
      </c>
      <c r="I16350">
        <v>0.08</v>
      </c>
      <c r="J16350" t="s">
        <v>30</v>
      </c>
      <c r="K16350">
        <v>28</v>
      </c>
      <c r="L16350" t="s">
        <v>70</v>
      </c>
      <c r="M16350" t="s">
        <v>32</v>
      </c>
      <c r="N16350" t="s">
        <v>24</v>
      </c>
      <c r="O16350" t="s">
        <v>49</v>
      </c>
      <c r="P16350" t="s">
        <v>59</v>
      </c>
      <c r="Q16350" t="s">
        <v>27</v>
      </c>
      <c r="R16350">
        <v>2024</v>
      </c>
      <c r="S16350">
        <v>4</v>
      </c>
      <c r="T16350" t="s">
        <v>1073</v>
      </c>
      <c r="U16350">
        <v>0</v>
      </c>
    </row>
    <row r="16351" spans="1:21" x14ac:dyDescent="0.35">
      <c r="A16351">
        <v>209538</v>
      </c>
      <c r="B16351" t="s">
        <v>850</v>
      </c>
      <c r="C16351" t="s">
        <v>64</v>
      </c>
      <c r="D16351">
        <v>29</v>
      </c>
      <c r="E16351" s="1">
        <v>45402.208333333336</v>
      </c>
      <c r="F16351">
        <v>36.53</v>
      </c>
      <c r="G16351">
        <v>38520</v>
      </c>
      <c r="H16351" t="s">
        <v>57</v>
      </c>
      <c r="I16351">
        <v>0.26</v>
      </c>
      <c r="J16351" t="s">
        <v>54</v>
      </c>
      <c r="K16351">
        <v>19.71</v>
      </c>
      <c r="L16351" t="s">
        <v>43</v>
      </c>
      <c r="M16351" t="s">
        <v>32</v>
      </c>
      <c r="N16351" t="s">
        <v>37</v>
      </c>
      <c r="O16351" t="s">
        <v>49</v>
      </c>
      <c r="P16351" t="s">
        <v>59</v>
      </c>
      <c r="Q16351" t="s">
        <v>45</v>
      </c>
      <c r="R16351">
        <v>2024</v>
      </c>
      <c r="S16351">
        <v>4</v>
      </c>
      <c r="T16351" t="s">
        <v>1073</v>
      </c>
      <c r="U16351">
        <v>1</v>
      </c>
    </row>
    <row r="16352" spans="1:21" x14ac:dyDescent="0.35">
      <c r="A16352">
        <v>455141</v>
      </c>
      <c r="B16352" t="s">
        <v>359</v>
      </c>
      <c r="C16352" t="s">
        <v>82</v>
      </c>
      <c r="D16352">
        <v>8</v>
      </c>
      <c r="E16352" s="1">
        <v>45402.25</v>
      </c>
      <c r="F16352">
        <v>51.67</v>
      </c>
      <c r="G16352">
        <v>76764</v>
      </c>
      <c r="H16352" t="s">
        <v>94</v>
      </c>
      <c r="I16352">
        <v>0.11</v>
      </c>
      <c r="J16352" t="s">
        <v>21</v>
      </c>
      <c r="K16352">
        <v>13.53</v>
      </c>
      <c r="L16352" t="s">
        <v>70</v>
      </c>
      <c r="M16352" t="s">
        <v>23</v>
      </c>
      <c r="N16352" t="s">
        <v>24</v>
      </c>
      <c r="O16352" t="s">
        <v>55</v>
      </c>
      <c r="P16352" t="s">
        <v>68</v>
      </c>
      <c r="Q16352" t="s">
        <v>27</v>
      </c>
      <c r="R16352">
        <v>2024</v>
      </c>
      <c r="S16352">
        <v>4</v>
      </c>
      <c r="T16352" t="s">
        <v>1073</v>
      </c>
      <c r="U16352">
        <v>0</v>
      </c>
    </row>
    <row r="16353" spans="1:21" x14ac:dyDescent="0.35">
      <c r="A16353">
        <v>600016</v>
      </c>
      <c r="B16353" t="s">
        <v>738</v>
      </c>
      <c r="C16353" t="s">
        <v>78</v>
      </c>
      <c r="D16353">
        <v>20</v>
      </c>
      <c r="E16353" s="1">
        <v>45402.291666666664</v>
      </c>
      <c r="F16353">
        <v>76.290000000000006</v>
      </c>
      <c r="G16353">
        <v>13591</v>
      </c>
      <c r="H16353" t="s">
        <v>20</v>
      </c>
      <c r="I16353">
        <v>0.22</v>
      </c>
      <c r="J16353" t="s">
        <v>30</v>
      </c>
      <c r="K16353">
        <v>19.920000000000002</v>
      </c>
      <c r="L16353" t="s">
        <v>31</v>
      </c>
      <c r="M16353" t="s">
        <v>32</v>
      </c>
      <c r="N16353" t="s">
        <v>24</v>
      </c>
      <c r="O16353" t="s">
        <v>25</v>
      </c>
      <c r="P16353" t="s">
        <v>38</v>
      </c>
      <c r="Q16353" t="s">
        <v>45</v>
      </c>
      <c r="R16353">
        <v>2024</v>
      </c>
      <c r="S16353">
        <v>4</v>
      </c>
      <c r="T16353" t="s">
        <v>1073</v>
      </c>
      <c r="U16353">
        <v>0</v>
      </c>
    </row>
    <row r="16354" spans="1:21" x14ac:dyDescent="0.35">
      <c r="A16354">
        <v>293895</v>
      </c>
      <c r="B16354" t="s">
        <v>756</v>
      </c>
      <c r="C16354" t="s">
        <v>82</v>
      </c>
      <c r="D16354">
        <v>37</v>
      </c>
      <c r="E16354" s="1">
        <v>45402.333333333336</v>
      </c>
      <c r="F16354">
        <v>19.27</v>
      </c>
      <c r="G16354">
        <v>97760</v>
      </c>
      <c r="H16354" t="s">
        <v>42</v>
      </c>
      <c r="I16354">
        <v>0.15</v>
      </c>
      <c r="J16354" t="s">
        <v>54</v>
      </c>
      <c r="K16354">
        <v>8.6999999999999993</v>
      </c>
      <c r="L16354" t="s">
        <v>43</v>
      </c>
      <c r="M16354" t="s">
        <v>32</v>
      </c>
      <c r="N16354" t="s">
        <v>24</v>
      </c>
      <c r="O16354" t="s">
        <v>25</v>
      </c>
      <c r="P16354" t="s">
        <v>59</v>
      </c>
      <c r="Q16354" t="s">
        <v>27</v>
      </c>
      <c r="R16354">
        <v>2024</v>
      </c>
      <c r="S16354">
        <v>4</v>
      </c>
      <c r="T16354" t="s">
        <v>1073</v>
      </c>
      <c r="U16354">
        <v>0</v>
      </c>
    </row>
    <row r="16355" spans="1:21" x14ac:dyDescent="0.35">
      <c r="A16355">
        <v>487741</v>
      </c>
      <c r="B16355" t="s">
        <v>579</v>
      </c>
      <c r="C16355" t="s">
        <v>47</v>
      </c>
      <c r="D16355">
        <v>32</v>
      </c>
      <c r="E16355" s="1">
        <v>45402.375</v>
      </c>
      <c r="F16355">
        <v>99.75</v>
      </c>
      <c r="G16355">
        <v>44115</v>
      </c>
      <c r="H16355" t="s">
        <v>66</v>
      </c>
      <c r="I16355">
        <v>0.1</v>
      </c>
      <c r="J16355" t="s">
        <v>30</v>
      </c>
      <c r="K16355">
        <v>25.81</v>
      </c>
      <c r="L16355" t="s">
        <v>70</v>
      </c>
      <c r="M16355" t="s">
        <v>23</v>
      </c>
      <c r="N16355" t="s">
        <v>37</v>
      </c>
      <c r="O16355" t="s">
        <v>55</v>
      </c>
      <c r="P16355" t="s">
        <v>68</v>
      </c>
      <c r="Q16355" t="s">
        <v>27</v>
      </c>
      <c r="R16355">
        <v>2024</v>
      </c>
      <c r="S16355">
        <v>4</v>
      </c>
      <c r="T16355" t="s">
        <v>1073</v>
      </c>
      <c r="U16355">
        <v>1</v>
      </c>
    </row>
    <row r="16356" spans="1:21" x14ac:dyDescent="0.35">
      <c r="A16356">
        <v>341509</v>
      </c>
      <c r="B16356" t="s">
        <v>579</v>
      </c>
      <c r="C16356" t="s">
        <v>64</v>
      </c>
      <c r="D16356">
        <v>9</v>
      </c>
      <c r="E16356" s="1">
        <v>45402.416666666664</v>
      </c>
      <c r="F16356">
        <v>24.16</v>
      </c>
      <c r="G16356">
        <v>72709</v>
      </c>
      <c r="H16356" t="s">
        <v>36</v>
      </c>
      <c r="I16356">
        <v>0.14000000000000001</v>
      </c>
      <c r="J16356" t="s">
        <v>30</v>
      </c>
      <c r="K16356">
        <v>17.21</v>
      </c>
      <c r="L16356" t="s">
        <v>31</v>
      </c>
      <c r="M16356" t="s">
        <v>23</v>
      </c>
      <c r="N16356" t="s">
        <v>24</v>
      </c>
      <c r="O16356" t="s">
        <v>55</v>
      </c>
      <c r="P16356" t="s">
        <v>59</v>
      </c>
      <c r="Q16356" t="s">
        <v>39</v>
      </c>
      <c r="R16356">
        <v>2024</v>
      </c>
      <c r="S16356">
        <v>4</v>
      </c>
      <c r="T16356" t="s">
        <v>1073</v>
      </c>
      <c r="U16356">
        <v>0</v>
      </c>
    </row>
    <row r="16357" spans="1:21" x14ac:dyDescent="0.35">
      <c r="A16357">
        <v>532233</v>
      </c>
      <c r="B16357" t="s">
        <v>238</v>
      </c>
      <c r="C16357" t="s">
        <v>72</v>
      </c>
      <c r="D16357">
        <v>30</v>
      </c>
      <c r="E16357" s="1">
        <v>45402.458333333336</v>
      </c>
      <c r="F16357">
        <v>73.83</v>
      </c>
      <c r="G16357">
        <v>21748</v>
      </c>
      <c r="H16357" t="s">
        <v>94</v>
      </c>
      <c r="I16357">
        <v>0.04</v>
      </c>
      <c r="J16357" t="s">
        <v>54</v>
      </c>
      <c r="K16357">
        <v>12.08</v>
      </c>
      <c r="L16357" t="s">
        <v>22</v>
      </c>
      <c r="M16357" t="s">
        <v>32</v>
      </c>
      <c r="N16357" t="s">
        <v>24</v>
      </c>
      <c r="O16357" t="s">
        <v>44</v>
      </c>
      <c r="P16357" t="s">
        <v>68</v>
      </c>
      <c r="Q16357" t="s">
        <v>45</v>
      </c>
      <c r="R16357">
        <v>2024</v>
      </c>
      <c r="S16357">
        <v>4</v>
      </c>
      <c r="T16357" t="s">
        <v>1073</v>
      </c>
      <c r="U16357">
        <v>0</v>
      </c>
    </row>
    <row r="16358" spans="1:21" x14ac:dyDescent="0.35">
      <c r="A16358">
        <v>139253</v>
      </c>
      <c r="B16358" t="s">
        <v>199</v>
      </c>
      <c r="C16358" t="s">
        <v>19</v>
      </c>
      <c r="D16358">
        <v>20</v>
      </c>
      <c r="E16358" s="1">
        <v>45402.5</v>
      </c>
      <c r="F16358">
        <v>81.290000000000006</v>
      </c>
      <c r="G16358">
        <v>51297</v>
      </c>
      <c r="H16358" t="s">
        <v>36</v>
      </c>
      <c r="I16358">
        <v>0.01</v>
      </c>
      <c r="J16358" t="s">
        <v>21</v>
      </c>
      <c r="K16358">
        <v>28.35</v>
      </c>
      <c r="L16358" t="s">
        <v>31</v>
      </c>
      <c r="M16358" t="s">
        <v>23</v>
      </c>
      <c r="N16358" t="s">
        <v>24</v>
      </c>
      <c r="O16358" t="s">
        <v>25</v>
      </c>
      <c r="P16358" t="s">
        <v>68</v>
      </c>
      <c r="Q16358" t="s">
        <v>39</v>
      </c>
      <c r="R16358">
        <v>2024</v>
      </c>
      <c r="S16358">
        <v>4</v>
      </c>
      <c r="T16358" t="s">
        <v>1073</v>
      </c>
      <c r="U16358">
        <v>0</v>
      </c>
    </row>
    <row r="16359" spans="1:21" x14ac:dyDescent="0.35">
      <c r="A16359">
        <v>331181</v>
      </c>
      <c r="B16359" t="s">
        <v>293</v>
      </c>
      <c r="C16359" t="s">
        <v>75</v>
      </c>
      <c r="D16359">
        <v>38</v>
      </c>
      <c r="E16359" s="1">
        <v>45402.541666666664</v>
      </c>
      <c r="F16359">
        <v>61.66</v>
      </c>
      <c r="G16359">
        <v>30194</v>
      </c>
      <c r="H16359" t="s">
        <v>20</v>
      </c>
      <c r="I16359">
        <v>0.16</v>
      </c>
      <c r="J16359" t="s">
        <v>21</v>
      </c>
      <c r="K16359">
        <v>6.79</v>
      </c>
      <c r="L16359" t="s">
        <v>58</v>
      </c>
      <c r="M16359" t="s">
        <v>23</v>
      </c>
      <c r="N16359" t="s">
        <v>24</v>
      </c>
      <c r="O16359" t="s">
        <v>49</v>
      </c>
      <c r="P16359" t="s">
        <v>68</v>
      </c>
      <c r="Q16359" t="s">
        <v>27</v>
      </c>
      <c r="R16359">
        <v>2024</v>
      </c>
      <c r="S16359">
        <v>4</v>
      </c>
      <c r="T16359" t="s">
        <v>1073</v>
      </c>
      <c r="U16359">
        <v>0</v>
      </c>
    </row>
    <row r="16360" spans="1:21" x14ac:dyDescent="0.35">
      <c r="A16360">
        <v>186967</v>
      </c>
      <c r="B16360" t="s">
        <v>919</v>
      </c>
      <c r="C16360" t="s">
        <v>52</v>
      </c>
      <c r="D16360">
        <v>23</v>
      </c>
      <c r="E16360" s="1">
        <v>45402.583333333336</v>
      </c>
      <c r="F16360">
        <v>30.4</v>
      </c>
      <c r="G16360">
        <v>62871</v>
      </c>
      <c r="H16360" t="s">
        <v>94</v>
      </c>
      <c r="I16360">
        <v>0.03</v>
      </c>
      <c r="J16360" t="s">
        <v>54</v>
      </c>
      <c r="K16360">
        <v>11.56</v>
      </c>
      <c r="L16360" t="s">
        <v>22</v>
      </c>
      <c r="M16360" t="s">
        <v>23</v>
      </c>
      <c r="N16360" t="s">
        <v>24</v>
      </c>
      <c r="O16360" t="s">
        <v>49</v>
      </c>
      <c r="P16360" t="s">
        <v>38</v>
      </c>
      <c r="Q16360" t="s">
        <v>27</v>
      </c>
      <c r="R16360">
        <v>2024</v>
      </c>
      <c r="S16360">
        <v>4</v>
      </c>
      <c r="T16360" t="s">
        <v>1073</v>
      </c>
      <c r="U16360">
        <v>0</v>
      </c>
    </row>
    <row r="16361" spans="1:21" x14ac:dyDescent="0.35">
      <c r="A16361">
        <v>252996</v>
      </c>
      <c r="B16361" t="s">
        <v>207</v>
      </c>
      <c r="C16361" t="s">
        <v>82</v>
      </c>
      <c r="D16361">
        <v>8</v>
      </c>
      <c r="E16361" s="1">
        <v>45402.625</v>
      </c>
      <c r="F16361">
        <v>16.82</v>
      </c>
      <c r="G16361">
        <v>56439</v>
      </c>
      <c r="H16361" t="s">
        <v>94</v>
      </c>
      <c r="I16361">
        <v>0.15</v>
      </c>
      <c r="J16361" t="s">
        <v>30</v>
      </c>
      <c r="K16361">
        <v>26.33</v>
      </c>
      <c r="L16361" t="s">
        <v>22</v>
      </c>
      <c r="M16361" t="s">
        <v>32</v>
      </c>
      <c r="N16361" t="s">
        <v>24</v>
      </c>
      <c r="O16361" t="s">
        <v>25</v>
      </c>
      <c r="P16361" t="s">
        <v>68</v>
      </c>
      <c r="Q16361" t="s">
        <v>39</v>
      </c>
      <c r="R16361">
        <v>2024</v>
      </c>
      <c r="S16361">
        <v>4</v>
      </c>
      <c r="T16361" t="s">
        <v>1073</v>
      </c>
      <c r="U16361">
        <v>0</v>
      </c>
    </row>
    <row r="16362" spans="1:21" x14ac:dyDescent="0.35">
      <c r="A16362">
        <v>659152</v>
      </c>
      <c r="B16362" t="s">
        <v>789</v>
      </c>
      <c r="C16362" t="s">
        <v>19</v>
      </c>
      <c r="D16362">
        <v>1</v>
      </c>
      <c r="E16362" s="1">
        <v>45402.666666666664</v>
      </c>
      <c r="F16362">
        <v>16.55</v>
      </c>
      <c r="G16362">
        <v>18174</v>
      </c>
      <c r="H16362" t="s">
        <v>29</v>
      </c>
      <c r="I16362">
        <v>0.43</v>
      </c>
      <c r="J16362" t="s">
        <v>30</v>
      </c>
      <c r="K16362">
        <v>6.04</v>
      </c>
      <c r="L16362" t="s">
        <v>22</v>
      </c>
      <c r="M16362" t="s">
        <v>32</v>
      </c>
      <c r="N16362" t="s">
        <v>24</v>
      </c>
      <c r="O16362" t="s">
        <v>44</v>
      </c>
      <c r="P16362" t="s">
        <v>59</v>
      </c>
      <c r="Q16362" t="s">
        <v>45</v>
      </c>
      <c r="R16362">
        <v>2024</v>
      </c>
      <c r="S16362">
        <v>4</v>
      </c>
      <c r="T16362" t="s">
        <v>1073</v>
      </c>
      <c r="U16362">
        <v>0</v>
      </c>
    </row>
    <row r="16363" spans="1:21" x14ac:dyDescent="0.35">
      <c r="A16363">
        <v>374637</v>
      </c>
      <c r="B16363" t="s">
        <v>405</v>
      </c>
      <c r="C16363" t="s">
        <v>78</v>
      </c>
      <c r="D16363">
        <v>6</v>
      </c>
      <c r="E16363" s="1">
        <v>45402.708333333336</v>
      </c>
      <c r="F16363">
        <v>29.42</v>
      </c>
      <c r="G16363">
        <v>37309</v>
      </c>
      <c r="H16363" t="s">
        <v>66</v>
      </c>
      <c r="I16363">
        <v>0.02</v>
      </c>
      <c r="J16363" t="s">
        <v>30</v>
      </c>
      <c r="K16363">
        <v>21.02</v>
      </c>
      <c r="L16363" t="s">
        <v>43</v>
      </c>
      <c r="M16363" t="s">
        <v>23</v>
      </c>
      <c r="N16363" t="s">
        <v>24</v>
      </c>
      <c r="O16363" t="s">
        <v>55</v>
      </c>
      <c r="P16363" t="s">
        <v>59</v>
      </c>
      <c r="Q16363" t="s">
        <v>39</v>
      </c>
      <c r="R16363">
        <v>2024</v>
      </c>
      <c r="S16363">
        <v>4</v>
      </c>
      <c r="T16363" t="s">
        <v>1073</v>
      </c>
      <c r="U16363">
        <v>0</v>
      </c>
    </row>
    <row r="16364" spans="1:21" x14ac:dyDescent="0.35">
      <c r="A16364">
        <v>105337</v>
      </c>
      <c r="B16364" t="s">
        <v>77</v>
      </c>
      <c r="C16364" t="s">
        <v>72</v>
      </c>
      <c r="D16364">
        <v>44</v>
      </c>
      <c r="E16364" s="1">
        <v>45402.75</v>
      </c>
      <c r="F16364">
        <v>39.67</v>
      </c>
      <c r="G16364">
        <v>50837</v>
      </c>
      <c r="H16364" t="s">
        <v>94</v>
      </c>
      <c r="I16364">
        <v>0.26</v>
      </c>
      <c r="J16364" t="s">
        <v>54</v>
      </c>
      <c r="K16364">
        <v>6.97</v>
      </c>
      <c r="L16364" t="s">
        <v>43</v>
      </c>
      <c r="M16364" t="s">
        <v>32</v>
      </c>
      <c r="N16364" t="s">
        <v>37</v>
      </c>
      <c r="O16364" t="s">
        <v>44</v>
      </c>
      <c r="P16364" t="s">
        <v>38</v>
      </c>
      <c r="Q16364" t="s">
        <v>45</v>
      </c>
      <c r="R16364">
        <v>2024</v>
      </c>
      <c r="S16364">
        <v>4</v>
      </c>
      <c r="T16364" t="s">
        <v>1073</v>
      </c>
      <c r="U16364">
        <v>1</v>
      </c>
    </row>
    <row r="16365" spans="1:21" x14ac:dyDescent="0.35">
      <c r="A16365">
        <v>163281</v>
      </c>
      <c r="B16365" t="s">
        <v>789</v>
      </c>
      <c r="C16365" t="s">
        <v>72</v>
      </c>
      <c r="D16365">
        <v>1</v>
      </c>
      <c r="E16365" s="1">
        <v>45402.791666666664</v>
      </c>
      <c r="F16365">
        <v>9.57</v>
      </c>
      <c r="G16365">
        <v>74653</v>
      </c>
      <c r="H16365" t="s">
        <v>66</v>
      </c>
      <c r="I16365">
        <v>0.23</v>
      </c>
      <c r="J16365" t="s">
        <v>54</v>
      </c>
      <c r="K16365">
        <v>21.14</v>
      </c>
      <c r="L16365" t="s">
        <v>70</v>
      </c>
      <c r="M16365" t="s">
        <v>32</v>
      </c>
      <c r="N16365" t="s">
        <v>24</v>
      </c>
      <c r="O16365" t="s">
        <v>49</v>
      </c>
      <c r="P16365" t="s">
        <v>68</v>
      </c>
      <c r="Q16365" t="s">
        <v>45</v>
      </c>
      <c r="R16365">
        <v>2024</v>
      </c>
      <c r="S16365">
        <v>4</v>
      </c>
      <c r="T16365" t="s">
        <v>1073</v>
      </c>
      <c r="U16365">
        <v>0</v>
      </c>
    </row>
    <row r="16366" spans="1:21" x14ac:dyDescent="0.35">
      <c r="A16366">
        <v>640323</v>
      </c>
      <c r="B16366" t="s">
        <v>245</v>
      </c>
      <c r="C16366" t="s">
        <v>35</v>
      </c>
      <c r="D16366">
        <v>1</v>
      </c>
      <c r="E16366" s="1">
        <v>45402.833333333336</v>
      </c>
      <c r="F16366">
        <v>10.38</v>
      </c>
      <c r="G16366">
        <v>88515</v>
      </c>
      <c r="H16366" t="s">
        <v>48</v>
      </c>
      <c r="I16366">
        <v>0.28999999999999998</v>
      </c>
      <c r="J16366" t="s">
        <v>21</v>
      </c>
      <c r="K16366">
        <v>8.0299999999999994</v>
      </c>
      <c r="L16366" t="s">
        <v>58</v>
      </c>
      <c r="M16366" t="s">
        <v>32</v>
      </c>
      <c r="N16366" t="s">
        <v>24</v>
      </c>
      <c r="O16366" t="s">
        <v>55</v>
      </c>
      <c r="P16366" t="s">
        <v>33</v>
      </c>
      <c r="Q16366" t="s">
        <v>45</v>
      </c>
      <c r="R16366">
        <v>2024</v>
      </c>
      <c r="S16366">
        <v>4</v>
      </c>
      <c r="T16366" t="s">
        <v>1073</v>
      </c>
      <c r="U16366">
        <v>0</v>
      </c>
    </row>
    <row r="16367" spans="1:21" x14ac:dyDescent="0.35">
      <c r="A16367">
        <v>450998</v>
      </c>
      <c r="B16367" t="s">
        <v>214</v>
      </c>
      <c r="C16367" t="s">
        <v>75</v>
      </c>
      <c r="D16367">
        <v>45</v>
      </c>
      <c r="E16367" s="1">
        <v>45402.875</v>
      </c>
      <c r="F16367">
        <v>82.87</v>
      </c>
      <c r="G16367">
        <v>52808</v>
      </c>
      <c r="H16367" t="s">
        <v>57</v>
      </c>
      <c r="I16367">
        <v>0.12</v>
      </c>
      <c r="J16367" t="s">
        <v>54</v>
      </c>
      <c r="K16367">
        <v>9.3000000000000007</v>
      </c>
      <c r="L16367" t="s">
        <v>31</v>
      </c>
      <c r="M16367" t="s">
        <v>32</v>
      </c>
      <c r="N16367" t="s">
        <v>24</v>
      </c>
      <c r="O16367" t="s">
        <v>25</v>
      </c>
      <c r="P16367" t="s">
        <v>26</v>
      </c>
      <c r="Q16367" t="s">
        <v>45</v>
      </c>
      <c r="R16367">
        <v>2024</v>
      </c>
      <c r="S16367">
        <v>4</v>
      </c>
      <c r="T16367" t="s">
        <v>1073</v>
      </c>
      <c r="U16367">
        <v>0</v>
      </c>
    </row>
    <row r="16368" spans="1:21" x14ac:dyDescent="0.35">
      <c r="A16368">
        <v>338913</v>
      </c>
      <c r="B16368" t="s">
        <v>344</v>
      </c>
      <c r="C16368" t="s">
        <v>41</v>
      </c>
      <c r="D16368">
        <v>12</v>
      </c>
      <c r="E16368" s="1">
        <v>45402.916666666664</v>
      </c>
      <c r="F16368">
        <v>23.44</v>
      </c>
      <c r="G16368">
        <v>60527</v>
      </c>
      <c r="H16368" t="s">
        <v>42</v>
      </c>
      <c r="I16368">
        <v>0.28999999999999998</v>
      </c>
      <c r="J16368" t="s">
        <v>54</v>
      </c>
      <c r="K16368">
        <v>24.71</v>
      </c>
      <c r="L16368" t="s">
        <v>31</v>
      </c>
      <c r="M16368" t="s">
        <v>32</v>
      </c>
      <c r="N16368" t="s">
        <v>24</v>
      </c>
      <c r="O16368" t="s">
        <v>25</v>
      </c>
      <c r="P16368" t="s">
        <v>33</v>
      </c>
      <c r="Q16368" t="s">
        <v>45</v>
      </c>
      <c r="R16368">
        <v>2024</v>
      </c>
      <c r="S16368">
        <v>4</v>
      </c>
      <c r="T16368" t="s">
        <v>1073</v>
      </c>
      <c r="U16368">
        <v>0</v>
      </c>
    </row>
    <row r="16369" spans="1:21" x14ac:dyDescent="0.35">
      <c r="A16369">
        <v>337798</v>
      </c>
      <c r="B16369" t="s">
        <v>524</v>
      </c>
      <c r="C16369" t="s">
        <v>47</v>
      </c>
      <c r="D16369">
        <v>14</v>
      </c>
      <c r="E16369" s="1">
        <v>45402.958333333336</v>
      </c>
      <c r="F16369">
        <v>45.59</v>
      </c>
      <c r="G16369">
        <v>77312</v>
      </c>
      <c r="H16369" t="s">
        <v>48</v>
      </c>
      <c r="I16369">
        <v>0.12</v>
      </c>
      <c r="J16369" t="s">
        <v>54</v>
      </c>
      <c r="K16369">
        <v>21.66</v>
      </c>
      <c r="L16369" t="s">
        <v>22</v>
      </c>
      <c r="M16369" t="s">
        <v>23</v>
      </c>
      <c r="N16369" t="s">
        <v>24</v>
      </c>
      <c r="O16369" t="s">
        <v>49</v>
      </c>
      <c r="P16369" t="s">
        <v>26</v>
      </c>
      <c r="Q16369" t="s">
        <v>45</v>
      </c>
      <c r="R16369">
        <v>2024</v>
      </c>
      <c r="S16369">
        <v>4</v>
      </c>
      <c r="T16369" t="s">
        <v>1073</v>
      </c>
      <c r="U16369">
        <v>0</v>
      </c>
    </row>
    <row r="16370" spans="1:21" x14ac:dyDescent="0.35">
      <c r="A16370">
        <v>300390</v>
      </c>
      <c r="B16370" t="s">
        <v>520</v>
      </c>
      <c r="C16370" t="s">
        <v>72</v>
      </c>
      <c r="D16370">
        <v>-1</v>
      </c>
      <c r="E16370" s="1">
        <v>45403</v>
      </c>
      <c r="F16370">
        <v>-13.72</v>
      </c>
      <c r="G16370">
        <v>77312</v>
      </c>
      <c r="H16370" t="s">
        <v>88</v>
      </c>
      <c r="I16370">
        <v>0.16</v>
      </c>
      <c r="J16370" t="s">
        <v>30</v>
      </c>
      <c r="K16370">
        <v>17.45</v>
      </c>
      <c r="L16370" t="s">
        <v>70</v>
      </c>
      <c r="M16370" t="s">
        <v>32</v>
      </c>
      <c r="N16370" t="s">
        <v>24</v>
      </c>
      <c r="O16370" t="s">
        <v>49</v>
      </c>
      <c r="P16370" t="s">
        <v>50</v>
      </c>
      <c r="Q16370" t="s">
        <v>45</v>
      </c>
      <c r="R16370">
        <v>2024</v>
      </c>
      <c r="S16370">
        <v>4</v>
      </c>
      <c r="T16370" t="s">
        <v>1073</v>
      </c>
      <c r="U16370">
        <v>0</v>
      </c>
    </row>
    <row r="16371" spans="1:21" x14ac:dyDescent="0.35">
      <c r="A16371">
        <v>834694</v>
      </c>
      <c r="B16371" t="s">
        <v>247</v>
      </c>
      <c r="C16371" t="s">
        <v>19</v>
      </c>
      <c r="D16371">
        <v>43</v>
      </c>
      <c r="E16371" s="1">
        <v>45403.041666666664</v>
      </c>
      <c r="F16371">
        <v>28.77</v>
      </c>
      <c r="G16371">
        <v>45855</v>
      </c>
      <c r="H16371" t="s">
        <v>66</v>
      </c>
      <c r="I16371">
        <v>0.38</v>
      </c>
      <c r="J16371" t="s">
        <v>54</v>
      </c>
      <c r="K16371">
        <v>13.03</v>
      </c>
      <c r="L16371" t="s">
        <v>70</v>
      </c>
      <c r="M16371" t="s">
        <v>32</v>
      </c>
      <c r="N16371" t="s">
        <v>24</v>
      </c>
      <c r="O16371" t="s">
        <v>25</v>
      </c>
      <c r="P16371" t="s">
        <v>59</v>
      </c>
      <c r="Q16371" t="s">
        <v>27</v>
      </c>
      <c r="R16371">
        <v>2024</v>
      </c>
      <c r="S16371">
        <v>4</v>
      </c>
      <c r="T16371" t="s">
        <v>1073</v>
      </c>
      <c r="U16371">
        <v>0</v>
      </c>
    </row>
    <row r="16372" spans="1:21" x14ac:dyDescent="0.35">
      <c r="A16372">
        <v>382028</v>
      </c>
      <c r="B16372" t="s">
        <v>126</v>
      </c>
      <c r="C16372" t="s">
        <v>19</v>
      </c>
      <c r="D16372">
        <v>-40</v>
      </c>
      <c r="E16372" s="1">
        <v>45403.083333333336</v>
      </c>
      <c r="F16372">
        <v>39.47</v>
      </c>
      <c r="G16372">
        <v>45855</v>
      </c>
      <c r="H16372" t="s">
        <v>62</v>
      </c>
      <c r="I16372">
        <v>0.46</v>
      </c>
      <c r="J16372" t="s">
        <v>54</v>
      </c>
      <c r="K16372">
        <v>17.45</v>
      </c>
      <c r="L16372" t="s">
        <v>43</v>
      </c>
      <c r="M16372" t="s">
        <v>32</v>
      </c>
      <c r="N16372" t="s">
        <v>24</v>
      </c>
      <c r="O16372" t="s">
        <v>44</v>
      </c>
      <c r="P16372" t="s">
        <v>50</v>
      </c>
      <c r="Q16372" t="s">
        <v>45</v>
      </c>
      <c r="R16372">
        <v>2024</v>
      </c>
      <c r="S16372">
        <v>4</v>
      </c>
      <c r="T16372" t="s">
        <v>1073</v>
      </c>
      <c r="U16372">
        <v>0</v>
      </c>
    </row>
    <row r="16373" spans="1:21" x14ac:dyDescent="0.35">
      <c r="A16373">
        <v>109074</v>
      </c>
      <c r="B16373" t="s">
        <v>459</v>
      </c>
      <c r="C16373" t="s">
        <v>78</v>
      </c>
      <c r="D16373">
        <v>25</v>
      </c>
      <c r="E16373" s="1">
        <v>45403.125</v>
      </c>
      <c r="F16373">
        <v>73.209999999999994</v>
      </c>
      <c r="G16373">
        <v>62942</v>
      </c>
      <c r="H16373" t="s">
        <v>94</v>
      </c>
      <c r="I16373">
        <v>0.19</v>
      </c>
      <c r="J16373" t="s">
        <v>54</v>
      </c>
      <c r="K16373">
        <v>23.92</v>
      </c>
      <c r="L16373" t="s">
        <v>70</v>
      </c>
      <c r="M16373" t="s">
        <v>32</v>
      </c>
      <c r="N16373" t="s">
        <v>24</v>
      </c>
      <c r="O16373" t="s">
        <v>55</v>
      </c>
      <c r="P16373" t="s">
        <v>26</v>
      </c>
      <c r="Q16373" t="s">
        <v>39</v>
      </c>
      <c r="R16373">
        <v>2024</v>
      </c>
      <c r="S16373">
        <v>4</v>
      </c>
      <c r="T16373" t="s">
        <v>1073</v>
      </c>
      <c r="U16373">
        <v>0</v>
      </c>
    </row>
    <row r="16374" spans="1:21" x14ac:dyDescent="0.35">
      <c r="A16374">
        <v>979317</v>
      </c>
      <c r="B16374" t="s">
        <v>606</v>
      </c>
      <c r="C16374" t="s">
        <v>78</v>
      </c>
      <c r="D16374">
        <v>26</v>
      </c>
      <c r="E16374" s="1">
        <v>45403.166666666664</v>
      </c>
      <c r="F16374">
        <v>63.6</v>
      </c>
      <c r="G16374">
        <v>73792</v>
      </c>
      <c r="H16374" t="s">
        <v>48</v>
      </c>
      <c r="I16374">
        <v>0.39</v>
      </c>
      <c r="J16374" t="s">
        <v>54</v>
      </c>
      <c r="K16374">
        <v>20.16</v>
      </c>
      <c r="L16374" t="s">
        <v>31</v>
      </c>
      <c r="M16374" t="s">
        <v>32</v>
      </c>
      <c r="N16374" t="s">
        <v>24</v>
      </c>
      <c r="O16374" t="s">
        <v>44</v>
      </c>
      <c r="P16374" t="s">
        <v>26</v>
      </c>
      <c r="Q16374" t="s">
        <v>27</v>
      </c>
      <c r="R16374">
        <v>2024</v>
      </c>
      <c r="S16374">
        <v>4</v>
      </c>
      <c r="T16374" t="s">
        <v>1073</v>
      </c>
      <c r="U16374">
        <v>0</v>
      </c>
    </row>
    <row r="16375" spans="1:21" x14ac:dyDescent="0.35">
      <c r="A16375">
        <v>126907</v>
      </c>
      <c r="B16375" t="s">
        <v>897</v>
      </c>
      <c r="C16375" t="s">
        <v>72</v>
      </c>
      <c r="D16375">
        <v>12</v>
      </c>
      <c r="E16375" s="1">
        <v>45403.208333333336</v>
      </c>
      <c r="F16375">
        <v>7.32</v>
      </c>
      <c r="G16375">
        <v>45867</v>
      </c>
      <c r="H16375" t="s">
        <v>76</v>
      </c>
      <c r="I16375">
        <v>0.05</v>
      </c>
      <c r="J16375" t="s">
        <v>21</v>
      </c>
      <c r="K16375">
        <v>15.91</v>
      </c>
      <c r="L16375" t="s">
        <v>70</v>
      </c>
      <c r="M16375" t="s">
        <v>23</v>
      </c>
      <c r="N16375" t="s">
        <v>24</v>
      </c>
      <c r="O16375" t="s">
        <v>55</v>
      </c>
      <c r="P16375" t="s">
        <v>59</v>
      </c>
      <c r="Q16375" t="s">
        <v>45</v>
      </c>
      <c r="R16375">
        <v>2024</v>
      </c>
      <c r="S16375">
        <v>4</v>
      </c>
      <c r="T16375" t="s">
        <v>1073</v>
      </c>
      <c r="U16375">
        <v>0</v>
      </c>
    </row>
    <row r="16376" spans="1:21" x14ac:dyDescent="0.35">
      <c r="A16376">
        <v>318597</v>
      </c>
      <c r="B16376" t="s">
        <v>505</v>
      </c>
      <c r="C16376" t="s">
        <v>72</v>
      </c>
      <c r="D16376">
        <v>18</v>
      </c>
      <c r="E16376" s="1">
        <v>45403.25</v>
      </c>
      <c r="F16376">
        <v>57.81</v>
      </c>
      <c r="G16376">
        <v>54065</v>
      </c>
      <c r="H16376" t="s">
        <v>57</v>
      </c>
      <c r="I16376">
        <v>0.01</v>
      </c>
      <c r="J16376" t="s">
        <v>21</v>
      </c>
      <c r="K16376">
        <v>19.18</v>
      </c>
      <c r="L16376" t="s">
        <v>31</v>
      </c>
      <c r="M16376" t="s">
        <v>23</v>
      </c>
      <c r="N16376" t="s">
        <v>24</v>
      </c>
      <c r="O16376" t="s">
        <v>44</v>
      </c>
      <c r="P16376" t="s">
        <v>33</v>
      </c>
      <c r="Q16376" t="s">
        <v>45</v>
      </c>
      <c r="R16376">
        <v>2024</v>
      </c>
      <c r="S16376">
        <v>4</v>
      </c>
      <c r="T16376" t="s">
        <v>1073</v>
      </c>
      <c r="U16376">
        <v>0</v>
      </c>
    </row>
    <row r="16377" spans="1:21" x14ac:dyDescent="0.35">
      <c r="A16377">
        <v>466867</v>
      </c>
      <c r="B16377" t="s">
        <v>192</v>
      </c>
      <c r="C16377" t="s">
        <v>78</v>
      </c>
      <c r="D16377">
        <v>36</v>
      </c>
      <c r="E16377" s="1">
        <v>45403.291666666664</v>
      </c>
      <c r="F16377">
        <v>63.37</v>
      </c>
      <c r="G16377">
        <v>73715</v>
      </c>
      <c r="H16377" t="s">
        <v>29</v>
      </c>
      <c r="I16377">
        <v>0.06</v>
      </c>
      <c r="J16377" t="s">
        <v>30</v>
      </c>
      <c r="K16377">
        <v>16.989999999999998</v>
      </c>
      <c r="L16377" t="s">
        <v>70</v>
      </c>
      <c r="M16377" t="s">
        <v>23</v>
      </c>
      <c r="N16377" t="s">
        <v>24</v>
      </c>
      <c r="O16377" t="s">
        <v>25</v>
      </c>
      <c r="P16377" t="s">
        <v>38</v>
      </c>
      <c r="Q16377" t="s">
        <v>45</v>
      </c>
      <c r="R16377">
        <v>2024</v>
      </c>
      <c r="S16377">
        <v>4</v>
      </c>
      <c r="T16377" t="s">
        <v>1073</v>
      </c>
      <c r="U16377">
        <v>0</v>
      </c>
    </row>
    <row r="16378" spans="1:21" x14ac:dyDescent="0.35">
      <c r="A16378">
        <v>632912</v>
      </c>
      <c r="B16378" t="s">
        <v>958</v>
      </c>
      <c r="C16378" t="s">
        <v>82</v>
      </c>
      <c r="D16378">
        <v>38</v>
      </c>
      <c r="E16378" s="1">
        <v>45403.333333333336</v>
      </c>
      <c r="F16378">
        <v>59.88</v>
      </c>
      <c r="G16378">
        <v>76366</v>
      </c>
      <c r="H16378" t="s">
        <v>66</v>
      </c>
      <c r="I16378">
        <v>0.44</v>
      </c>
      <c r="J16378" t="s">
        <v>54</v>
      </c>
      <c r="K16378">
        <v>14.9</v>
      </c>
      <c r="L16378" t="s">
        <v>22</v>
      </c>
      <c r="M16378" t="s">
        <v>32</v>
      </c>
      <c r="N16378" t="s">
        <v>24</v>
      </c>
      <c r="O16378" t="s">
        <v>25</v>
      </c>
      <c r="P16378" t="s">
        <v>38</v>
      </c>
      <c r="Q16378" t="s">
        <v>27</v>
      </c>
      <c r="R16378">
        <v>2024</v>
      </c>
      <c r="S16378">
        <v>4</v>
      </c>
      <c r="T16378" t="s">
        <v>1073</v>
      </c>
      <c r="U16378">
        <v>0</v>
      </c>
    </row>
    <row r="16379" spans="1:21" x14ac:dyDescent="0.35">
      <c r="A16379">
        <v>355160</v>
      </c>
      <c r="B16379" t="s">
        <v>217</v>
      </c>
      <c r="C16379" t="s">
        <v>64</v>
      </c>
      <c r="D16379">
        <v>43</v>
      </c>
      <c r="E16379" s="1">
        <v>45403.375</v>
      </c>
      <c r="F16379">
        <v>1.24</v>
      </c>
      <c r="G16379">
        <v>52657</v>
      </c>
      <c r="H16379" t="s">
        <v>62</v>
      </c>
      <c r="I16379">
        <v>0.38</v>
      </c>
      <c r="J16379" t="s">
        <v>21</v>
      </c>
      <c r="K16379">
        <v>29.9</v>
      </c>
      <c r="L16379" t="s">
        <v>31</v>
      </c>
      <c r="M16379" t="s">
        <v>32</v>
      </c>
      <c r="N16379" t="s">
        <v>24</v>
      </c>
      <c r="O16379" t="s">
        <v>55</v>
      </c>
      <c r="P16379" t="s">
        <v>26</v>
      </c>
      <c r="Q16379" t="s">
        <v>39</v>
      </c>
      <c r="R16379">
        <v>2024</v>
      </c>
      <c r="S16379">
        <v>4</v>
      </c>
      <c r="T16379" t="s">
        <v>1073</v>
      </c>
      <c r="U16379">
        <v>0</v>
      </c>
    </row>
    <row r="16380" spans="1:21" x14ac:dyDescent="0.35">
      <c r="A16380">
        <v>566641</v>
      </c>
      <c r="B16380" t="s">
        <v>491</v>
      </c>
      <c r="C16380" t="s">
        <v>19</v>
      </c>
      <c r="D16380">
        <v>2</v>
      </c>
      <c r="E16380" s="1">
        <v>45403.416666666664</v>
      </c>
      <c r="F16380">
        <v>44.6</v>
      </c>
      <c r="G16380">
        <v>61787</v>
      </c>
      <c r="H16380" t="s">
        <v>62</v>
      </c>
      <c r="I16380">
        <v>0.03</v>
      </c>
      <c r="J16380" t="s">
        <v>54</v>
      </c>
      <c r="K16380">
        <v>19.84</v>
      </c>
      <c r="L16380" t="s">
        <v>70</v>
      </c>
      <c r="M16380" t="s">
        <v>23</v>
      </c>
      <c r="N16380" t="s">
        <v>24</v>
      </c>
      <c r="O16380" t="s">
        <v>44</v>
      </c>
      <c r="P16380" t="s">
        <v>26</v>
      </c>
      <c r="Q16380" t="s">
        <v>45</v>
      </c>
      <c r="R16380">
        <v>2024</v>
      </c>
      <c r="S16380">
        <v>4</v>
      </c>
      <c r="T16380" t="s">
        <v>1073</v>
      </c>
      <c r="U16380">
        <v>0</v>
      </c>
    </row>
    <row r="16381" spans="1:21" x14ac:dyDescent="0.35">
      <c r="A16381">
        <v>241527</v>
      </c>
      <c r="B16381" t="s">
        <v>279</v>
      </c>
      <c r="C16381" t="s">
        <v>82</v>
      </c>
      <c r="D16381">
        <v>12</v>
      </c>
      <c r="E16381" s="1">
        <v>45403.458333333336</v>
      </c>
      <c r="F16381">
        <v>85.17</v>
      </c>
      <c r="G16381">
        <v>23252</v>
      </c>
      <c r="H16381" t="s">
        <v>66</v>
      </c>
      <c r="I16381">
        <v>0.41</v>
      </c>
      <c r="J16381" t="s">
        <v>30</v>
      </c>
      <c r="K16381">
        <v>19.14</v>
      </c>
      <c r="L16381" t="s">
        <v>43</v>
      </c>
      <c r="M16381" t="s">
        <v>32</v>
      </c>
      <c r="N16381" t="s">
        <v>24</v>
      </c>
      <c r="O16381" t="s">
        <v>55</v>
      </c>
      <c r="P16381" t="s">
        <v>33</v>
      </c>
      <c r="Q16381" t="s">
        <v>45</v>
      </c>
      <c r="R16381">
        <v>2024</v>
      </c>
      <c r="S16381">
        <v>4</v>
      </c>
      <c r="T16381" t="s">
        <v>1073</v>
      </c>
      <c r="U16381">
        <v>0</v>
      </c>
    </row>
    <row r="16382" spans="1:21" x14ac:dyDescent="0.35">
      <c r="A16382">
        <v>343808</v>
      </c>
      <c r="B16382" t="s">
        <v>284</v>
      </c>
      <c r="C16382" t="s">
        <v>41</v>
      </c>
      <c r="D16382">
        <v>1</v>
      </c>
      <c r="E16382" s="1">
        <v>45403.5</v>
      </c>
      <c r="F16382">
        <v>93.62</v>
      </c>
      <c r="G16382">
        <v>72923</v>
      </c>
      <c r="H16382" t="s">
        <v>66</v>
      </c>
      <c r="I16382">
        <v>0.16</v>
      </c>
      <c r="J16382" t="s">
        <v>54</v>
      </c>
      <c r="K16382">
        <v>18.399999999999999</v>
      </c>
      <c r="L16382" t="s">
        <v>31</v>
      </c>
      <c r="M16382" t="s">
        <v>32</v>
      </c>
      <c r="N16382" t="s">
        <v>24</v>
      </c>
      <c r="O16382" t="s">
        <v>55</v>
      </c>
      <c r="P16382" t="s">
        <v>59</v>
      </c>
      <c r="Q16382" t="s">
        <v>27</v>
      </c>
      <c r="R16382">
        <v>2024</v>
      </c>
      <c r="S16382">
        <v>4</v>
      </c>
      <c r="T16382" t="s">
        <v>1073</v>
      </c>
      <c r="U16382">
        <v>0</v>
      </c>
    </row>
    <row r="16383" spans="1:21" x14ac:dyDescent="0.35">
      <c r="A16383">
        <v>242266</v>
      </c>
      <c r="B16383" t="s">
        <v>285</v>
      </c>
      <c r="C16383" t="s">
        <v>75</v>
      </c>
      <c r="D16383">
        <v>19</v>
      </c>
      <c r="E16383" s="1">
        <v>45403.541666666664</v>
      </c>
      <c r="F16383">
        <v>47.2</v>
      </c>
      <c r="G16383">
        <v>70966</v>
      </c>
      <c r="H16383" t="s">
        <v>88</v>
      </c>
      <c r="I16383">
        <v>0.12</v>
      </c>
      <c r="J16383" t="s">
        <v>21</v>
      </c>
      <c r="K16383">
        <v>22.43</v>
      </c>
      <c r="L16383" t="s">
        <v>58</v>
      </c>
      <c r="M16383" t="s">
        <v>23</v>
      </c>
      <c r="N16383" t="s">
        <v>24</v>
      </c>
      <c r="O16383" t="s">
        <v>55</v>
      </c>
      <c r="P16383" t="s">
        <v>68</v>
      </c>
      <c r="Q16383" t="s">
        <v>27</v>
      </c>
      <c r="R16383">
        <v>2024</v>
      </c>
      <c r="S16383">
        <v>4</v>
      </c>
      <c r="T16383" t="s">
        <v>1073</v>
      </c>
      <c r="U16383">
        <v>0</v>
      </c>
    </row>
    <row r="16384" spans="1:21" x14ac:dyDescent="0.35">
      <c r="A16384">
        <v>908054</v>
      </c>
      <c r="B16384" t="s">
        <v>144</v>
      </c>
      <c r="C16384" t="s">
        <v>47</v>
      </c>
      <c r="D16384">
        <v>47</v>
      </c>
      <c r="E16384" s="1">
        <v>45403.583333333336</v>
      </c>
      <c r="F16384">
        <v>63.25</v>
      </c>
      <c r="G16384">
        <v>80648</v>
      </c>
      <c r="H16384" t="s">
        <v>42</v>
      </c>
      <c r="I16384">
        <v>0.05</v>
      </c>
      <c r="J16384" t="s">
        <v>30</v>
      </c>
      <c r="K16384">
        <v>6.8</v>
      </c>
      <c r="L16384" t="s">
        <v>22</v>
      </c>
      <c r="M16384" t="s">
        <v>23</v>
      </c>
      <c r="N16384" t="s">
        <v>24</v>
      </c>
      <c r="O16384" t="s">
        <v>44</v>
      </c>
      <c r="P16384" t="s">
        <v>33</v>
      </c>
      <c r="Q16384" t="s">
        <v>27</v>
      </c>
      <c r="R16384">
        <v>2024</v>
      </c>
      <c r="S16384">
        <v>4</v>
      </c>
      <c r="T16384" t="s">
        <v>1073</v>
      </c>
      <c r="U16384">
        <v>0</v>
      </c>
    </row>
    <row r="16385" spans="1:21" x14ac:dyDescent="0.35">
      <c r="A16385">
        <v>585740</v>
      </c>
      <c r="B16385" t="s">
        <v>598</v>
      </c>
      <c r="C16385" t="s">
        <v>64</v>
      </c>
      <c r="D16385">
        <v>49</v>
      </c>
      <c r="E16385" s="1">
        <v>45403.625</v>
      </c>
      <c r="F16385">
        <v>3.76</v>
      </c>
      <c r="G16385">
        <v>41320</v>
      </c>
      <c r="H16385" t="s">
        <v>66</v>
      </c>
      <c r="I16385">
        <v>0.05</v>
      </c>
      <c r="J16385" t="s">
        <v>54</v>
      </c>
      <c r="K16385">
        <v>5.04</v>
      </c>
      <c r="L16385" t="s">
        <v>31</v>
      </c>
      <c r="M16385" t="s">
        <v>32</v>
      </c>
      <c r="N16385" t="s">
        <v>24</v>
      </c>
      <c r="O16385" t="s">
        <v>25</v>
      </c>
      <c r="P16385" t="s">
        <v>68</v>
      </c>
      <c r="Q16385" t="s">
        <v>39</v>
      </c>
      <c r="R16385">
        <v>2024</v>
      </c>
      <c r="S16385">
        <v>4</v>
      </c>
      <c r="T16385" t="s">
        <v>1073</v>
      </c>
      <c r="U16385">
        <v>0</v>
      </c>
    </row>
    <row r="16386" spans="1:21" x14ac:dyDescent="0.35">
      <c r="A16386">
        <v>173106</v>
      </c>
      <c r="B16386" t="s">
        <v>742</v>
      </c>
      <c r="C16386" t="s">
        <v>35</v>
      </c>
      <c r="D16386">
        <v>43</v>
      </c>
      <c r="E16386" s="1">
        <v>45403.666666666664</v>
      </c>
      <c r="F16386">
        <v>79.03</v>
      </c>
      <c r="G16386">
        <v>15728</v>
      </c>
      <c r="H16386" t="s">
        <v>20</v>
      </c>
      <c r="I16386">
        <v>0.31</v>
      </c>
      <c r="J16386" t="s">
        <v>30</v>
      </c>
      <c r="K16386">
        <v>21.42</v>
      </c>
      <c r="L16386" t="s">
        <v>31</v>
      </c>
      <c r="M16386" t="s">
        <v>32</v>
      </c>
      <c r="N16386" t="s">
        <v>37</v>
      </c>
      <c r="O16386" t="s">
        <v>25</v>
      </c>
      <c r="P16386" t="s">
        <v>68</v>
      </c>
      <c r="Q16386" t="s">
        <v>27</v>
      </c>
      <c r="R16386">
        <v>2024</v>
      </c>
      <c r="S16386">
        <v>4</v>
      </c>
      <c r="T16386" t="s">
        <v>1073</v>
      </c>
      <c r="U16386">
        <v>1</v>
      </c>
    </row>
    <row r="16387" spans="1:21" x14ac:dyDescent="0.35">
      <c r="A16387">
        <v>121487</v>
      </c>
      <c r="B16387" t="s">
        <v>880</v>
      </c>
      <c r="C16387" t="s">
        <v>75</v>
      </c>
      <c r="D16387">
        <v>49</v>
      </c>
      <c r="E16387" s="1">
        <v>45403.708333333336</v>
      </c>
      <c r="F16387">
        <v>23.83</v>
      </c>
      <c r="G16387">
        <v>25042</v>
      </c>
      <c r="H16387" t="s">
        <v>20</v>
      </c>
      <c r="I16387">
        <v>0.47</v>
      </c>
      <c r="J16387" t="s">
        <v>30</v>
      </c>
      <c r="K16387">
        <v>23.54</v>
      </c>
      <c r="L16387" t="s">
        <v>70</v>
      </c>
      <c r="M16387" t="s">
        <v>23</v>
      </c>
      <c r="N16387" t="s">
        <v>24</v>
      </c>
      <c r="O16387" t="s">
        <v>25</v>
      </c>
      <c r="P16387" t="s">
        <v>26</v>
      </c>
      <c r="Q16387" t="s">
        <v>39</v>
      </c>
      <c r="R16387">
        <v>2024</v>
      </c>
      <c r="S16387">
        <v>4</v>
      </c>
      <c r="T16387" t="s">
        <v>1073</v>
      </c>
      <c r="U16387">
        <v>0</v>
      </c>
    </row>
    <row r="16388" spans="1:21" x14ac:dyDescent="0.35">
      <c r="A16388">
        <v>100617</v>
      </c>
      <c r="B16388" t="s">
        <v>732</v>
      </c>
      <c r="C16388" t="s">
        <v>64</v>
      </c>
      <c r="D16388">
        <v>42</v>
      </c>
      <c r="E16388" s="1">
        <v>45403.75</v>
      </c>
      <c r="F16388">
        <v>10.86</v>
      </c>
      <c r="G16388">
        <v>88215</v>
      </c>
      <c r="H16388" t="s">
        <v>20</v>
      </c>
      <c r="I16388">
        <v>0.42</v>
      </c>
      <c r="J16388" t="s">
        <v>21</v>
      </c>
      <c r="K16388">
        <v>21.75</v>
      </c>
      <c r="L16388" t="s">
        <v>58</v>
      </c>
      <c r="M16388" t="s">
        <v>23</v>
      </c>
      <c r="N16388" t="s">
        <v>24</v>
      </c>
      <c r="O16388" t="s">
        <v>49</v>
      </c>
      <c r="P16388" t="s">
        <v>59</v>
      </c>
      <c r="Q16388" t="s">
        <v>39</v>
      </c>
      <c r="R16388">
        <v>2024</v>
      </c>
      <c r="S16388">
        <v>4</v>
      </c>
      <c r="T16388" t="s">
        <v>1073</v>
      </c>
      <c r="U16388">
        <v>0</v>
      </c>
    </row>
    <row r="16389" spans="1:21" x14ac:dyDescent="0.35">
      <c r="A16389">
        <v>210988</v>
      </c>
      <c r="B16389" t="s">
        <v>739</v>
      </c>
      <c r="C16389" t="s">
        <v>61</v>
      </c>
      <c r="D16389">
        <v>39</v>
      </c>
      <c r="E16389" s="1">
        <v>45403.791666666664</v>
      </c>
      <c r="F16389">
        <v>5.7</v>
      </c>
      <c r="G16389">
        <v>38916</v>
      </c>
      <c r="H16389" t="s">
        <v>57</v>
      </c>
      <c r="I16389">
        <v>0.26</v>
      </c>
      <c r="J16389" t="s">
        <v>21</v>
      </c>
      <c r="K16389">
        <v>10.41</v>
      </c>
      <c r="L16389" t="s">
        <v>43</v>
      </c>
      <c r="M16389" t="s">
        <v>32</v>
      </c>
      <c r="N16389" t="s">
        <v>24</v>
      </c>
      <c r="O16389" t="s">
        <v>25</v>
      </c>
      <c r="P16389" t="s">
        <v>26</v>
      </c>
      <c r="Q16389" t="s">
        <v>45</v>
      </c>
      <c r="R16389">
        <v>2024</v>
      </c>
      <c r="S16389">
        <v>4</v>
      </c>
      <c r="T16389" t="s">
        <v>1073</v>
      </c>
      <c r="U16389">
        <v>0</v>
      </c>
    </row>
    <row r="16390" spans="1:21" x14ac:dyDescent="0.35">
      <c r="A16390">
        <v>487529</v>
      </c>
      <c r="B16390" t="s">
        <v>819</v>
      </c>
      <c r="C16390" t="s">
        <v>75</v>
      </c>
      <c r="D16390">
        <v>5</v>
      </c>
      <c r="E16390" s="1">
        <v>45403.833333333336</v>
      </c>
      <c r="F16390">
        <v>66.87</v>
      </c>
      <c r="G16390">
        <v>16166</v>
      </c>
      <c r="H16390" t="s">
        <v>76</v>
      </c>
      <c r="I16390">
        <v>0.3</v>
      </c>
      <c r="J16390" t="s">
        <v>30</v>
      </c>
      <c r="K16390">
        <v>24.52</v>
      </c>
      <c r="L16390" t="s">
        <v>70</v>
      </c>
      <c r="M16390" t="s">
        <v>23</v>
      </c>
      <c r="N16390" t="s">
        <v>24</v>
      </c>
      <c r="O16390" t="s">
        <v>49</v>
      </c>
      <c r="P16390" t="s">
        <v>59</v>
      </c>
      <c r="Q16390" t="s">
        <v>39</v>
      </c>
      <c r="R16390">
        <v>2024</v>
      </c>
      <c r="S16390">
        <v>4</v>
      </c>
      <c r="T16390" t="s">
        <v>1073</v>
      </c>
      <c r="U16390">
        <v>0</v>
      </c>
    </row>
    <row r="16391" spans="1:21" x14ac:dyDescent="0.35">
      <c r="A16391">
        <v>206813</v>
      </c>
      <c r="B16391" t="s">
        <v>281</v>
      </c>
      <c r="C16391" t="s">
        <v>72</v>
      </c>
      <c r="D16391">
        <v>47</v>
      </c>
      <c r="E16391" s="1">
        <v>45403.875</v>
      </c>
      <c r="F16391">
        <v>43.84</v>
      </c>
      <c r="G16391">
        <v>80802</v>
      </c>
      <c r="H16391" t="s">
        <v>29</v>
      </c>
      <c r="I16391">
        <v>0.25</v>
      </c>
      <c r="J16391" t="s">
        <v>21</v>
      </c>
      <c r="K16391">
        <v>14.49</v>
      </c>
      <c r="L16391" t="s">
        <v>31</v>
      </c>
      <c r="M16391" t="s">
        <v>32</v>
      </c>
      <c r="N16391" t="s">
        <v>24</v>
      </c>
      <c r="O16391" t="s">
        <v>25</v>
      </c>
      <c r="P16391" t="s">
        <v>26</v>
      </c>
      <c r="Q16391" t="s">
        <v>39</v>
      </c>
      <c r="R16391">
        <v>2024</v>
      </c>
      <c r="S16391">
        <v>4</v>
      </c>
      <c r="T16391" t="s">
        <v>1073</v>
      </c>
      <c r="U16391">
        <v>0</v>
      </c>
    </row>
    <row r="16392" spans="1:21" x14ac:dyDescent="0.35">
      <c r="A16392">
        <v>737309</v>
      </c>
      <c r="B16392" t="s">
        <v>747</v>
      </c>
      <c r="C16392" t="s">
        <v>72</v>
      </c>
      <c r="D16392">
        <v>5</v>
      </c>
      <c r="E16392" s="1">
        <v>45403.916666666664</v>
      </c>
      <c r="F16392">
        <v>83.37</v>
      </c>
      <c r="G16392">
        <v>80802</v>
      </c>
      <c r="H16392" t="s">
        <v>42</v>
      </c>
      <c r="I16392">
        <v>0.41</v>
      </c>
      <c r="J16392" t="s">
        <v>30</v>
      </c>
      <c r="K16392">
        <v>12.52</v>
      </c>
      <c r="L16392" t="s">
        <v>70</v>
      </c>
      <c r="M16392" t="s">
        <v>23</v>
      </c>
      <c r="N16392" t="s">
        <v>24</v>
      </c>
      <c r="O16392" t="s">
        <v>49</v>
      </c>
      <c r="P16392" t="s">
        <v>59</v>
      </c>
      <c r="Q16392" t="s">
        <v>39</v>
      </c>
      <c r="R16392">
        <v>2024</v>
      </c>
      <c r="S16392">
        <v>4</v>
      </c>
      <c r="T16392" t="s">
        <v>1073</v>
      </c>
      <c r="U16392">
        <v>0</v>
      </c>
    </row>
    <row r="16393" spans="1:21" x14ac:dyDescent="0.35">
      <c r="A16393">
        <v>761645</v>
      </c>
      <c r="B16393" t="s">
        <v>263</v>
      </c>
      <c r="C16393" t="s">
        <v>61</v>
      </c>
      <c r="D16393">
        <v>21</v>
      </c>
      <c r="E16393" s="1">
        <v>45403.958333333336</v>
      </c>
      <c r="F16393">
        <v>7.57</v>
      </c>
      <c r="G16393">
        <v>57197</v>
      </c>
      <c r="H16393" t="s">
        <v>20</v>
      </c>
      <c r="I16393">
        <v>0.09</v>
      </c>
      <c r="J16393" t="s">
        <v>21</v>
      </c>
      <c r="K16393">
        <v>8.3699999999999992</v>
      </c>
      <c r="L16393" t="s">
        <v>31</v>
      </c>
      <c r="M16393" t="s">
        <v>32</v>
      </c>
      <c r="N16393" t="s">
        <v>37</v>
      </c>
      <c r="O16393" t="s">
        <v>44</v>
      </c>
      <c r="P16393" t="s">
        <v>38</v>
      </c>
      <c r="Q16393" t="s">
        <v>27</v>
      </c>
      <c r="R16393">
        <v>2024</v>
      </c>
      <c r="S16393">
        <v>4</v>
      </c>
      <c r="T16393" t="s">
        <v>1073</v>
      </c>
      <c r="U16393">
        <v>1</v>
      </c>
    </row>
    <row r="16394" spans="1:21" x14ac:dyDescent="0.35">
      <c r="A16394">
        <v>657512</v>
      </c>
      <c r="B16394" t="s">
        <v>476</v>
      </c>
      <c r="C16394" t="s">
        <v>64</v>
      </c>
      <c r="D16394">
        <v>2</v>
      </c>
      <c r="E16394" s="1">
        <v>45404</v>
      </c>
      <c r="F16394">
        <v>18.95</v>
      </c>
      <c r="G16394">
        <v>68858</v>
      </c>
      <c r="H16394" t="s">
        <v>29</v>
      </c>
      <c r="I16394">
        <v>0.33</v>
      </c>
      <c r="J16394" t="s">
        <v>54</v>
      </c>
      <c r="K16394">
        <v>26.32</v>
      </c>
      <c r="L16394" t="s">
        <v>31</v>
      </c>
      <c r="M16394" t="s">
        <v>32</v>
      </c>
      <c r="N16394" t="s">
        <v>24</v>
      </c>
      <c r="O16394" t="s">
        <v>44</v>
      </c>
      <c r="P16394" t="s">
        <v>59</v>
      </c>
      <c r="Q16394" t="s">
        <v>39</v>
      </c>
      <c r="R16394">
        <v>2024</v>
      </c>
      <c r="S16394">
        <v>4</v>
      </c>
      <c r="T16394" t="s">
        <v>1073</v>
      </c>
      <c r="U16394">
        <v>0</v>
      </c>
    </row>
    <row r="16395" spans="1:21" x14ac:dyDescent="0.35">
      <c r="A16395">
        <v>128994</v>
      </c>
      <c r="B16395" t="s">
        <v>539</v>
      </c>
      <c r="C16395" t="s">
        <v>19</v>
      </c>
      <c r="D16395">
        <v>39</v>
      </c>
      <c r="E16395" s="1">
        <v>45404.041666666664</v>
      </c>
      <c r="F16395">
        <v>3.09</v>
      </c>
      <c r="G16395">
        <v>19551</v>
      </c>
      <c r="H16395" t="s">
        <v>88</v>
      </c>
      <c r="I16395">
        <v>0.25</v>
      </c>
      <c r="J16395" t="s">
        <v>54</v>
      </c>
      <c r="K16395">
        <v>5.98</v>
      </c>
      <c r="L16395" t="s">
        <v>22</v>
      </c>
      <c r="M16395" t="s">
        <v>32</v>
      </c>
      <c r="N16395" t="s">
        <v>37</v>
      </c>
      <c r="O16395" t="s">
        <v>44</v>
      </c>
      <c r="P16395" t="s">
        <v>59</v>
      </c>
      <c r="Q16395" t="s">
        <v>27</v>
      </c>
      <c r="R16395">
        <v>2024</v>
      </c>
      <c r="S16395">
        <v>4</v>
      </c>
      <c r="T16395" t="s">
        <v>1073</v>
      </c>
      <c r="U16395">
        <v>1</v>
      </c>
    </row>
    <row r="16396" spans="1:21" x14ac:dyDescent="0.35">
      <c r="A16396">
        <v>424583</v>
      </c>
      <c r="B16396" t="s">
        <v>77</v>
      </c>
      <c r="C16396" t="s">
        <v>61</v>
      </c>
      <c r="D16396">
        <v>43</v>
      </c>
      <c r="E16396" s="1">
        <v>45404.083333333336</v>
      </c>
      <c r="F16396">
        <v>90.64</v>
      </c>
      <c r="G16396">
        <v>82513</v>
      </c>
      <c r="H16396" t="s">
        <v>57</v>
      </c>
      <c r="I16396">
        <v>0.05</v>
      </c>
      <c r="J16396" t="s">
        <v>54</v>
      </c>
      <c r="K16396">
        <v>19.64</v>
      </c>
      <c r="L16396" t="s">
        <v>70</v>
      </c>
      <c r="M16396" t="s">
        <v>32</v>
      </c>
      <c r="N16396" t="s">
        <v>24</v>
      </c>
      <c r="O16396" t="s">
        <v>25</v>
      </c>
      <c r="P16396" t="s">
        <v>68</v>
      </c>
      <c r="Q16396" t="s">
        <v>39</v>
      </c>
      <c r="R16396">
        <v>2024</v>
      </c>
      <c r="S16396">
        <v>4</v>
      </c>
      <c r="T16396" t="s">
        <v>1073</v>
      </c>
      <c r="U16396">
        <v>0</v>
      </c>
    </row>
    <row r="16397" spans="1:21" x14ac:dyDescent="0.35">
      <c r="A16397">
        <v>726466</v>
      </c>
      <c r="B16397" t="s">
        <v>239</v>
      </c>
      <c r="C16397" t="s">
        <v>72</v>
      </c>
      <c r="D16397">
        <v>31</v>
      </c>
      <c r="E16397" s="1">
        <v>45404.125</v>
      </c>
      <c r="F16397">
        <v>64.83</v>
      </c>
      <c r="G16397">
        <v>27676</v>
      </c>
      <c r="H16397" t="s">
        <v>48</v>
      </c>
      <c r="I16397">
        <v>0.06</v>
      </c>
      <c r="J16397" t="s">
        <v>21</v>
      </c>
      <c r="K16397">
        <v>25.02</v>
      </c>
      <c r="L16397" t="s">
        <v>31</v>
      </c>
      <c r="M16397" t="s">
        <v>23</v>
      </c>
      <c r="N16397" t="s">
        <v>24</v>
      </c>
      <c r="O16397" t="s">
        <v>25</v>
      </c>
      <c r="P16397" t="s">
        <v>68</v>
      </c>
      <c r="Q16397" t="s">
        <v>45</v>
      </c>
      <c r="R16397">
        <v>2024</v>
      </c>
      <c r="S16397">
        <v>4</v>
      </c>
      <c r="T16397" t="s">
        <v>1073</v>
      </c>
      <c r="U16397">
        <v>0</v>
      </c>
    </row>
    <row r="16398" spans="1:21" x14ac:dyDescent="0.35">
      <c r="A16398">
        <v>909446</v>
      </c>
      <c r="B16398" t="s">
        <v>1046</v>
      </c>
      <c r="C16398" t="s">
        <v>47</v>
      </c>
      <c r="D16398">
        <v>5</v>
      </c>
      <c r="E16398" s="1">
        <v>45404.166666666664</v>
      </c>
      <c r="F16398">
        <v>9.16</v>
      </c>
      <c r="G16398">
        <v>55365</v>
      </c>
      <c r="H16398" t="s">
        <v>76</v>
      </c>
      <c r="I16398">
        <v>0.4</v>
      </c>
      <c r="J16398" t="s">
        <v>30</v>
      </c>
      <c r="K16398">
        <v>8.56</v>
      </c>
      <c r="L16398" t="s">
        <v>43</v>
      </c>
      <c r="M16398" t="s">
        <v>23</v>
      </c>
      <c r="N16398" t="s">
        <v>24</v>
      </c>
      <c r="O16398" t="s">
        <v>49</v>
      </c>
      <c r="P16398" t="s">
        <v>68</v>
      </c>
      <c r="Q16398" t="s">
        <v>27</v>
      </c>
      <c r="R16398">
        <v>2024</v>
      </c>
      <c r="S16398">
        <v>4</v>
      </c>
      <c r="T16398" t="s">
        <v>1073</v>
      </c>
      <c r="U16398">
        <v>0</v>
      </c>
    </row>
    <row r="16399" spans="1:21" x14ac:dyDescent="0.35">
      <c r="A16399">
        <v>432653</v>
      </c>
      <c r="B16399" t="s">
        <v>257</v>
      </c>
      <c r="C16399" t="s">
        <v>78</v>
      </c>
      <c r="D16399">
        <v>2</v>
      </c>
      <c r="E16399" s="1">
        <v>45404.208333333336</v>
      </c>
      <c r="F16399">
        <v>31.9</v>
      </c>
      <c r="G16399">
        <v>64336</v>
      </c>
      <c r="H16399" t="s">
        <v>36</v>
      </c>
      <c r="I16399">
        <v>0.28999999999999998</v>
      </c>
      <c r="J16399" t="s">
        <v>54</v>
      </c>
      <c r="K16399">
        <v>27.06</v>
      </c>
      <c r="L16399" t="s">
        <v>43</v>
      </c>
      <c r="M16399" t="s">
        <v>32</v>
      </c>
      <c r="N16399" t="s">
        <v>24</v>
      </c>
      <c r="O16399" t="s">
        <v>44</v>
      </c>
      <c r="P16399" t="s">
        <v>38</v>
      </c>
      <c r="Q16399" t="s">
        <v>45</v>
      </c>
      <c r="R16399">
        <v>2024</v>
      </c>
      <c r="S16399">
        <v>4</v>
      </c>
      <c r="T16399" t="s">
        <v>1073</v>
      </c>
      <c r="U16399">
        <v>0</v>
      </c>
    </row>
    <row r="16400" spans="1:21" x14ac:dyDescent="0.35">
      <c r="A16400">
        <v>694598</v>
      </c>
      <c r="B16400" t="s">
        <v>526</v>
      </c>
      <c r="C16400" t="s">
        <v>19</v>
      </c>
      <c r="D16400">
        <v>48</v>
      </c>
      <c r="E16400" s="1">
        <v>45404.25</v>
      </c>
      <c r="F16400">
        <v>70.62</v>
      </c>
      <c r="G16400">
        <v>58364</v>
      </c>
      <c r="H16400" t="s">
        <v>48</v>
      </c>
      <c r="I16400">
        <v>0.04</v>
      </c>
      <c r="J16400" t="s">
        <v>21</v>
      </c>
      <c r="K16400">
        <v>9.99</v>
      </c>
      <c r="L16400" t="s">
        <v>43</v>
      </c>
      <c r="M16400" t="s">
        <v>32</v>
      </c>
      <c r="N16400" t="s">
        <v>24</v>
      </c>
      <c r="O16400" t="s">
        <v>44</v>
      </c>
      <c r="P16400" t="s">
        <v>38</v>
      </c>
      <c r="Q16400" t="s">
        <v>27</v>
      </c>
      <c r="R16400">
        <v>2024</v>
      </c>
      <c r="S16400">
        <v>4</v>
      </c>
      <c r="T16400" t="s">
        <v>1073</v>
      </c>
      <c r="U16400">
        <v>0</v>
      </c>
    </row>
    <row r="16401" spans="1:21" x14ac:dyDescent="0.35">
      <c r="A16401">
        <v>836415</v>
      </c>
      <c r="B16401" t="s">
        <v>668</v>
      </c>
      <c r="C16401" t="s">
        <v>47</v>
      </c>
      <c r="D16401">
        <v>7</v>
      </c>
      <c r="E16401" s="1">
        <v>45404.291666666664</v>
      </c>
      <c r="F16401">
        <v>6.99</v>
      </c>
      <c r="G16401">
        <v>29981</v>
      </c>
      <c r="H16401" t="s">
        <v>76</v>
      </c>
      <c r="I16401">
        <v>0.34</v>
      </c>
      <c r="J16401" t="s">
        <v>21</v>
      </c>
      <c r="K16401">
        <v>27.51</v>
      </c>
      <c r="L16401" t="s">
        <v>43</v>
      </c>
      <c r="M16401" t="s">
        <v>32</v>
      </c>
      <c r="N16401" t="s">
        <v>37</v>
      </c>
      <c r="O16401" t="s">
        <v>44</v>
      </c>
      <c r="P16401" t="s">
        <v>59</v>
      </c>
      <c r="Q16401" t="s">
        <v>45</v>
      </c>
      <c r="R16401">
        <v>2024</v>
      </c>
      <c r="S16401">
        <v>4</v>
      </c>
      <c r="T16401" t="s">
        <v>1073</v>
      </c>
      <c r="U16401">
        <v>1</v>
      </c>
    </row>
    <row r="16402" spans="1:21" x14ac:dyDescent="0.35">
      <c r="A16402">
        <v>540333</v>
      </c>
      <c r="B16402" t="s">
        <v>584</v>
      </c>
      <c r="C16402" t="s">
        <v>61</v>
      </c>
      <c r="D16402">
        <v>40</v>
      </c>
      <c r="E16402" s="1">
        <v>45404.333333333336</v>
      </c>
      <c r="F16402">
        <v>29.23</v>
      </c>
      <c r="G16402">
        <v>66493</v>
      </c>
      <c r="H16402" t="s">
        <v>88</v>
      </c>
      <c r="I16402">
        <v>0.46</v>
      </c>
      <c r="J16402" t="s">
        <v>21</v>
      </c>
      <c r="K16402">
        <v>24.25</v>
      </c>
      <c r="L16402" t="s">
        <v>22</v>
      </c>
      <c r="M16402" t="s">
        <v>32</v>
      </c>
      <c r="N16402" t="s">
        <v>24</v>
      </c>
      <c r="O16402" t="s">
        <v>55</v>
      </c>
      <c r="P16402" t="s">
        <v>26</v>
      </c>
      <c r="Q16402" t="s">
        <v>39</v>
      </c>
      <c r="R16402">
        <v>2024</v>
      </c>
      <c r="S16402">
        <v>4</v>
      </c>
      <c r="T16402" t="s">
        <v>1073</v>
      </c>
      <c r="U16402">
        <v>0</v>
      </c>
    </row>
    <row r="16403" spans="1:21" x14ac:dyDescent="0.35">
      <c r="A16403">
        <v>346763</v>
      </c>
      <c r="B16403" t="s">
        <v>856</v>
      </c>
      <c r="C16403" t="s">
        <v>47</v>
      </c>
      <c r="D16403">
        <v>31</v>
      </c>
      <c r="E16403" s="1">
        <v>45404.375</v>
      </c>
      <c r="F16403">
        <v>75.34</v>
      </c>
      <c r="G16403">
        <v>66493</v>
      </c>
      <c r="H16403" t="s">
        <v>62</v>
      </c>
      <c r="I16403">
        <v>0.36</v>
      </c>
      <c r="J16403" t="s">
        <v>54</v>
      </c>
      <c r="K16403">
        <v>9.8800000000000008</v>
      </c>
      <c r="L16403" t="s">
        <v>31</v>
      </c>
      <c r="M16403" t="s">
        <v>23</v>
      </c>
      <c r="N16403" t="s">
        <v>24</v>
      </c>
      <c r="O16403" t="s">
        <v>55</v>
      </c>
      <c r="P16403" t="s">
        <v>68</v>
      </c>
      <c r="Q16403" t="s">
        <v>27</v>
      </c>
      <c r="R16403">
        <v>2024</v>
      </c>
      <c r="S16403">
        <v>4</v>
      </c>
      <c r="T16403" t="s">
        <v>1073</v>
      </c>
      <c r="U16403">
        <v>0</v>
      </c>
    </row>
    <row r="16404" spans="1:21" x14ac:dyDescent="0.35">
      <c r="A16404">
        <v>614752</v>
      </c>
      <c r="B16404" t="s">
        <v>856</v>
      </c>
      <c r="C16404" t="s">
        <v>78</v>
      </c>
      <c r="D16404">
        <v>7</v>
      </c>
      <c r="E16404" s="1">
        <v>45404.416666666664</v>
      </c>
      <c r="F16404">
        <v>59.58</v>
      </c>
      <c r="G16404">
        <v>41182</v>
      </c>
      <c r="H16404" t="s">
        <v>88</v>
      </c>
      <c r="I16404">
        <v>0.04</v>
      </c>
      <c r="J16404" t="s">
        <v>54</v>
      </c>
      <c r="K16404">
        <v>21.72</v>
      </c>
      <c r="L16404" t="s">
        <v>70</v>
      </c>
      <c r="M16404" t="s">
        <v>32</v>
      </c>
      <c r="N16404" t="s">
        <v>37</v>
      </c>
      <c r="O16404" t="s">
        <v>49</v>
      </c>
      <c r="P16404" t="s">
        <v>33</v>
      </c>
      <c r="Q16404" t="s">
        <v>39</v>
      </c>
      <c r="R16404">
        <v>2024</v>
      </c>
      <c r="S16404">
        <v>4</v>
      </c>
      <c r="T16404" t="s">
        <v>1073</v>
      </c>
      <c r="U16404">
        <v>1</v>
      </c>
    </row>
    <row r="16405" spans="1:21" x14ac:dyDescent="0.35">
      <c r="A16405">
        <v>841476</v>
      </c>
      <c r="B16405" t="s">
        <v>868</v>
      </c>
      <c r="C16405" t="s">
        <v>41</v>
      </c>
      <c r="D16405">
        <v>5</v>
      </c>
      <c r="E16405" s="1">
        <v>45404.458333333336</v>
      </c>
      <c r="F16405">
        <v>49.21</v>
      </c>
      <c r="G16405">
        <v>92764</v>
      </c>
      <c r="H16405" t="s">
        <v>57</v>
      </c>
      <c r="I16405">
        <v>0</v>
      </c>
      <c r="J16405" t="s">
        <v>21</v>
      </c>
      <c r="K16405">
        <v>8.4499999999999993</v>
      </c>
      <c r="L16405" t="s">
        <v>43</v>
      </c>
      <c r="M16405" t="s">
        <v>23</v>
      </c>
      <c r="N16405" t="s">
        <v>24</v>
      </c>
      <c r="O16405" t="s">
        <v>49</v>
      </c>
      <c r="P16405" t="s">
        <v>38</v>
      </c>
      <c r="Q16405" t="s">
        <v>45</v>
      </c>
      <c r="R16405">
        <v>2024</v>
      </c>
      <c r="S16405">
        <v>4</v>
      </c>
      <c r="T16405" t="s">
        <v>1073</v>
      </c>
      <c r="U16405">
        <v>0</v>
      </c>
    </row>
    <row r="16406" spans="1:21" x14ac:dyDescent="0.35">
      <c r="A16406">
        <v>975067</v>
      </c>
      <c r="B16406" t="s">
        <v>175</v>
      </c>
      <c r="C16406" t="s">
        <v>78</v>
      </c>
      <c r="D16406">
        <v>32</v>
      </c>
      <c r="E16406" s="1">
        <v>45404.5</v>
      </c>
      <c r="F16406">
        <v>28.12</v>
      </c>
      <c r="G16406">
        <v>65965</v>
      </c>
      <c r="H16406" t="s">
        <v>94</v>
      </c>
      <c r="I16406">
        <v>0.36</v>
      </c>
      <c r="J16406" t="s">
        <v>21</v>
      </c>
      <c r="K16406">
        <v>28.69</v>
      </c>
      <c r="L16406" t="s">
        <v>22</v>
      </c>
      <c r="M16406" t="s">
        <v>23</v>
      </c>
      <c r="N16406" t="s">
        <v>24</v>
      </c>
      <c r="O16406" t="s">
        <v>25</v>
      </c>
      <c r="P16406" t="s">
        <v>59</v>
      </c>
      <c r="Q16406" t="s">
        <v>45</v>
      </c>
      <c r="R16406">
        <v>2024</v>
      </c>
      <c r="S16406">
        <v>4</v>
      </c>
      <c r="T16406" t="s">
        <v>1073</v>
      </c>
      <c r="U16406">
        <v>0</v>
      </c>
    </row>
    <row r="16407" spans="1:21" x14ac:dyDescent="0.35">
      <c r="A16407">
        <v>412362</v>
      </c>
      <c r="B16407" t="s">
        <v>973</v>
      </c>
      <c r="C16407" t="s">
        <v>41</v>
      </c>
      <c r="D16407">
        <v>29</v>
      </c>
      <c r="E16407" s="1">
        <v>45404.541666666664</v>
      </c>
      <c r="F16407">
        <v>37.64</v>
      </c>
      <c r="G16407">
        <v>66152</v>
      </c>
      <c r="H16407" t="s">
        <v>42</v>
      </c>
      <c r="I16407">
        <v>0.38</v>
      </c>
      <c r="J16407" t="s">
        <v>30</v>
      </c>
      <c r="K16407">
        <v>25.87</v>
      </c>
      <c r="L16407" t="s">
        <v>31</v>
      </c>
      <c r="M16407" t="s">
        <v>23</v>
      </c>
      <c r="N16407" t="s">
        <v>24</v>
      </c>
      <c r="O16407" t="s">
        <v>25</v>
      </c>
      <c r="P16407" t="s">
        <v>59</v>
      </c>
      <c r="Q16407" t="s">
        <v>39</v>
      </c>
      <c r="R16407">
        <v>2024</v>
      </c>
      <c r="S16407">
        <v>4</v>
      </c>
      <c r="T16407" t="s">
        <v>1073</v>
      </c>
      <c r="U16407">
        <v>0</v>
      </c>
    </row>
    <row r="16408" spans="1:21" x14ac:dyDescent="0.35">
      <c r="A16408">
        <v>361312</v>
      </c>
      <c r="B16408" t="s">
        <v>674</v>
      </c>
      <c r="C16408" t="s">
        <v>19</v>
      </c>
      <c r="D16408">
        <v>23</v>
      </c>
      <c r="E16408" s="1">
        <v>45404.583333333336</v>
      </c>
      <c r="F16408">
        <v>22.73</v>
      </c>
      <c r="G16408">
        <v>21935</v>
      </c>
      <c r="H16408" t="s">
        <v>88</v>
      </c>
      <c r="I16408">
        <v>0.1</v>
      </c>
      <c r="J16408" t="s">
        <v>21</v>
      </c>
      <c r="K16408">
        <v>25.68</v>
      </c>
      <c r="L16408" t="s">
        <v>22</v>
      </c>
      <c r="M16408" t="s">
        <v>23</v>
      </c>
      <c r="N16408" t="s">
        <v>37</v>
      </c>
      <c r="O16408" t="s">
        <v>49</v>
      </c>
      <c r="P16408" t="s">
        <v>26</v>
      </c>
      <c r="Q16408" t="s">
        <v>27</v>
      </c>
      <c r="R16408">
        <v>2024</v>
      </c>
      <c r="S16408">
        <v>4</v>
      </c>
      <c r="T16408" t="s">
        <v>1073</v>
      </c>
      <c r="U16408">
        <v>1</v>
      </c>
    </row>
    <row r="16409" spans="1:21" x14ac:dyDescent="0.35">
      <c r="A16409">
        <v>932822</v>
      </c>
      <c r="B16409" t="s">
        <v>892</v>
      </c>
      <c r="C16409" t="s">
        <v>82</v>
      </c>
      <c r="D16409">
        <v>38</v>
      </c>
      <c r="E16409" s="1">
        <v>45404.625</v>
      </c>
      <c r="F16409">
        <v>53.82</v>
      </c>
      <c r="G16409">
        <v>33818</v>
      </c>
      <c r="H16409" t="s">
        <v>66</v>
      </c>
      <c r="I16409">
        <v>0.27</v>
      </c>
      <c r="J16409" t="s">
        <v>30</v>
      </c>
      <c r="K16409">
        <v>11.93</v>
      </c>
      <c r="L16409" t="s">
        <v>58</v>
      </c>
      <c r="M16409" t="s">
        <v>32</v>
      </c>
      <c r="N16409" t="s">
        <v>24</v>
      </c>
      <c r="O16409" t="s">
        <v>55</v>
      </c>
      <c r="P16409" t="s">
        <v>68</v>
      </c>
      <c r="Q16409" t="s">
        <v>39</v>
      </c>
      <c r="R16409">
        <v>2024</v>
      </c>
      <c r="S16409">
        <v>4</v>
      </c>
      <c r="T16409" t="s">
        <v>1073</v>
      </c>
      <c r="U16409">
        <v>0</v>
      </c>
    </row>
    <row r="16410" spans="1:21" x14ac:dyDescent="0.35">
      <c r="A16410">
        <v>404732</v>
      </c>
      <c r="B16410" t="s">
        <v>390</v>
      </c>
      <c r="C16410" t="s">
        <v>72</v>
      </c>
      <c r="D16410">
        <v>8</v>
      </c>
      <c r="E16410" s="1">
        <v>45404.666666666664</v>
      </c>
      <c r="F16410">
        <v>17.23</v>
      </c>
      <c r="G16410">
        <v>22914</v>
      </c>
      <c r="H16410" t="s">
        <v>42</v>
      </c>
      <c r="I16410">
        <v>0.24</v>
      </c>
      <c r="J16410" t="s">
        <v>21</v>
      </c>
      <c r="K16410">
        <v>12.39</v>
      </c>
      <c r="L16410" t="s">
        <v>70</v>
      </c>
      <c r="M16410" t="s">
        <v>32</v>
      </c>
      <c r="N16410" t="s">
        <v>24</v>
      </c>
      <c r="O16410" t="s">
        <v>49</v>
      </c>
      <c r="P16410" t="s">
        <v>68</v>
      </c>
      <c r="Q16410" t="s">
        <v>39</v>
      </c>
      <c r="R16410">
        <v>2024</v>
      </c>
      <c r="S16410">
        <v>4</v>
      </c>
      <c r="T16410" t="s">
        <v>1073</v>
      </c>
      <c r="U16410">
        <v>0</v>
      </c>
    </row>
    <row r="16411" spans="1:21" x14ac:dyDescent="0.35">
      <c r="A16411">
        <v>113302</v>
      </c>
      <c r="B16411" t="s">
        <v>656</v>
      </c>
      <c r="C16411" t="s">
        <v>64</v>
      </c>
      <c r="D16411">
        <v>17</v>
      </c>
      <c r="E16411" s="1">
        <v>45404.708333333336</v>
      </c>
      <c r="F16411">
        <v>68.040000000000006</v>
      </c>
      <c r="G16411">
        <v>48446</v>
      </c>
      <c r="H16411" t="s">
        <v>66</v>
      </c>
      <c r="I16411">
        <v>0.43</v>
      </c>
      <c r="J16411" t="s">
        <v>30</v>
      </c>
      <c r="K16411">
        <v>15.53</v>
      </c>
      <c r="L16411" t="s">
        <v>43</v>
      </c>
      <c r="M16411" t="s">
        <v>23</v>
      </c>
      <c r="N16411" t="s">
        <v>24</v>
      </c>
      <c r="O16411" t="s">
        <v>44</v>
      </c>
      <c r="P16411" t="s">
        <v>33</v>
      </c>
      <c r="Q16411" t="s">
        <v>27</v>
      </c>
      <c r="R16411">
        <v>2024</v>
      </c>
      <c r="S16411">
        <v>4</v>
      </c>
      <c r="T16411" t="s">
        <v>1073</v>
      </c>
      <c r="U16411">
        <v>0</v>
      </c>
    </row>
    <row r="16412" spans="1:21" x14ac:dyDescent="0.35">
      <c r="A16412">
        <v>548976</v>
      </c>
      <c r="B16412" t="s">
        <v>204</v>
      </c>
      <c r="C16412" t="s">
        <v>72</v>
      </c>
      <c r="D16412">
        <v>32</v>
      </c>
      <c r="E16412" s="1">
        <v>45404.75</v>
      </c>
      <c r="F16412">
        <v>68.5</v>
      </c>
      <c r="G16412">
        <v>11283</v>
      </c>
      <c r="H16412" t="s">
        <v>57</v>
      </c>
      <c r="I16412">
        <v>0.45</v>
      </c>
      <c r="J16412" t="s">
        <v>30</v>
      </c>
      <c r="K16412">
        <v>5.42</v>
      </c>
      <c r="L16412" t="s">
        <v>70</v>
      </c>
      <c r="M16412" t="s">
        <v>23</v>
      </c>
      <c r="N16412" t="s">
        <v>24</v>
      </c>
      <c r="O16412" t="s">
        <v>44</v>
      </c>
      <c r="P16412" t="s">
        <v>59</v>
      </c>
      <c r="Q16412" t="s">
        <v>39</v>
      </c>
      <c r="R16412">
        <v>2024</v>
      </c>
      <c r="S16412">
        <v>4</v>
      </c>
      <c r="T16412" t="s">
        <v>1073</v>
      </c>
      <c r="U16412">
        <v>0</v>
      </c>
    </row>
    <row r="16413" spans="1:21" x14ac:dyDescent="0.35">
      <c r="A16413">
        <v>627522</v>
      </c>
      <c r="B16413" t="s">
        <v>739</v>
      </c>
      <c r="C16413" t="s">
        <v>47</v>
      </c>
      <c r="D16413">
        <v>41</v>
      </c>
      <c r="E16413" s="1">
        <v>45404.791666666664</v>
      </c>
      <c r="F16413">
        <v>14.66</v>
      </c>
      <c r="G16413">
        <v>52353</v>
      </c>
      <c r="H16413" t="s">
        <v>48</v>
      </c>
      <c r="I16413">
        <v>0.31</v>
      </c>
      <c r="J16413" t="s">
        <v>30</v>
      </c>
      <c r="K16413">
        <v>22.5</v>
      </c>
      <c r="L16413" t="s">
        <v>31</v>
      </c>
      <c r="M16413" t="s">
        <v>32</v>
      </c>
      <c r="N16413" t="s">
        <v>24</v>
      </c>
      <c r="O16413" t="s">
        <v>44</v>
      </c>
      <c r="P16413" t="s">
        <v>33</v>
      </c>
      <c r="Q16413" t="s">
        <v>45</v>
      </c>
      <c r="R16413">
        <v>2024</v>
      </c>
      <c r="S16413">
        <v>4</v>
      </c>
      <c r="T16413" t="s">
        <v>1073</v>
      </c>
      <c r="U16413">
        <v>0</v>
      </c>
    </row>
    <row r="16414" spans="1:21" x14ac:dyDescent="0.35">
      <c r="A16414">
        <v>761854</v>
      </c>
      <c r="B16414" t="s">
        <v>223</v>
      </c>
      <c r="C16414" t="s">
        <v>72</v>
      </c>
      <c r="D16414">
        <v>48</v>
      </c>
      <c r="E16414" s="1">
        <v>45404.833333333336</v>
      </c>
      <c r="F16414">
        <v>14.06</v>
      </c>
      <c r="G16414">
        <v>73189</v>
      </c>
      <c r="H16414" t="s">
        <v>29</v>
      </c>
      <c r="I16414">
        <v>0.14000000000000001</v>
      </c>
      <c r="J16414" t="s">
        <v>54</v>
      </c>
      <c r="K16414">
        <v>27.42</v>
      </c>
      <c r="L16414" t="s">
        <v>70</v>
      </c>
      <c r="M16414" t="s">
        <v>23</v>
      </c>
      <c r="N16414" t="s">
        <v>24</v>
      </c>
      <c r="O16414" t="s">
        <v>49</v>
      </c>
      <c r="P16414" t="s">
        <v>26</v>
      </c>
      <c r="Q16414" t="s">
        <v>45</v>
      </c>
      <c r="R16414">
        <v>2024</v>
      </c>
      <c r="S16414">
        <v>4</v>
      </c>
      <c r="T16414" t="s">
        <v>1073</v>
      </c>
      <c r="U16414">
        <v>0</v>
      </c>
    </row>
    <row r="16415" spans="1:21" x14ac:dyDescent="0.35">
      <c r="A16415">
        <v>290697</v>
      </c>
      <c r="B16415" t="s">
        <v>749</v>
      </c>
      <c r="C16415" t="s">
        <v>82</v>
      </c>
      <c r="D16415">
        <v>39</v>
      </c>
      <c r="E16415" s="1">
        <v>45404.875</v>
      </c>
      <c r="F16415">
        <v>75.81</v>
      </c>
      <c r="G16415">
        <v>16656</v>
      </c>
      <c r="H16415" t="s">
        <v>62</v>
      </c>
      <c r="I16415">
        <v>0.03</v>
      </c>
      <c r="J16415" t="s">
        <v>54</v>
      </c>
      <c r="K16415">
        <v>17.43</v>
      </c>
      <c r="L16415" t="s">
        <v>22</v>
      </c>
      <c r="M16415" t="s">
        <v>32</v>
      </c>
      <c r="N16415" t="s">
        <v>24</v>
      </c>
      <c r="O16415" t="s">
        <v>25</v>
      </c>
      <c r="P16415" t="s">
        <v>38</v>
      </c>
      <c r="Q16415" t="s">
        <v>45</v>
      </c>
      <c r="R16415">
        <v>2024</v>
      </c>
      <c r="S16415">
        <v>4</v>
      </c>
      <c r="T16415" t="s">
        <v>1073</v>
      </c>
      <c r="U16415">
        <v>0</v>
      </c>
    </row>
    <row r="16416" spans="1:21" x14ac:dyDescent="0.35">
      <c r="A16416">
        <v>956466</v>
      </c>
      <c r="B16416" t="s">
        <v>107</v>
      </c>
      <c r="C16416" t="s">
        <v>61</v>
      </c>
      <c r="D16416">
        <v>28</v>
      </c>
      <c r="E16416" s="1">
        <v>45404.916666666664</v>
      </c>
      <c r="F16416">
        <v>61.67</v>
      </c>
      <c r="G16416">
        <v>85408</v>
      </c>
      <c r="H16416" t="s">
        <v>62</v>
      </c>
      <c r="I16416">
        <v>0.42</v>
      </c>
      <c r="J16416" t="s">
        <v>21</v>
      </c>
      <c r="K16416">
        <v>15.66</v>
      </c>
      <c r="L16416" t="s">
        <v>31</v>
      </c>
      <c r="M16416" t="s">
        <v>32</v>
      </c>
      <c r="N16416" t="s">
        <v>24</v>
      </c>
      <c r="O16416" t="s">
        <v>49</v>
      </c>
      <c r="P16416" t="s">
        <v>68</v>
      </c>
      <c r="Q16416" t="s">
        <v>45</v>
      </c>
      <c r="R16416">
        <v>2024</v>
      </c>
      <c r="S16416">
        <v>4</v>
      </c>
      <c r="T16416" t="s">
        <v>1073</v>
      </c>
      <c r="U16416">
        <v>0</v>
      </c>
    </row>
    <row r="16417" spans="1:21" x14ac:dyDescent="0.35">
      <c r="A16417">
        <v>880638</v>
      </c>
      <c r="B16417" t="s">
        <v>705</v>
      </c>
      <c r="C16417" t="s">
        <v>82</v>
      </c>
      <c r="D16417">
        <v>20</v>
      </c>
      <c r="E16417" s="1">
        <v>45404.958333333336</v>
      </c>
      <c r="F16417">
        <v>5.09</v>
      </c>
      <c r="G16417">
        <v>34758</v>
      </c>
      <c r="H16417" t="s">
        <v>36</v>
      </c>
      <c r="I16417">
        <v>0.49</v>
      </c>
      <c r="J16417" t="s">
        <v>21</v>
      </c>
      <c r="K16417">
        <v>14.85</v>
      </c>
      <c r="L16417" t="s">
        <v>58</v>
      </c>
      <c r="M16417" t="s">
        <v>32</v>
      </c>
      <c r="N16417" t="s">
        <v>37</v>
      </c>
      <c r="O16417" t="s">
        <v>49</v>
      </c>
      <c r="P16417" t="s">
        <v>59</v>
      </c>
      <c r="Q16417" t="s">
        <v>27</v>
      </c>
      <c r="R16417">
        <v>2024</v>
      </c>
      <c r="S16417">
        <v>4</v>
      </c>
      <c r="T16417" t="s">
        <v>1073</v>
      </c>
      <c r="U16417">
        <v>1</v>
      </c>
    </row>
    <row r="16418" spans="1:21" x14ac:dyDescent="0.35">
      <c r="A16418">
        <v>471878</v>
      </c>
      <c r="B16418" t="s">
        <v>136</v>
      </c>
      <c r="C16418" t="s">
        <v>72</v>
      </c>
      <c r="D16418">
        <v>18</v>
      </c>
      <c r="E16418" s="1">
        <v>45405</v>
      </c>
      <c r="F16418">
        <v>58.63</v>
      </c>
      <c r="G16418">
        <v>95755</v>
      </c>
      <c r="H16418" t="s">
        <v>29</v>
      </c>
      <c r="I16418">
        <v>0.34</v>
      </c>
      <c r="J16418" t="s">
        <v>54</v>
      </c>
      <c r="K16418">
        <v>26.54</v>
      </c>
      <c r="L16418" t="s">
        <v>70</v>
      </c>
      <c r="M16418" t="s">
        <v>32</v>
      </c>
      <c r="N16418" t="s">
        <v>37</v>
      </c>
      <c r="O16418" t="s">
        <v>44</v>
      </c>
      <c r="P16418" t="s">
        <v>38</v>
      </c>
      <c r="Q16418" t="s">
        <v>39</v>
      </c>
      <c r="R16418">
        <v>2024</v>
      </c>
      <c r="S16418">
        <v>4</v>
      </c>
      <c r="T16418" t="s">
        <v>1073</v>
      </c>
      <c r="U16418">
        <v>1</v>
      </c>
    </row>
    <row r="16419" spans="1:21" x14ac:dyDescent="0.35">
      <c r="A16419">
        <v>695091</v>
      </c>
      <c r="B16419" t="s">
        <v>471</v>
      </c>
      <c r="C16419" t="s">
        <v>19</v>
      </c>
      <c r="D16419">
        <v>15</v>
      </c>
      <c r="E16419" s="1">
        <v>45405.041666666664</v>
      </c>
      <c r="F16419">
        <v>39.43</v>
      </c>
      <c r="G16419">
        <v>93272</v>
      </c>
      <c r="H16419" t="s">
        <v>88</v>
      </c>
      <c r="I16419">
        <v>0.11</v>
      </c>
      <c r="J16419" t="s">
        <v>30</v>
      </c>
      <c r="K16419">
        <v>15.7</v>
      </c>
      <c r="L16419" t="s">
        <v>31</v>
      </c>
      <c r="M16419" t="s">
        <v>32</v>
      </c>
      <c r="N16419" t="s">
        <v>24</v>
      </c>
      <c r="O16419" t="s">
        <v>25</v>
      </c>
      <c r="P16419" t="s">
        <v>68</v>
      </c>
      <c r="Q16419" t="s">
        <v>27</v>
      </c>
      <c r="R16419">
        <v>2024</v>
      </c>
      <c r="S16419">
        <v>4</v>
      </c>
      <c r="T16419" t="s">
        <v>1073</v>
      </c>
      <c r="U16419">
        <v>0</v>
      </c>
    </row>
    <row r="16420" spans="1:21" x14ac:dyDescent="0.35">
      <c r="A16420">
        <v>548539</v>
      </c>
      <c r="B16420" t="s">
        <v>708</v>
      </c>
      <c r="C16420" t="s">
        <v>19</v>
      </c>
      <c r="D16420">
        <v>39</v>
      </c>
      <c r="E16420" s="1">
        <v>45405.083333333336</v>
      </c>
      <c r="F16420">
        <v>20.7</v>
      </c>
      <c r="G16420">
        <v>12745</v>
      </c>
      <c r="H16420" t="s">
        <v>20</v>
      </c>
      <c r="I16420">
        <v>0.4</v>
      </c>
      <c r="J16420" t="s">
        <v>30</v>
      </c>
      <c r="K16420">
        <v>14.03</v>
      </c>
      <c r="L16420" t="s">
        <v>31</v>
      </c>
      <c r="M16420" t="s">
        <v>32</v>
      </c>
      <c r="N16420" t="s">
        <v>24</v>
      </c>
      <c r="O16420" t="s">
        <v>49</v>
      </c>
      <c r="P16420" t="s">
        <v>68</v>
      </c>
      <c r="Q16420" t="s">
        <v>45</v>
      </c>
      <c r="R16420">
        <v>2024</v>
      </c>
      <c r="S16420">
        <v>4</v>
      </c>
      <c r="T16420" t="s">
        <v>1073</v>
      </c>
      <c r="U16420">
        <v>0</v>
      </c>
    </row>
    <row r="16421" spans="1:21" x14ac:dyDescent="0.35">
      <c r="A16421">
        <v>243618</v>
      </c>
      <c r="B16421" t="s">
        <v>775</v>
      </c>
      <c r="C16421" t="s">
        <v>35</v>
      </c>
      <c r="D16421">
        <v>40</v>
      </c>
      <c r="E16421" s="1">
        <v>45405.125</v>
      </c>
      <c r="F16421">
        <v>11.45</v>
      </c>
      <c r="G16421">
        <v>10815</v>
      </c>
      <c r="H16421" t="s">
        <v>76</v>
      </c>
      <c r="I16421">
        <v>0.26</v>
      </c>
      <c r="J16421" t="s">
        <v>54</v>
      </c>
      <c r="K16421">
        <v>26.13</v>
      </c>
      <c r="L16421" t="s">
        <v>22</v>
      </c>
      <c r="M16421" t="s">
        <v>23</v>
      </c>
      <c r="N16421" t="s">
        <v>24</v>
      </c>
      <c r="O16421" t="s">
        <v>25</v>
      </c>
      <c r="P16421" t="s">
        <v>59</v>
      </c>
      <c r="Q16421" t="s">
        <v>39</v>
      </c>
      <c r="R16421">
        <v>2024</v>
      </c>
      <c r="S16421">
        <v>4</v>
      </c>
      <c r="T16421" t="s">
        <v>1073</v>
      </c>
      <c r="U16421">
        <v>0</v>
      </c>
    </row>
    <row r="16422" spans="1:21" x14ac:dyDescent="0.35">
      <c r="A16422">
        <v>779839</v>
      </c>
      <c r="B16422" t="s">
        <v>928</v>
      </c>
      <c r="C16422" t="s">
        <v>82</v>
      </c>
      <c r="D16422">
        <v>6</v>
      </c>
      <c r="E16422" s="1">
        <v>45405.166666666664</v>
      </c>
      <c r="F16422">
        <v>9.2100000000000009</v>
      </c>
      <c r="G16422">
        <v>10815</v>
      </c>
      <c r="H16422" t="s">
        <v>20</v>
      </c>
      <c r="I16422">
        <v>0.06</v>
      </c>
      <c r="J16422" t="s">
        <v>30</v>
      </c>
      <c r="K16422">
        <v>18.22</v>
      </c>
      <c r="L16422" t="s">
        <v>70</v>
      </c>
      <c r="M16422" t="s">
        <v>23</v>
      </c>
      <c r="N16422" t="s">
        <v>24</v>
      </c>
      <c r="O16422" t="s">
        <v>55</v>
      </c>
      <c r="P16422" t="s">
        <v>33</v>
      </c>
      <c r="Q16422" t="s">
        <v>45</v>
      </c>
      <c r="R16422">
        <v>2024</v>
      </c>
      <c r="S16422">
        <v>4</v>
      </c>
      <c r="T16422" t="s">
        <v>1073</v>
      </c>
      <c r="U16422">
        <v>0</v>
      </c>
    </row>
    <row r="16423" spans="1:21" x14ac:dyDescent="0.35">
      <c r="A16423">
        <v>660725</v>
      </c>
      <c r="B16423" t="s">
        <v>893</v>
      </c>
      <c r="C16423" t="s">
        <v>19</v>
      </c>
      <c r="D16423">
        <v>37</v>
      </c>
      <c r="E16423" s="1">
        <v>45405.208333333336</v>
      </c>
      <c r="F16423">
        <v>65.900000000000006</v>
      </c>
      <c r="G16423">
        <v>49407</v>
      </c>
      <c r="H16423" t="s">
        <v>53</v>
      </c>
      <c r="I16423">
        <v>0.22</v>
      </c>
      <c r="J16423" t="s">
        <v>30</v>
      </c>
      <c r="K16423">
        <v>24.91</v>
      </c>
      <c r="L16423" t="s">
        <v>58</v>
      </c>
      <c r="M16423" t="s">
        <v>32</v>
      </c>
      <c r="N16423" t="s">
        <v>37</v>
      </c>
      <c r="O16423" t="s">
        <v>25</v>
      </c>
      <c r="P16423" t="s">
        <v>33</v>
      </c>
      <c r="Q16423" t="s">
        <v>27</v>
      </c>
      <c r="R16423">
        <v>2024</v>
      </c>
      <c r="S16423">
        <v>4</v>
      </c>
      <c r="T16423" t="s">
        <v>1073</v>
      </c>
      <c r="U16423">
        <v>1</v>
      </c>
    </row>
    <row r="16424" spans="1:21" x14ac:dyDescent="0.35">
      <c r="A16424">
        <v>809227</v>
      </c>
      <c r="B16424" t="s">
        <v>202</v>
      </c>
      <c r="C16424" t="s">
        <v>61</v>
      </c>
      <c r="D16424">
        <v>35</v>
      </c>
      <c r="E16424" s="1">
        <v>45405.25</v>
      </c>
      <c r="F16424">
        <v>2.4900000000000002</v>
      </c>
      <c r="G16424">
        <v>63615</v>
      </c>
      <c r="H16424" t="s">
        <v>36</v>
      </c>
      <c r="I16424">
        <v>0.02</v>
      </c>
      <c r="J16424" t="s">
        <v>30</v>
      </c>
      <c r="K16424">
        <v>29.47</v>
      </c>
      <c r="L16424" t="s">
        <v>70</v>
      </c>
      <c r="M16424" t="s">
        <v>23</v>
      </c>
      <c r="N16424" t="s">
        <v>24</v>
      </c>
      <c r="O16424" t="s">
        <v>49</v>
      </c>
      <c r="P16424" t="s">
        <v>38</v>
      </c>
      <c r="Q16424" t="s">
        <v>27</v>
      </c>
      <c r="R16424">
        <v>2024</v>
      </c>
      <c r="S16424">
        <v>4</v>
      </c>
      <c r="T16424" t="s">
        <v>1073</v>
      </c>
      <c r="U16424">
        <v>0</v>
      </c>
    </row>
    <row r="16425" spans="1:21" x14ac:dyDescent="0.35">
      <c r="A16425">
        <v>765017</v>
      </c>
      <c r="B16425" t="s">
        <v>663</v>
      </c>
      <c r="C16425" t="s">
        <v>78</v>
      </c>
      <c r="D16425">
        <v>17</v>
      </c>
      <c r="E16425" s="1">
        <v>45405.291666666664</v>
      </c>
      <c r="F16425">
        <v>61.41</v>
      </c>
      <c r="G16425">
        <v>41804</v>
      </c>
      <c r="H16425" t="s">
        <v>42</v>
      </c>
      <c r="I16425">
        <v>0</v>
      </c>
      <c r="J16425" t="s">
        <v>54</v>
      </c>
      <c r="K16425">
        <v>24.02</v>
      </c>
      <c r="L16425" t="s">
        <v>43</v>
      </c>
      <c r="M16425" t="s">
        <v>23</v>
      </c>
      <c r="N16425" t="s">
        <v>24</v>
      </c>
      <c r="O16425" t="s">
        <v>25</v>
      </c>
      <c r="P16425" t="s">
        <v>68</v>
      </c>
      <c r="Q16425" t="s">
        <v>39</v>
      </c>
      <c r="R16425">
        <v>2024</v>
      </c>
      <c r="S16425">
        <v>4</v>
      </c>
      <c r="T16425" t="s">
        <v>1073</v>
      </c>
      <c r="U16425">
        <v>0</v>
      </c>
    </row>
    <row r="16426" spans="1:21" x14ac:dyDescent="0.35">
      <c r="A16426">
        <v>712277</v>
      </c>
      <c r="B16426" t="s">
        <v>809</v>
      </c>
      <c r="C16426" t="s">
        <v>82</v>
      </c>
      <c r="D16426">
        <v>14</v>
      </c>
      <c r="E16426" s="1">
        <v>45405.333333333336</v>
      </c>
      <c r="F16426">
        <v>34.619999999999997</v>
      </c>
      <c r="G16426">
        <v>60423</v>
      </c>
      <c r="H16426" t="s">
        <v>20</v>
      </c>
      <c r="I16426">
        <v>0.17</v>
      </c>
      <c r="J16426" t="s">
        <v>30</v>
      </c>
      <c r="K16426">
        <v>9.5</v>
      </c>
      <c r="L16426" t="s">
        <v>31</v>
      </c>
      <c r="M16426" t="s">
        <v>32</v>
      </c>
      <c r="N16426" t="s">
        <v>24</v>
      </c>
      <c r="O16426" t="s">
        <v>25</v>
      </c>
      <c r="P16426" t="s">
        <v>38</v>
      </c>
      <c r="Q16426" t="s">
        <v>27</v>
      </c>
      <c r="R16426">
        <v>2024</v>
      </c>
      <c r="S16426">
        <v>4</v>
      </c>
      <c r="T16426" t="s">
        <v>1073</v>
      </c>
      <c r="U16426">
        <v>0</v>
      </c>
    </row>
    <row r="16427" spans="1:21" x14ac:dyDescent="0.35">
      <c r="A16427">
        <v>200265</v>
      </c>
      <c r="B16427" t="s">
        <v>864</v>
      </c>
      <c r="C16427" t="s">
        <v>35</v>
      </c>
      <c r="D16427">
        <v>36</v>
      </c>
      <c r="E16427" s="1">
        <v>45405.375</v>
      </c>
      <c r="F16427">
        <v>12.23</v>
      </c>
      <c r="G16427">
        <v>29138</v>
      </c>
      <c r="H16427" t="s">
        <v>88</v>
      </c>
      <c r="I16427">
        <v>0.25</v>
      </c>
      <c r="J16427" t="s">
        <v>21</v>
      </c>
      <c r="K16427">
        <v>5.34</v>
      </c>
      <c r="L16427" t="s">
        <v>31</v>
      </c>
      <c r="M16427" t="s">
        <v>23</v>
      </c>
      <c r="N16427" t="s">
        <v>24</v>
      </c>
      <c r="O16427" t="s">
        <v>55</v>
      </c>
      <c r="P16427" t="s">
        <v>68</v>
      </c>
      <c r="Q16427" t="s">
        <v>27</v>
      </c>
      <c r="R16427">
        <v>2024</v>
      </c>
      <c r="S16427">
        <v>4</v>
      </c>
      <c r="T16427" t="s">
        <v>1073</v>
      </c>
      <c r="U16427">
        <v>0</v>
      </c>
    </row>
    <row r="16428" spans="1:21" x14ac:dyDescent="0.35">
      <c r="A16428">
        <v>998676</v>
      </c>
      <c r="B16428" t="s">
        <v>462</v>
      </c>
      <c r="C16428" t="s">
        <v>41</v>
      </c>
      <c r="D16428">
        <v>8</v>
      </c>
      <c r="E16428" s="1">
        <v>45405.416666666664</v>
      </c>
      <c r="F16428">
        <v>58.28</v>
      </c>
      <c r="G16428">
        <v>60235</v>
      </c>
      <c r="H16428" t="s">
        <v>66</v>
      </c>
      <c r="I16428">
        <v>0.08</v>
      </c>
      <c r="J16428" t="s">
        <v>21</v>
      </c>
      <c r="K16428">
        <v>29.35</v>
      </c>
      <c r="L16428" t="s">
        <v>43</v>
      </c>
      <c r="M16428" t="s">
        <v>32</v>
      </c>
      <c r="N16428" t="s">
        <v>24</v>
      </c>
      <c r="O16428" t="s">
        <v>49</v>
      </c>
      <c r="P16428" t="s">
        <v>59</v>
      </c>
      <c r="Q16428" t="s">
        <v>27</v>
      </c>
      <c r="R16428">
        <v>2024</v>
      </c>
      <c r="S16428">
        <v>4</v>
      </c>
      <c r="T16428" t="s">
        <v>1073</v>
      </c>
      <c r="U16428">
        <v>0</v>
      </c>
    </row>
    <row r="16429" spans="1:21" x14ac:dyDescent="0.35">
      <c r="A16429">
        <v>379403</v>
      </c>
      <c r="B16429" t="s">
        <v>443</v>
      </c>
      <c r="C16429" t="s">
        <v>35</v>
      </c>
      <c r="D16429">
        <v>43</v>
      </c>
      <c r="E16429" s="1">
        <v>45405.458333333336</v>
      </c>
      <c r="F16429">
        <v>72.53</v>
      </c>
      <c r="G16429">
        <v>93449</v>
      </c>
      <c r="H16429" t="s">
        <v>53</v>
      </c>
      <c r="I16429">
        <v>0.04</v>
      </c>
      <c r="J16429" t="s">
        <v>54</v>
      </c>
      <c r="K16429">
        <v>22.85</v>
      </c>
      <c r="L16429" t="s">
        <v>22</v>
      </c>
      <c r="M16429" t="s">
        <v>32</v>
      </c>
      <c r="N16429" t="s">
        <v>24</v>
      </c>
      <c r="O16429" t="s">
        <v>49</v>
      </c>
      <c r="P16429" t="s">
        <v>33</v>
      </c>
      <c r="Q16429" t="s">
        <v>45</v>
      </c>
      <c r="R16429">
        <v>2024</v>
      </c>
      <c r="S16429">
        <v>4</v>
      </c>
      <c r="T16429" t="s">
        <v>1073</v>
      </c>
      <c r="U16429">
        <v>0</v>
      </c>
    </row>
    <row r="16430" spans="1:21" x14ac:dyDescent="0.35">
      <c r="A16430">
        <v>949106</v>
      </c>
      <c r="B16430" t="s">
        <v>505</v>
      </c>
      <c r="C16430" t="s">
        <v>72</v>
      </c>
      <c r="D16430">
        <v>8</v>
      </c>
      <c r="E16430" s="1">
        <v>45405.5</v>
      </c>
      <c r="F16430">
        <v>14.62</v>
      </c>
      <c r="G16430">
        <v>52968</v>
      </c>
      <c r="H16430" t="s">
        <v>66</v>
      </c>
      <c r="I16430">
        <v>0.2</v>
      </c>
      <c r="J16430" t="s">
        <v>30</v>
      </c>
      <c r="K16430">
        <v>14.74</v>
      </c>
      <c r="L16430" t="s">
        <v>70</v>
      </c>
      <c r="M16430" t="s">
        <v>32</v>
      </c>
      <c r="N16430" t="s">
        <v>24</v>
      </c>
      <c r="O16430" t="s">
        <v>55</v>
      </c>
      <c r="P16430" t="s">
        <v>68</v>
      </c>
      <c r="Q16430" t="s">
        <v>27</v>
      </c>
      <c r="R16430">
        <v>2024</v>
      </c>
      <c r="S16430">
        <v>4</v>
      </c>
      <c r="T16430" t="s">
        <v>1073</v>
      </c>
      <c r="U16430">
        <v>0</v>
      </c>
    </row>
    <row r="16431" spans="1:21" x14ac:dyDescent="0.35">
      <c r="A16431">
        <v>305342</v>
      </c>
      <c r="B16431" t="s">
        <v>395</v>
      </c>
      <c r="C16431" t="s">
        <v>35</v>
      </c>
      <c r="D16431">
        <v>25</v>
      </c>
      <c r="E16431" s="1">
        <v>45405.541666666664</v>
      </c>
      <c r="F16431">
        <v>63.96</v>
      </c>
      <c r="G16431">
        <v>25644</v>
      </c>
      <c r="H16431" t="s">
        <v>48</v>
      </c>
      <c r="I16431">
        <v>0.47</v>
      </c>
      <c r="J16431" t="s">
        <v>21</v>
      </c>
      <c r="K16431">
        <v>20.86</v>
      </c>
      <c r="L16431" t="s">
        <v>22</v>
      </c>
      <c r="M16431" t="s">
        <v>32</v>
      </c>
      <c r="N16431" t="s">
        <v>24</v>
      </c>
      <c r="O16431" t="s">
        <v>25</v>
      </c>
      <c r="P16431" t="s">
        <v>68</v>
      </c>
      <c r="Q16431" t="s">
        <v>27</v>
      </c>
      <c r="R16431">
        <v>2024</v>
      </c>
      <c r="S16431">
        <v>4</v>
      </c>
      <c r="T16431" t="s">
        <v>1073</v>
      </c>
      <c r="U16431">
        <v>0</v>
      </c>
    </row>
    <row r="16432" spans="1:21" x14ac:dyDescent="0.35">
      <c r="A16432">
        <v>824412</v>
      </c>
      <c r="B16432" t="s">
        <v>908</v>
      </c>
      <c r="C16432" t="s">
        <v>47</v>
      </c>
      <c r="D16432">
        <v>33</v>
      </c>
      <c r="E16432" s="1">
        <v>45405.583333333336</v>
      </c>
      <c r="F16432">
        <v>21.84</v>
      </c>
      <c r="G16432">
        <v>71895</v>
      </c>
      <c r="H16432" t="s">
        <v>88</v>
      </c>
      <c r="I16432">
        <v>0.39</v>
      </c>
      <c r="J16432" t="s">
        <v>21</v>
      </c>
      <c r="K16432">
        <v>13.47</v>
      </c>
      <c r="L16432" t="s">
        <v>22</v>
      </c>
      <c r="M16432" t="s">
        <v>23</v>
      </c>
      <c r="N16432" t="s">
        <v>24</v>
      </c>
      <c r="O16432" t="s">
        <v>25</v>
      </c>
      <c r="P16432" t="s">
        <v>68</v>
      </c>
      <c r="Q16432" t="s">
        <v>45</v>
      </c>
      <c r="R16432">
        <v>2024</v>
      </c>
      <c r="S16432">
        <v>4</v>
      </c>
      <c r="T16432" t="s">
        <v>1073</v>
      </c>
      <c r="U16432">
        <v>0</v>
      </c>
    </row>
    <row r="16433" spans="1:21" x14ac:dyDescent="0.35">
      <c r="A16433">
        <v>873913</v>
      </c>
      <c r="B16433" t="s">
        <v>483</v>
      </c>
      <c r="C16433" t="s">
        <v>19</v>
      </c>
      <c r="D16433">
        <v>47</v>
      </c>
      <c r="E16433" s="1">
        <v>45405.625</v>
      </c>
      <c r="F16433">
        <v>75.010000000000005</v>
      </c>
      <c r="G16433">
        <v>11145</v>
      </c>
      <c r="H16433" t="s">
        <v>76</v>
      </c>
      <c r="I16433">
        <v>0.03</v>
      </c>
      <c r="J16433" t="s">
        <v>21</v>
      </c>
      <c r="K16433">
        <v>29.09</v>
      </c>
      <c r="L16433" t="s">
        <v>31</v>
      </c>
      <c r="M16433" t="s">
        <v>23</v>
      </c>
      <c r="N16433" t="s">
        <v>24</v>
      </c>
      <c r="O16433" t="s">
        <v>25</v>
      </c>
      <c r="P16433" t="s">
        <v>33</v>
      </c>
      <c r="Q16433" t="s">
        <v>27</v>
      </c>
      <c r="R16433">
        <v>2024</v>
      </c>
      <c r="S16433">
        <v>4</v>
      </c>
      <c r="T16433" t="s">
        <v>1073</v>
      </c>
      <c r="U16433">
        <v>0</v>
      </c>
    </row>
    <row r="16434" spans="1:21" x14ac:dyDescent="0.35">
      <c r="A16434">
        <v>901464</v>
      </c>
      <c r="B16434" t="s">
        <v>846</v>
      </c>
      <c r="C16434" t="s">
        <v>64</v>
      </c>
      <c r="D16434">
        <v>29</v>
      </c>
      <c r="E16434" s="1">
        <v>45405.666666666664</v>
      </c>
      <c r="F16434">
        <v>63.11</v>
      </c>
      <c r="G16434">
        <v>88131</v>
      </c>
      <c r="H16434" t="s">
        <v>53</v>
      </c>
      <c r="I16434">
        <v>0.49</v>
      </c>
      <c r="J16434" t="s">
        <v>54</v>
      </c>
      <c r="K16434">
        <v>29.15</v>
      </c>
      <c r="L16434" t="s">
        <v>43</v>
      </c>
      <c r="M16434" t="s">
        <v>32</v>
      </c>
      <c r="N16434" t="s">
        <v>24</v>
      </c>
      <c r="O16434" t="s">
        <v>55</v>
      </c>
      <c r="P16434" t="s">
        <v>33</v>
      </c>
      <c r="Q16434" t="s">
        <v>45</v>
      </c>
      <c r="R16434">
        <v>2024</v>
      </c>
      <c r="S16434">
        <v>4</v>
      </c>
      <c r="T16434" t="s">
        <v>1073</v>
      </c>
      <c r="U16434">
        <v>0</v>
      </c>
    </row>
    <row r="16435" spans="1:21" x14ac:dyDescent="0.35">
      <c r="A16435">
        <v>972851</v>
      </c>
      <c r="B16435" t="s">
        <v>946</v>
      </c>
      <c r="C16435" t="s">
        <v>82</v>
      </c>
      <c r="D16435">
        <v>20</v>
      </c>
      <c r="E16435" s="1">
        <v>45405.708333333336</v>
      </c>
      <c r="F16435">
        <v>85.23</v>
      </c>
      <c r="G16435">
        <v>64051</v>
      </c>
      <c r="H16435" t="s">
        <v>66</v>
      </c>
      <c r="I16435">
        <v>0.44</v>
      </c>
      <c r="J16435" t="s">
        <v>30</v>
      </c>
      <c r="K16435">
        <v>29.76</v>
      </c>
      <c r="L16435" t="s">
        <v>22</v>
      </c>
      <c r="M16435" t="s">
        <v>23</v>
      </c>
      <c r="N16435" t="s">
        <v>37</v>
      </c>
      <c r="O16435" t="s">
        <v>44</v>
      </c>
      <c r="P16435" t="s">
        <v>68</v>
      </c>
      <c r="Q16435" t="s">
        <v>39</v>
      </c>
      <c r="R16435">
        <v>2024</v>
      </c>
      <c r="S16435">
        <v>4</v>
      </c>
      <c r="T16435" t="s">
        <v>1073</v>
      </c>
      <c r="U16435">
        <v>1</v>
      </c>
    </row>
    <row r="16436" spans="1:21" x14ac:dyDescent="0.35">
      <c r="A16436">
        <v>322202</v>
      </c>
      <c r="B16436" t="s">
        <v>884</v>
      </c>
      <c r="C16436" t="s">
        <v>35</v>
      </c>
      <c r="D16436">
        <v>48</v>
      </c>
      <c r="E16436" s="1">
        <v>45405.75</v>
      </c>
      <c r="F16436">
        <v>42.85</v>
      </c>
      <c r="G16436">
        <v>92518</v>
      </c>
      <c r="H16436" t="s">
        <v>94</v>
      </c>
      <c r="I16436">
        <v>0.01</v>
      </c>
      <c r="J16436" t="s">
        <v>54</v>
      </c>
      <c r="K16436">
        <v>24.54</v>
      </c>
      <c r="L16436" t="s">
        <v>70</v>
      </c>
      <c r="M16436" t="s">
        <v>32</v>
      </c>
      <c r="N16436" t="s">
        <v>24</v>
      </c>
      <c r="O16436" t="s">
        <v>55</v>
      </c>
      <c r="P16436" t="s">
        <v>26</v>
      </c>
      <c r="Q16436" t="s">
        <v>39</v>
      </c>
      <c r="R16436">
        <v>2024</v>
      </c>
      <c r="S16436">
        <v>4</v>
      </c>
      <c r="T16436" t="s">
        <v>1073</v>
      </c>
      <c r="U16436">
        <v>0</v>
      </c>
    </row>
    <row r="16437" spans="1:21" x14ac:dyDescent="0.35">
      <c r="A16437">
        <v>795361</v>
      </c>
      <c r="B16437" t="s">
        <v>853</v>
      </c>
      <c r="C16437" t="s">
        <v>41</v>
      </c>
      <c r="D16437">
        <v>16</v>
      </c>
      <c r="E16437" s="1">
        <v>45405.791666666664</v>
      </c>
      <c r="F16437">
        <v>29.92</v>
      </c>
      <c r="G16437">
        <v>52105</v>
      </c>
      <c r="H16437" t="s">
        <v>62</v>
      </c>
      <c r="I16437">
        <v>0.34</v>
      </c>
      <c r="J16437" t="s">
        <v>21</v>
      </c>
      <c r="K16437">
        <v>5.76</v>
      </c>
      <c r="L16437" t="s">
        <v>43</v>
      </c>
      <c r="M16437" t="s">
        <v>32</v>
      </c>
      <c r="N16437" t="s">
        <v>24</v>
      </c>
      <c r="O16437" t="s">
        <v>49</v>
      </c>
      <c r="P16437" t="s">
        <v>33</v>
      </c>
      <c r="Q16437" t="s">
        <v>39</v>
      </c>
      <c r="R16437">
        <v>2024</v>
      </c>
      <c r="S16437">
        <v>4</v>
      </c>
      <c r="T16437" t="s">
        <v>1073</v>
      </c>
      <c r="U16437">
        <v>0</v>
      </c>
    </row>
    <row r="16438" spans="1:21" x14ac:dyDescent="0.35">
      <c r="A16438">
        <v>126004</v>
      </c>
      <c r="B16438" t="s">
        <v>1065</v>
      </c>
      <c r="C16438" t="s">
        <v>47</v>
      </c>
      <c r="D16438">
        <v>45</v>
      </c>
      <c r="E16438" s="1">
        <v>45405.833333333336</v>
      </c>
      <c r="F16438">
        <v>47.07</v>
      </c>
      <c r="G16438">
        <v>52105</v>
      </c>
      <c r="H16438" t="s">
        <v>42</v>
      </c>
      <c r="I16438">
        <v>0.3</v>
      </c>
      <c r="J16438" t="s">
        <v>30</v>
      </c>
      <c r="K16438">
        <v>6.07</v>
      </c>
      <c r="L16438" t="s">
        <v>43</v>
      </c>
      <c r="M16438" t="s">
        <v>32</v>
      </c>
      <c r="N16438" t="s">
        <v>24</v>
      </c>
      <c r="O16438" t="s">
        <v>55</v>
      </c>
      <c r="P16438" t="s">
        <v>38</v>
      </c>
      <c r="Q16438" t="s">
        <v>39</v>
      </c>
      <c r="R16438">
        <v>2024</v>
      </c>
      <c r="S16438">
        <v>4</v>
      </c>
      <c r="T16438" t="s">
        <v>1073</v>
      </c>
      <c r="U16438">
        <v>0</v>
      </c>
    </row>
    <row r="16439" spans="1:21" x14ac:dyDescent="0.35">
      <c r="A16439">
        <v>899602</v>
      </c>
      <c r="B16439" t="s">
        <v>400</v>
      </c>
      <c r="C16439" t="s">
        <v>61</v>
      </c>
      <c r="D16439">
        <v>16</v>
      </c>
      <c r="E16439" s="1">
        <v>45405.875</v>
      </c>
      <c r="F16439">
        <v>96.16</v>
      </c>
      <c r="G16439">
        <v>80896</v>
      </c>
      <c r="H16439" t="s">
        <v>48</v>
      </c>
      <c r="I16439">
        <v>0.37</v>
      </c>
      <c r="J16439" t="s">
        <v>54</v>
      </c>
      <c r="K16439">
        <v>10.210000000000001</v>
      </c>
      <c r="L16439" t="s">
        <v>43</v>
      </c>
      <c r="M16439" t="s">
        <v>23</v>
      </c>
      <c r="N16439" t="s">
        <v>24</v>
      </c>
      <c r="O16439" t="s">
        <v>25</v>
      </c>
      <c r="P16439" t="s">
        <v>33</v>
      </c>
      <c r="Q16439" t="s">
        <v>39</v>
      </c>
      <c r="R16439">
        <v>2024</v>
      </c>
      <c r="S16439">
        <v>4</v>
      </c>
      <c r="T16439" t="s">
        <v>1073</v>
      </c>
      <c r="U16439">
        <v>0</v>
      </c>
    </row>
    <row r="16440" spans="1:21" x14ac:dyDescent="0.35">
      <c r="A16440">
        <v>990683</v>
      </c>
      <c r="B16440" t="s">
        <v>525</v>
      </c>
      <c r="C16440" t="s">
        <v>35</v>
      </c>
      <c r="D16440">
        <v>3</v>
      </c>
      <c r="E16440" s="1">
        <v>45405.916666666664</v>
      </c>
      <c r="F16440">
        <v>81.13</v>
      </c>
      <c r="G16440">
        <v>15766</v>
      </c>
      <c r="H16440" t="s">
        <v>66</v>
      </c>
      <c r="I16440">
        <v>0.23</v>
      </c>
      <c r="J16440" t="s">
        <v>30</v>
      </c>
      <c r="K16440">
        <v>26.94</v>
      </c>
      <c r="L16440" t="s">
        <v>58</v>
      </c>
      <c r="M16440" t="s">
        <v>32</v>
      </c>
      <c r="N16440" t="s">
        <v>24</v>
      </c>
      <c r="O16440" t="s">
        <v>25</v>
      </c>
      <c r="P16440" t="s">
        <v>26</v>
      </c>
      <c r="Q16440" t="s">
        <v>27</v>
      </c>
      <c r="R16440">
        <v>2024</v>
      </c>
      <c r="S16440">
        <v>4</v>
      </c>
      <c r="T16440" t="s">
        <v>1073</v>
      </c>
      <c r="U16440">
        <v>0</v>
      </c>
    </row>
    <row r="16441" spans="1:21" x14ac:dyDescent="0.35">
      <c r="A16441">
        <v>575710</v>
      </c>
      <c r="B16441" t="s">
        <v>771</v>
      </c>
      <c r="C16441" t="s">
        <v>52</v>
      </c>
      <c r="D16441">
        <v>25</v>
      </c>
      <c r="E16441" s="1">
        <v>45405.958333333336</v>
      </c>
      <c r="F16441">
        <v>82.5</v>
      </c>
      <c r="G16441">
        <v>47690</v>
      </c>
      <c r="H16441" t="s">
        <v>94</v>
      </c>
      <c r="I16441">
        <v>0.01</v>
      </c>
      <c r="J16441" t="s">
        <v>30</v>
      </c>
      <c r="K16441">
        <v>21.44</v>
      </c>
      <c r="L16441" t="s">
        <v>58</v>
      </c>
      <c r="M16441" t="s">
        <v>32</v>
      </c>
      <c r="N16441" t="s">
        <v>24</v>
      </c>
      <c r="O16441" t="s">
        <v>44</v>
      </c>
      <c r="P16441" t="s">
        <v>26</v>
      </c>
      <c r="Q16441" t="s">
        <v>27</v>
      </c>
      <c r="R16441">
        <v>2024</v>
      </c>
      <c r="S16441">
        <v>4</v>
      </c>
      <c r="T16441" t="s">
        <v>1073</v>
      </c>
      <c r="U16441">
        <v>0</v>
      </c>
    </row>
    <row r="16442" spans="1:21" x14ac:dyDescent="0.35">
      <c r="A16442">
        <v>379986</v>
      </c>
      <c r="B16442" t="s">
        <v>951</v>
      </c>
      <c r="C16442" t="s">
        <v>47</v>
      </c>
      <c r="D16442">
        <v>37</v>
      </c>
      <c r="E16442" s="1">
        <v>45406</v>
      </c>
      <c r="F16442">
        <v>69.989999999999995</v>
      </c>
      <c r="G16442">
        <v>16741</v>
      </c>
      <c r="H16442" t="s">
        <v>36</v>
      </c>
      <c r="I16442">
        <v>0.19</v>
      </c>
      <c r="J16442" t="s">
        <v>30</v>
      </c>
      <c r="K16442">
        <v>24.76</v>
      </c>
      <c r="L16442" t="s">
        <v>31</v>
      </c>
      <c r="M16442" t="s">
        <v>32</v>
      </c>
      <c r="N16442" t="s">
        <v>24</v>
      </c>
      <c r="O16442" t="s">
        <v>55</v>
      </c>
      <c r="P16442" t="s">
        <v>59</v>
      </c>
      <c r="Q16442" t="s">
        <v>45</v>
      </c>
      <c r="R16442">
        <v>2024</v>
      </c>
      <c r="S16442">
        <v>4</v>
      </c>
      <c r="T16442" t="s">
        <v>1073</v>
      </c>
      <c r="U16442">
        <v>0</v>
      </c>
    </row>
    <row r="16443" spans="1:21" x14ac:dyDescent="0.35">
      <c r="A16443">
        <v>992131</v>
      </c>
      <c r="B16443" t="s">
        <v>262</v>
      </c>
      <c r="C16443" t="s">
        <v>75</v>
      </c>
      <c r="D16443">
        <v>2</v>
      </c>
      <c r="E16443" s="1">
        <v>45406.041666666664</v>
      </c>
      <c r="F16443">
        <v>39.25</v>
      </c>
      <c r="G16443">
        <v>16741</v>
      </c>
      <c r="H16443" t="s">
        <v>76</v>
      </c>
      <c r="I16443">
        <v>0.5</v>
      </c>
      <c r="J16443" t="s">
        <v>21</v>
      </c>
      <c r="K16443">
        <v>22.04</v>
      </c>
      <c r="L16443" t="s">
        <v>43</v>
      </c>
      <c r="M16443" t="s">
        <v>23</v>
      </c>
      <c r="N16443" t="s">
        <v>24</v>
      </c>
      <c r="O16443" t="s">
        <v>44</v>
      </c>
      <c r="P16443" t="s">
        <v>26</v>
      </c>
      <c r="Q16443" t="s">
        <v>39</v>
      </c>
      <c r="R16443">
        <v>2024</v>
      </c>
      <c r="S16443">
        <v>4</v>
      </c>
      <c r="T16443" t="s">
        <v>1073</v>
      </c>
      <c r="U16443">
        <v>0</v>
      </c>
    </row>
    <row r="16444" spans="1:21" x14ac:dyDescent="0.35">
      <c r="A16444">
        <v>584827</v>
      </c>
      <c r="B16444" t="s">
        <v>73</v>
      </c>
      <c r="C16444" t="s">
        <v>35</v>
      </c>
      <c r="D16444">
        <v>3</v>
      </c>
      <c r="E16444" s="1">
        <v>45406.083333333336</v>
      </c>
      <c r="F16444">
        <v>45.59</v>
      </c>
      <c r="G16444">
        <v>38976</v>
      </c>
      <c r="H16444" t="s">
        <v>76</v>
      </c>
      <c r="I16444">
        <v>0.3</v>
      </c>
      <c r="J16444" t="s">
        <v>54</v>
      </c>
      <c r="K16444">
        <v>28.74</v>
      </c>
      <c r="L16444" t="s">
        <v>22</v>
      </c>
      <c r="M16444" t="s">
        <v>23</v>
      </c>
      <c r="N16444" t="s">
        <v>24</v>
      </c>
      <c r="O16444" t="s">
        <v>25</v>
      </c>
      <c r="P16444" t="s">
        <v>68</v>
      </c>
      <c r="Q16444" t="s">
        <v>27</v>
      </c>
      <c r="R16444">
        <v>2024</v>
      </c>
      <c r="S16444">
        <v>4</v>
      </c>
      <c r="T16444" t="s">
        <v>1073</v>
      </c>
      <c r="U16444">
        <v>0</v>
      </c>
    </row>
    <row r="16445" spans="1:21" x14ac:dyDescent="0.35">
      <c r="A16445">
        <v>955140</v>
      </c>
      <c r="B16445" t="s">
        <v>785</v>
      </c>
      <c r="C16445" t="s">
        <v>19</v>
      </c>
      <c r="D16445">
        <v>44</v>
      </c>
      <c r="E16445" s="1">
        <v>45406.125</v>
      </c>
      <c r="F16445">
        <v>8.4</v>
      </c>
      <c r="G16445">
        <v>15208</v>
      </c>
      <c r="H16445" t="s">
        <v>76</v>
      </c>
      <c r="I16445">
        <v>0.31</v>
      </c>
      <c r="J16445" t="s">
        <v>54</v>
      </c>
      <c r="K16445">
        <v>16.25</v>
      </c>
      <c r="L16445" t="s">
        <v>31</v>
      </c>
      <c r="M16445" t="s">
        <v>23</v>
      </c>
      <c r="N16445" t="s">
        <v>24</v>
      </c>
      <c r="O16445" t="s">
        <v>25</v>
      </c>
      <c r="P16445" t="s">
        <v>26</v>
      </c>
      <c r="Q16445" t="s">
        <v>27</v>
      </c>
      <c r="R16445">
        <v>2024</v>
      </c>
      <c r="S16445">
        <v>4</v>
      </c>
      <c r="T16445" t="s">
        <v>1073</v>
      </c>
      <c r="U16445">
        <v>0</v>
      </c>
    </row>
    <row r="16446" spans="1:21" x14ac:dyDescent="0.35">
      <c r="A16446">
        <v>660483</v>
      </c>
      <c r="B16446" t="s">
        <v>493</v>
      </c>
      <c r="C16446" t="s">
        <v>75</v>
      </c>
      <c r="D16446">
        <v>6</v>
      </c>
      <c r="E16446" s="1">
        <v>45406.166666666664</v>
      </c>
      <c r="F16446">
        <v>56.97</v>
      </c>
      <c r="G16446">
        <v>96290</v>
      </c>
      <c r="H16446" t="s">
        <v>57</v>
      </c>
      <c r="I16446">
        <v>0.31</v>
      </c>
      <c r="J16446" t="s">
        <v>30</v>
      </c>
      <c r="K16446">
        <v>28.17</v>
      </c>
      <c r="L16446" t="s">
        <v>70</v>
      </c>
      <c r="M16446" t="s">
        <v>32</v>
      </c>
      <c r="N16446" t="s">
        <v>24</v>
      </c>
      <c r="O16446" t="s">
        <v>25</v>
      </c>
      <c r="P16446" t="s">
        <v>59</v>
      </c>
      <c r="Q16446" t="s">
        <v>45</v>
      </c>
      <c r="R16446">
        <v>2024</v>
      </c>
      <c r="S16446">
        <v>4</v>
      </c>
      <c r="T16446" t="s">
        <v>1073</v>
      </c>
      <c r="U16446">
        <v>0</v>
      </c>
    </row>
    <row r="16447" spans="1:21" x14ac:dyDescent="0.35">
      <c r="A16447">
        <v>228138</v>
      </c>
      <c r="B16447" t="s">
        <v>539</v>
      </c>
      <c r="C16447" t="s">
        <v>47</v>
      </c>
      <c r="D16447">
        <v>16</v>
      </c>
      <c r="E16447" s="1">
        <v>45406.208333333336</v>
      </c>
      <c r="F16447">
        <v>18.3</v>
      </c>
      <c r="G16447">
        <v>97628</v>
      </c>
      <c r="H16447" t="s">
        <v>48</v>
      </c>
      <c r="I16447">
        <v>0.13</v>
      </c>
      <c r="J16447" t="s">
        <v>21</v>
      </c>
      <c r="K16447">
        <v>16.23</v>
      </c>
      <c r="L16447" t="s">
        <v>31</v>
      </c>
      <c r="M16447" t="s">
        <v>32</v>
      </c>
      <c r="N16447" t="s">
        <v>24</v>
      </c>
      <c r="O16447" t="s">
        <v>49</v>
      </c>
      <c r="P16447" t="s">
        <v>33</v>
      </c>
      <c r="Q16447" t="s">
        <v>39</v>
      </c>
      <c r="R16447">
        <v>2024</v>
      </c>
      <c r="S16447">
        <v>4</v>
      </c>
      <c r="T16447" t="s">
        <v>1073</v>
      </c>
      <c r="U16447">
        <v>0</v>
      </c>
    </row>
    <row r="16448" spans="1:21" x14ac:dyDescent="0.35">
      <c r="A16448">
        <v>107736</v>
      </c>
      <c r="B16448" t="s">
        <v>258</v>
      </c>
      <c r="C16448" t="s">
        <v>35</v>
      </c>
      <c r="D16448">
        <v>32</v>
      </c>
      <c r="E16448" s="1">
        <v>45406.25</v>
      </c>
      <c r="F16448">
        <v>33.86</v>
      </c>
      <c r="G16448">
        <v>97628</v>
      </c>
      <c r="H16448" t="s">
        <v>42</v>
      </c>
      <c r="I16448">
        <v>0.18</v>
      </c>
      <c r="J16448" t="s">
        <v>21</v>
      </c>
      <c r="K16448">
        <v>12.82</v>
      </c>
      <c r="L16448" t="s">
        <v>31</v>
      </c>
      <c r="M16448" t="s">
        <v>32</v>
      </c>
      <c r="N16448" t="s">
        <v>24</v>
      </c>
      <c r="O16448" t="s">
        <v>44</v>
      </c>
      <c r="P16448" t="s">
        <v>59</v>
      </c>
      <c r="Q16448" t="s">
        <v>39</v>
      </c>
      <c r="R16448">
        <v>2024</v>
      </c>
      <c r="S16448">
        <v>4</v>
      </c>
      <c r="T16448" t="s">
        <v>1073</v>
      </c>
      <c r="U16448">
        <v>0</v>
      </c>
    </row>
    <row r="16449" spans="1:21" x14ac:dyDescent="0.35">
      <c r="A16449">
        <v>672546</v>
      </c>
      <c r="B16449" t="s">
        <v>268</v>
      </c>
      <c r="C16449" t="s">
        <v>75</v>
      </c>
      <c r="D16449">
        <v>30</v>
      </c>
      <c r="E16449" s="1">
        <v>45406.291666666664</v>
      </c>
      <c r="F16449">
        <v>50</v>
      </c>
      <c r="G16449">
        <v>53199</v>
      </c>
      <c r="H16449" t="s">
        <v>29</v>
      </c>
      <c r="I16449">
        <v>0.38</v>
      </c>
      <c r="J16449" t="s">
        <v>30</v>
      </c>
      <c r="K16449">
        <v>18.18</v>
      </c>
      <c r="L16449" t="s">
        <v>22</v>
      </c>
      <c r="M16449" t="s">
        <v>23</v>
      </c>
      <c r="N16449" t="s">
        <v>24</v>
      </c>
      <c r="O16449" t="s">
        <v>44</v>
      </c>
      <c r="P16449" t="s">
        <v>59</v>
      </c>
      <c r="Q16449" t="s">
        <v>39</v>
      </c>
      <c r="R16449">
        <v>2024</v>
      </c>
      <c r="S16449">
        <v>4</v>
      </c>
      <c r="T16449" t="s">
        <v>1073</v>
      </c>
      <c r="U16449">
        <v>0</v>
      </c>
    </row>
    <row r="16450" spans="1:21" x14ac:dyDescent="0.35">
      <c r="A16450">
        <v>458948</v>
      </c>
      <c r="B16450" t="s">
        <v>252</v>
      </c>
      <c r="C16450" t="s">
        <v>72</v>
      </c>
      <c r="D16450">
        <v>32</v>
      </c>
      <c r="E16450" s="1">
        <v>45406.333333333336</v>
      </c>
      <c r="F16450">
        <v>61.09</v>
      </c>
      <c r="G16450">
        <v>69913</v>
      </c>
      <c r="H16450" t="s">
        <v>76</v>
      </c>
      <c r="I16450">
        <v>7.0000000000000007E-2</v>
      </c>
      <c r="J16450" t="s">
        <v>54</v>
      </c>
      <c r="K16450">
        <v>17.22</v>
      </c>
      <c r="L16450" t="s">
        <v>43</v>
      </c>
      <c r="M16450" t="s">
        <v>32</v>
      </c>
      <c r="N16450" t="s">
        <v>24</v>
      </c>
      <c r="O16450" t="s">
        <v>44</v>
      </c>
      <c r="P16450" t="s">
        <v>26</v>
      </c>
      <c r="Q16450" t="s">
        <v>45</v>
      </c>
      <c r="R16450">
        <v>2024</v>
      </c>
      <c r="S16450">
        <v>4</v>
      </c>
      <c r="T16450" t="s">
        <v>1073</v>
      </c>
      <c r="U16450">
        <v>0</v>
      </c>
    </row>
    <row r="16451" spans="1:21" x14ac:dyDescent="0.35">
      <c r="A16451">
        <v>929907</v>
      </c>
      <c r="B16451" t="s">
        <v>876</v>
      </c>
      <c r="C16451" t="s">
        <v>35</v>
      </c>
      <c r="D16451">
        <v>32</v>
      </c>
      <c r="E16451" s="1">
        <v>45406.375</v>
      </c>
      <c r="F16451">
        <v>5.98</v>
      </c>
      <c r="G16451">
        <v>49999</v>
      </c>
      <c r="H16451" t="s">
        <v>36</v>
      </c>
      <c r="I16451">
        <v>0.35</v>
      </c>
      <c r="J16451" t="s">
        <v>54</v>
      </c>
      <c r="K16451">
        <v>27.22</v>
      </c>
      <c r="L16451" t="s">
        <v>43</v>
      </c>
      <c r="M16451" t="s">
        <v>23</v>
      </c>
      <c r="N16451" t="s">
        <v>24</v>
      </c>
      <c r="O16451" t="s">
        <v>49</v>
      </c>
      <c r="P16451" t="s">
        <v>33</v>
      </c>
      <c r="Q16451" t="s">
        <v>45</v>
      </c>
      <c r="R16451">
        <v>2024</v>
      </c>
      <c r="S16451">
        <v>4</v>
      </c>
      <c r="T16451" t="s">
        <v>1073</v>
      </c>
      <c r="U16451">
        <v>0</v>
      </c>
    </row>
    <row r="16452" spans="1:21" x14ac:dyDescent="0.35">
      <c r="A16452">
        <v>668799</v>
      </c>
      <c r="B16452" t="s">
        <v>353</v>
      </c>
      <c r="C16452" t="s">
        <v>41</v>
      </c>
      <c r="D16452">
        <v>26</v>
      </c>
      <c r="E16452" s="1">
        <v>45406.416666666664</v>
      </c>
      <c r="F16452">
        <v>15.21</v>
      </c>
      <c r="G16452">
        <v>37549</v>
      </c>
      <c r="H16452" t="s">
        <v>36</v>
      </c>
      <c r="I16452">
        <v>0.27</v>
      </c>
      <c r="J16452" t="s">
        <v>30</v>
      </c>
      <c r="K16452">
        <v>23.12</v>
      </c>
      <c r="L16452" t="s">
        <v>22</v>
      </c>
      <c r="M16452" t="s">
        <v>23</v>
      </c>
      <c r="N16452" t="s">
        <v>24</v>
      </c>
      <c r="O16452" t="s">
        <v>55</v>
      </c>
      <c r="P16452" t="s">
        <v>68</v>
      </c>
      <c r="Q16452" t="s">
        <v>27</v>
      </c>
      <c r="R16452">
        <v>2024</v>
      </c>
      <c r="S16452">
        <v>4</v>
      </c>
      <c r="T16452" t="s">
        <v>1073</v>
      </c>
      <c r="U16452">
        <v>0</v>
      </c>
    </row>
    <row r="16453" spans="1:21" x14ac:dyDescent="0.35">
      <c r="A16453">
        <v>366350</v>
      </c>
      <c r="B16453" t="s">
        <v>465</v>
      </c>
      <c r="C16453" t="s">
        <v>64</v>
      </c>
      <c r="D16453">
        <v>41</v>
      </c>
      <c r="E16453" s="1">
        <v>45406.458333333336</v>
      </c>
      <c r="F16453">
        <v>85.45</v>
      </c>
      <c r="G16453">
        <v>67869</v>
      </c>
      <c r="H16453" t="s">
        <v>76</v>
      </c>
      <c r="I16453">
        <v>0.36</v>
      </c>
      <c r="J16453" t="s">
        <v>54</v>
      </c>
      <c r="K16453">
        <v>11.44</v>
      </c>
      <c r="L16453" t="s">
        <v>31</v>
      </c>
      <c r="M16453" t="s">
        <v>23</v>
      </c>
      <c r="N16453" t="s">
        <v>24</v>
      </c>
      <c r="O16453" t="s">
        <v>55</v>
      </c>
      <c r="P16453" t="s">
        <v>59</v>
      </c>
      <c r="Q16453" t="s">
        <v>39</v>
      </c>
      <c r="R16453">
        <v>2024</v>
      </c>
      <c r="S16453">
        <v>4</v>
      </c>
      <c r="T16453" t="s">
        <v>1073</v>
      </c>
      <c r="U16453">
        <v>0</v>
      </c>
    </row>
    <row r="16454" spans="1:21" x14ac:dyDescent="0.35">
      <c r="A16454">
        <v>119348</v>
      </c>
      <c r="B16454" t="s">
        <v>616</v>
      </c>
      <c r="C16454" t="s">
        <v>64</v>
      </c>
      <c r="D16454">
        <v>43</v>
      </c>
      <c r="E16454" s="1">
        <v>45406.5</v>
      </c>
      <c r="F16454">
        <v>86.04</v>
      </c>
      <c r="G16454">
        <v>89388</v>
      </c>
      <c r="H16454" t="s">
        <v>29</v>
      </c>
      <c r="I16454">
        <v>0.05</v>
      </c>
      <c r="J16454" t="s">
        <v>30</v>
      </c>
      <c r="K16454">
        <v>18.440000000000001</v>
      </c>
      <c r="L16454" t="s">
        <v>22</v>
      </c>
      <c r="M16454" t="s">
        <v>32</v>
      </c>
      <c r="N16454" t="s">
        <v>37</v>
      </c>
      <c r="O16454" t="s">
        <v>55</v>
      </c>
      <c r="P16454" t="s">
        <v>68</v>
      </c>
      <c r="Q16454" t="s">
        <v>27</v>
      </c>
      <c r="R16454">
        <v>2024</v>
      </c>
      <c r="S16454">
        <v>4</v>
      </c>
      <c r="T16454" t="s">
        <v>1073</v>
      </c>
      <c r="U16454">
        <v>1</v>
      </c>
    </row>
    <row r="16455" spans="1:21" x14ac:dyDescent="0.35">
      <c r="A16455">
        <v>156057</v>
      </c>
      <c r="B16455" t="s">
        <v>426</v>
      </c>
      <c r="C16455" t="s">
        <v>75</v>
      </c>
      <c r="D16455">
        <v>16</v>
      </c>
      <c r="E16455" s="1">
        <v>45406.541666666664</v>
      </c>
      <c r="F16455">
        <v>6.14</v>
      </c>
      <c r="G16455">
        <v>77889</v>
      </c>
      <c r="H16455" t="s">
        <v>42</v>
      </c>
      <c r="I16455">
        <v>0.3</v>
      </c>
      <c r="J16455" t="s">
        <v>54</v>
      </c>
      <c r="K16455">
        <v>11.95</v>
      </c>
      <c r="L16455" t="s">
        <v>31</v>
      </c>
      <c r="M16455" t="s">
        <v>23</v>
      </c>
      <c r="N16455" t="s">
        <v>24</v>
      </c>
      <c r="O16455" t="s">
        <v>55</v>
      </c>
      <c r="P16455" t="s">
        <v>38</v>
      </c>
      <c r="Q16455" t="s">
        <v>45</v>
      </c>
      <c r="R16455">
        <v>2024</v>
      </c>
      <c r="S16455">
        <v>4</v>
      </c>
      <c r="T16455" t="s">
        <v>1073</v>
      </c>
      <c r="U16455">
        <v>0</v>
      </c>
    </row>
    <row r="16456" spans="1:21" x14ac:dyDescent="0.35">
      <c r="A16456">
        <v>791441</v>
      </c>
      <c r="B16456" t="s">
        <v>247</v>
      </c>
      <c r="C16456" t="s">
        <v>61</v>
      </c>
      <c r="D16456">
        <v>37</v>
      </c>
      <c r="E16456" s="1">
        <v>45406.583333333336</v>
      </c>
      <c r="F16456">
        <v>8.34</v>
      </c>
      <c r="G16456">
        <v>92226</v>
      </c>
      <c r="H16456" t="s">
        <v>20</v>
      </c>
      <c r="I16456">
        <v>0.13</v>
      </c>
      <c r="J16456" t="s">
        <v>30</v>
      </c>
      <c r="K16456">
        <v>24.27</v>
      </c>
      <c r="L16456" t="s">
        <v>22</v>
      </c>
      <c r="M16456" t="s">
        <v>32</v>
      </c>
      <c r="N16456" t="s">
        <v>24</v>
      </c>
      <c r="O16456" t="s">
        <v>44</v>
      </c>
      <c r="P16456" t="s">
        <v>38</v>
      </c>
      <c r="Q16456" t="s">
        <v>45</v>
      </c>
      <c r="R16456">
        <v>2024</v>
      </c>
      <c r="S16456">
        <v>4</v>
      </c>
      <c r="T16456" t="s">
        <v>1073</v>
      </c>
      <c r="U16456">
        <v>0</v>
      </c>
    </row>
    <row r="16457" spans="1:21" x14ac:dyDescent="0.35">
      <c r="A16457">
        <v>475503</v>
      </c>
      <c r="B16457" t="s">
        <v>550</v>
      </c>
      <c r="C16457" t="s">
        <v>52</v>
      </c>
      <c r="D16457">
        <v>21</v>
      </c>
      <c r="E16457" s="1">
        <v>45406.625</v>
      </c>
      <c r="F16457">
        <v>32.83</v>
      </c>
      <c r="G16457">
        <v>95302</v>
      </c>
      <c r="H16457" t="s">
        <v>20</v>
      </c>
      <c r="I16457">
        <v>0.47</v>
      </c>
      <c r="J16457" t="s">
        <v>21</v>
      </c>
      <c r="K16457">
        <v>18.72</v>
      </c>
      <c r="L16457" t="s">
        <v>22</v>
      </c>
      <c r="M16457" t="s">
        <v>32</v>
      </c>
      <c r="N16457" t="s">
        <v>24</v>
      </c>
      <c r="O16457" t="s">
        <v>25</v>
      </c>
      <c r="P16457" t="s">
        <v>38</v>
      </c>
      <c r="Q16457" t="s">
        <v>27</v>
      </c>
      <c r="R16457">
        <v>2024</v>
      </c>
      <c r="S16457">
        <v>4</v>
      </c>
      <c r="T16457" t="s">
        <v>1073</v>
      </c>
      <c r="U16457">
        <v>0</v>
      </c>
    </row>
    <row r="16458" spans="1:21" x14ac:dyDescent="0.35">
      <c r="A16458">
        <v>217615</v>
      </c>
      <c r="B16458" t="s">
        <v>145</v>
      </c>
      <c r="C16458" t="s">
        <v>61</v>
      </c>
      <c r="D16458">
        <v>22</v>
      </c>
      <c r="E16458" s="1">
        <v>45406.666666666664</v>
      </c>
      <c r="F16458">
        <v>43.54</v>
      </c>
      <c r="G16458">
        <v>66032</v>
      </c>
      <c r="H16458" t="s">
        <v>66</v>
      </c>
      <c r="I16458">
        <v>0.04</v>
      </c>
      <c r="J16458" t="s">
        <v>21</v>
      </c>
      <c r="K16458">
        <v>13.15</v>
      </c>
      <c r="L16458" t="s">
        <v>22</v>
      </c>
      <c r="M16458" t="s">
        <v>23</v>
      </c>
      <c r="N16458" t="s">
        <v>24</v>
      </c>
      <c r="O16458" t="s">
        <v>55</v>
      </c>
      <c r="P16458" t="s">
        <v>68</v>
      </c>
      <c r="Q16458" t="s">
        <v>27</v>
      </c>
      <c r="R16458">
        <v>2024</v>
      </c>
      <c r="S16458">
        <v>4</v>
      </c>
      <c r="T16458" t="s">
        <v>1073</v>
      </c>
      <c r="U16458">
        <v>0</v>
      </c>
    </row>
    <row r="16459" spans="1:21" x14ac:dyDescent="0.35">
      <c r="A16459">
        <v>600393</v>
      </c>
      <c r="B16459" t="s">
        <v>481</v>
      </c>
      <c r="C16459" t="s">
        <v>72</v>
      </c>
      <c r="D16459">
        <v>37</v>
      </c>
      <c r="E16459" s="1">
        <v>45406.708333333336</v>
      </c>
      <c r="F16459">
        <v>72.36</v>
      </c>
      <c r="G16459">
        <v>15950</v>
      </c>
      <c r="H16459" t="s">
        <v>57</v>
      </c>
      <c r="I16459">
        <v>0.14000000000000001</v>
      </c>
      <c r="J16459" t="s">
        <v>54</v>
      </c>
      <c r="K16459">
        <v>9.06</v>
      </c>
      <c r="L16459" t="s">
        <v>70</v>
      </c>
      <c r="M16459" t="s">
        <v>32</v>
      </c>
      <c r="N16459" t="s">
        <v>24</v>
      </c>
      <c r="O16459" t="s">
        <v>55</v>
      </c>
      <c r="P16459" t="s">
        <v>68</v>
      </c>
      <c r="Q16459" t="s">
        <v>39</v>
      </c>
      <c r="R16459">
        <v>2024</v>
      </c>
      <c r="S16459">
        <v>4</v>
      </c>
      <c r="T16459" t="s">
        <v>1073</v>
      </c>
      <c r="U16459">
        <v>0</v>
      </c>
    </row>
    <row r="16460" spans="1:21" x14ac:dyDescent="0.35">
      <c r="A16460">
        <v>518070</v>
      </c>
      <c r="B16460" t="s">
        <v>125</v>
      </c>
      <c r="C16460" t="s">
        <v>72</v>
      </c>
      <c r="D16460">
        <v>13</v>
      </c>
      <c r="E16460" s="1">
        <v>45406.75</v>
      </c>
      <c r="F16460">
        <v>89.6</v>
      </c>
      <c r="G16460">
        <v>36539</v>
      </c>
      <c r="H16460" t="s">
        <v>36</v>
      </c>
      <c r="I16460">
        <v>0.31</v>
      </c>
      <c r="J16460" t="s">
        <v>21</v>
      </c>
      <c r="K16460">
        <v>21.63</v>
      </c>
      <c r="L16460" t="s">
        <v>58</v>
      </c>
      <c r="M16460" t="s">
        <v>23</v>
      </c>
      <c r="N16460" t="s">
        <v>24</v>
      </c>
      <c r="O16460" t="s">
        <v>49</v>
      </c>
      <c r="P16460" t="s">
        <v>59</v>
      </c>
      <c r="Q16460" t="s">
        <v>39</v>
      </c>
      <c r="R16460">
        <v>2024</v>
      </c>
      <c r="S16460">
        <v>4</v>
      </c>
      <c r="T16460" t="s">
        <v>1073</v>
      </c>
      <c r="U16460">
        <v>0</v>
      </c>
    </row>
    <row r="16461" spans="1:21" x14ac:dyDescent="0.35">
      <c r="A16461">
        <v>380176</v>
      </c>
      <c r="B16461" t="s">
        <v>120</v>
      </c>
      <c r="C16461" t="s">
        <v>35</v>
      </c>
      <c r="D16461">
        <v>9</v>
      </c>
      <c r="E16461" s="1">
        <v>45406.791666666664</v>
      </c>
      <c r="F16461">
        <v>11.13</v>
      </c>
      <c r="G16461">
        <v>58691</v>
      </c>
      <c r="H16461" t="s">
        <v>48</v>
      </c>
      <c r="I16461">
        <v>0.22</v>
      </c>
      <c r="J16461" t="s">
        <v>54</v>
      </c>
      <c r="K16461">
        <v>25.25</v>
      </c>
      <c r="L16461" t="s">
        <v>22</v>
      </c>
      <c r="M16461" t="s">
        <v>32</v>
      </c>
      <c r="N16461" t="s">
        <v>24</v>
      </c>
      <c r="O16461" t="s">
        <v>25</v>
      </c>
      <c r="P16461" t="s">
        <v>68</v>
      </c>
      <c r="Q16461" t="s">
        <v>45</v>
      </c>
      <c r="R16461">
        <v>2024</v>
      </c>
      <c r="S16461">
        <v>4</v>
      </c>
      <c r="T16461" t="s">
        <v>1073</v>
      </c>
      <c r="U16461">
        <v>0</v>
      </c>
    </row>
    <row r="16462" spans="1:21" x14ac:dyDescent="0.35">
      <c r="A16462">
        <v>416823</v>
      </c>
      <c r="B16462" t="s">
        <v>837</v>
      </c>
      <c r="C16462" t="s">
        <v>47</v>
      </c>
      <c r="D16462">
        <v>5</v>
      </c>
      <c r="E16462" s="1">
        <v>45406.833333333336</v>
      </c>
      <c r="F16462">
        <v>58.59</v>
      </c>
      <c r="G16462">
        <v>43421</v>
      </c>
      <c r="H16462" t="s">
        <v>76</v>
      </c>
      <c r="I16462">
        <v>0.28999999999999998</v>
      </c>
      <c r="J16462" t="s">
        <v>21</v>
      </c>
      <c r="K16462">
        <v>19.170000000000002</v>
      </c>
      <c r="L16462" t="s">
        <v>58</v>
      </c>
      <c r="M16462" t="s">
        <v>23</v>
      </c>
      <c r="N16462" t="s">
        <v>24</v>
      </c>
      <c r="O16462" t="s">
        <v>49</v>
      </c>
      <c r="P16462" t="s">
        <v>26</v>
      </c>
      <c r="Q16462" t="s">
        <v>39</v>
      </c>
      <c r="R16462">
        <v>2024</v>
      </c>
      <c r="S16462">
        <v>4</v>
      </c>
      <c r="T16462" t="s">
        <v>1073</v>
      </c>
      <c r="U16462">
        <v>0</v>
      </c>
    </row>
    <row r="16463" spans="1:21" x14ac:dyDescent="0.35">
      <c r="A16463">
        <v>883534</v>
      </c>
      <c r="B16463" t="s">
        <v>599</v>
      </c>
      <c r="C16463" t="s">
        <v>35</v>
      </c>
      <c r="D16463">
        <v>28</v>
      </c>
      <c r="E16463" s="1">
        <v>45406.875</v>
      </c>
      <c r="F16463">
        <v>29.07</v>
      </c>
      <c r="G16463">
        <v>87107</v>
      </c>
      <c r="H16463" t="s">
        <v>88</v>
      </c>
      <c r="I16463">
        <v>0.34</v>
      </c>
      <c r="J16463" t="s">
        <v>30</v>
      </c>
      <c r="K16463">
        <v>26.41</v>
      </c>
      <c r="L16463" t="s">
        <v>70</v>
      </c>
      <c r="M16463" t="s">
        <v>23</v>
      </c>
      <c r="N16463" t="s">
        <v>24</v>
      </c>
      <c r="O16463" t="s">
        <v>49</v>
      </c>
      <c r="P16463" t="s">
        <v>38</v>
      </c>
      <c r="Q16463" t="s">
        <v>27</v>
      </c>
      <c r="R16463">
        <v>2024</v>
      </c>
      <c r="S16463">
        <v>4</v>
      </c>
      <c r="T16463" t="s">
        <v>1073</v>
      </c>
      <c r="U16463">
        <v>0</v>
      </c>
    </row>
    <row r="16464" spans="1:21" x14ac:dyDescent="0.35">
      <c r="A16464">
        <v>260344</v>
      </c>
      <c r="B16464" t="s">
        <v>757</v>
      </c>
      <c r="C16464" t="s">
        <v>72</v>
      </c>
      <c r="D16464">
        <v>49</v>
      </c>
      <c r="E16464" s="1">
        <v>45406.916666666664</v>
      </c>
      <c r="F16464">
        <v>4.8499999999999996</v>
      </c>
      <c r="G16464">
        <v>24656</v>
      </c>
      <c r="H16464" t="s">
        <v>53</v>
      </c>
      <c r="I16464">
        <v>0.32</v>
      </c>
      <c r="J16464" t="s">
        <v>21</v>
      </c>
      <c r="K16464">
        <v>20.62</v>
      </c>
      <c r="L16464" t="s">
        <v>22</v>
      </c>
      <c r="M16464" t="s">
        <v>23</v>
      </c>
      <c r="N16464" t="s">
        <v>24</v>
      </c>
      <c r="O16464" t="s">
        <v>44</v>
      </c>
      <c r="P16464" t="s">
        <v>33</v>
      </c>
      <c r="Q16464" t="s">
        <v>39</v>
      </c>
      <c r="R16464">
        <v>2024</v>
      </c>
      <c r="S16464">
        <v>4</v>
      </c>
      <c r="T16464" t="s">
        <v>1073</v>
      </c>
      <c r="U16464">
        <v>0</v>
      </c>
    </row>
    <row r="16465" spans="1:21" x14ac:dyDescent="0.35">
      <c r="A16465">
        <v>469798</v>
      </c>
      <c r="B16465" t="s">
        <v>112</v>
      </c>
      <c r="C16465" t="s">
        <v>78</v>
      </c>
      <c r="D16465">
        <v>23</v>
      </c>
      <c r="E16465" s="1">
        <v>45406.958333333336</v>
      </c>
      <c r="F16465">
        <v>20.53</v>
      </c>
      <c r="G16465">
        <v>60507</v>
      </c>
      <c r="H16465" t="s">
        <v>62</v>
      </c>
      <c r="I16465">
        <v>0.47</v>
      </c>
      <c r="J16465" t="s">
        <v>54</v>
      </c>
      <c r="K16465">
        <v>15.92</v>
      </c>
      <c r="L16465" t="s">
        <v>22</v>
      </c>
      <c r="M16465" t="s">
        <v>23</v>
      </c>
      <c r="N16465" t="s">
        <v>24</v>
      </c>
      <c r="O16465" t="s">
        <v>49</v>
      </c>
      <c r="P16465" t="s">
        <v>68</v>
      </c>
      <c r="Q16465" t="s">
        <v>39</v>
      </c>
      <c r="R16465">
        <v>2024</v>
      </c>
      <c r="S16465">
        <v>4</v>
      </c>
      <c r="T16465" t="s">
        <v>1073</v>
      </c>
      <c r="U16465">
        <v>0</v>
      </c>
    </row>
    <row r="16466" spans="1:21" x14ac:dyDescent="0.35">
      <c r="A16466">
        <v>861848</v>
      </c>
      <c r="B16466" t="s">
        <v>720</v>
      </c>
      <c r="C16466" t="s">
        <v>41</v>
      </c>
      <c r="D16466">
        <v>-17</v>
      </c>
      <c r="E16466" s="1">
        <v>45407</v>
      </c>
      <c r="F16466">
        <v>70.709999999999994</v>
      </c>
      <c r="G16466">
        <v>60507</v>
      </c>
      <c r="H16466" t="s">
        <v>53</v>
      </c>
      <c r="I16466">
        <v>0.22</v>
      </c>
      <c r="J16466" t="s">
        <v>54</v>
      </c>
      <c r="K16466">
        <v>17.45</v>
      </c>
      <c r="L16466" t="s">
        <v>22</v>
      </c>
      <c r="M16466" t="s">
        <v>23</v>
      </c>
      <c r="N16466" t="s">
        <v>24</v>
      </c>
      <c r="O16466" t="s">
        <v>49</v>
      </c>
      <c r="P16466" t="s">
        <v>50</v>
      </c>
      <c r="Q16466" t="s">
        <v>27</v>
      </c>
      <c r="R16466">
        <v>2024</v>
      </c>
      <c r="S16466">
        <v>4</v>
      </c>
      <c r="T16466" t="s">
        <v>1073</v>
      </c>
      <c r="U16466">
        <v>0</v>
      </c>
    </row>
    <row r="16467" spans="1:21" x14ac:dyDescent="0.35">
      <c r="A16467">
        <v>738457</v>
      </c>
      <c r="B16467" t="s">
        <v>378</v>
      </c>
      <c r="C16467" t="s">
        <v>72</v>
      </c>
      <c r="D16467">
        <v>41</v>
      </c>
      <c r="E16467" s="1">
        <v>45407.041666666664</v>
      </c>
      <c r="F16467">
        <v>88.08</v>
      </c>
      <c r="G16467">
        <v>28803</v>
      </c>
      <c r="H16467" t="s">
        <v>36</v>
      </c>
      <c r="I16467">
        <v>0.16</v>
      </c>
      <c r="J16467" t="s">
        <v>54</v>
      </c>
      <c r="K16467">
        <v>17.89</v>
      </c>
      <c r="L16467" t="s">
        <v>58</v>
      </c>
      <c r="M16467" t="s">
        <v>32</v>
      </c>
      <c r="N16467" t="s">
        <v>24</v>
      </c>
      <c r="O16467" t="s">
        <v>49</v>
      </c>
      <c r="P16467" t="s">
        <v>68</v>
      </c>
      <c r="Q16467" t="s">
        <v>45</v>
      </c>
      <c r="R16467">
        <v>2024</v>
      </c>
      <c r="S16467">
        <v>4</v>
      </c>
      <c r="T16467" t="s">
        <v>1073</v>
      </c>
      <c r="U16467">
        <v>0</v>
      </c>
    </row>
    <row r="16468" spans="1:21" x14ac:dyDescent="0.35">
      <c r="A16468">
        <v>397253</v>
      </c>
      <c r="B16468" t="s">
        <v>745</v>
      </c>
      <c r="C16468" t="s">
        <v>82</v>
      </c>
      <c r="D16468">
        <v>46</v>
      </c>
      <c r="E16468" s="1">
        <v>45407.083333333336</v>
      </c>
      <c r="F16468">
        <v>22.67</v>
      </c>
      <c r="G16468">
        <v>35108</v>
      </c>
      <c r="H16468" t="s">
        <v>76</v>
      </c>
      <c r="I16468">
        <v>0.17</v>
      </c>
      <c r="J16468" t="s">
        <v>21</v>
      </c>
      <c r="K16468">
        <v>14.64</v>
      </c>
      <c r="L16468" t="s">
        <v>70</v>
      </c>
      <c r="M16468" t="s">
        <v>23</v>
      </c>
      <c r="N16468" t="s">
        <v>24</v>
      </c>
      <c r="O16468" t="s">
        <v>49</v>
      </c>
      <c r="P16468" t="s">
        <v>59</v>
      </c>
      <c r="Q16468" t="s">
        <v>27</v>
      </c>
      <c r="R16468">
        <v>2024</v>
      </c>
      <c r="S16468">
        <v>4</v>
      </c>
      <c r="T16468" t="s">
        <v>1073</v>
      </c>
      <c r="U16468">
        <v>0</v>
      </c>
    </row>
    <row r="16469" spans="1:21" x14ac:dyDescent="0.35">
      <c r="A16469">
        <v>150670</v>
      </c>
      <c r="B16469" t="s">
        <v>374</v>
      </c>
      <c r="C16469" t="s">
        <v>64</v>
      </c>
      <c r="D16469">
        <v>4</v>
      </c>
      <c r="E16469" s="1">
        <v>45407.125</v>
      </c>
      <c r="F16469">
        <v>9.7799999999999994</v>
      </c>
      <c r="G16469">
        <v>35108</v>
      </c>
      <c r="H16469" t="s">
        <v>29</v>
      </c>
      <c r="I16469">
        <v>0.1</v>
      </c>
      <c r="J16469" t="s">
        <v>54</v>
      </c>
      <c r="K16469">
        <v>10.63</v>
      </c>
      <c r="L16469" t="s">
        <v>43</v>
      </c>
      <c r="M16469" t="s">
        <v>32</v>
      </c>
      <c r="N16469" t="s">
        <v>24</v>
      </c>
      <c r="O16469" t="s">
        <v>55</v>
      </c>
      <c r="P16469" t="s">
        <v>50</v>
      </c>
      <c r="Q16469" t="s">
        <v>39</v>
      </c>
      <c r="R16469">
        <v>2024</v>
      </c>
      <c r="S16469">
        <v>4</v>
      </c>
      <c r="T16469" t="s">
        <v>1073</v>
      </c>
      <c r="U16469">
        <v>0</v>
      </c>
    </row>
    <row r="16470" spans="1:21" x14ac:dyDescent="0.35">
      <c r="A16470">
        <v>593358</v>
      </c>
      <c r="B16470" t="s">
        <v>894</v>
      </c>
      <c r="C16470" t="s">
        <v>41</v>
      </c>
      <c r="D16470">
        <v>-31</v>
      </c>
      <c r="E16470" s="1">
        <v>45407.166666666664</v>
      </c>
      <c r="F16470">
        <v>-59.29</v>
      </c>
      <c r="G16470">
        <v>35108</v>
      </c>
      <c r="H16470" t="s">
        <v>29</v>
      </c>
      <c r="I16470">
        <v>1.3127098207243033</v>
      </c>
      <c r="J16470" t="s">
        <v>30</v>
      </c>
      <c r="K16470">
        <v>17.45</v>
      </c>
      <c r="L16470" t="s">
        <v>22</v>
      </c>
      <c r="M16470" t="s">
        <v>32</v>
      </c>
      <c r="N16470" t="s">
        <v>24</v>
      </c>
      <c r="O16470" t="s">
        <v>49</v>
      </c>
      <c r="P16470" t="s">
        <v>50</v>
      </c>
      <c r="Q16470" t="s">
        <v>27</v>
      </c>
      <c r="R16470">
        <v>2024</v>
      </c>
      <c r="S16470">
        <v>4</v>
      </c>
      <c r="T16470" t="s">
        <v>1073</v>
      </c>
      <c r="U16470">
        <v>0</v>
      </c>
    </row>
    <row r="16471" spans="1:21" x14ac:dyDescent="0.35">
      <c r="A16471">
        <v>412166</v>
      </c>
      <c r="B16471" t="s">
        <v>911</v>
      </c>
      <c r="C16471" t="s">
        <v>82</v>
      </c>
      <c r="D16471">
        <v>17</v>
      </c>
      <c r="E16471" s="1">
        <v>45407.208333333336</v>
      </c>
      <c r="F16471">
        <v>15.11</v>
      </c>
      <c r="G16471">
        <v>91722</v>
      </c>
      <c r="H16471" t="s">
        <v>42</v>
      </c>
      <c r="I16471">
        <v>0.41</v>
      </c>
      <c r="J16471" t="s">
        <v>30</v>
      </c>
      <c r="K16471">
        <v>29.93</v>
      </c>
      <c r="L16471" t="s">
        <v>22</v>
      </c>
      <c r="M16471" t="s">
        <v>23</v>
      </c>
      <c r="N16471" t="s">
        <v>24</v>
      </c>
      <c r="O16471" t="s">
        <v>25</v>
      </c>
      <c r="P16471" t="s">
        <v>68</v>
      </c>
      <c r="Q16471" t="s">
        <v>39</v>
      </c>
      <c r="R16471">
        <v>2024</v>
      </c>
      <c r="S16471">
        <v>4</v>
      </c>
      <c r="T16471" t="s">
        <v>1073</v>
      </c>
      <c r="U16471">
        <v>0</v>
      </c>
    </row>
    <row r="16472" spans="1:21" x14ac:dyDescent="0.35">
      <c r="A16472">
        <v>498754</v>
      </c>
      <c r="B16472" t="s">
        <v>629</v>
      </c>
      <c r="C16472" t="s">
        <v>64</v>
      </c>
      <c r="D16472">
        <v>19</v>
      </c>
      <c r="E16472" s="1">
        <v>45407.25</v>
      </c>
      <c r="F16472">
        <v>56.71</v>
      </c>
      <c r="G16472">
        <v>48712</v>
      </c>
      <c r="H16472" t="s">
        <v>36</v>
      </c>
      <c r="I16472">
        <v>0.31</v>
      </c>
      <c r="J16472" t="s">
        <v>54</v>
      </c>
      <c r="K16472">
        <v>24.02</v>
      </c>
      <c r="L16472" t="s">
        <v>58</v>
      </c>
      <c r="M16472" t="s">
        <v>23</v>
      </c>
      <c r="N16472" t="s">
        <v>24</v>
      </c>
      <c r="O16472" t="s">
        <v>25</v>
      </c>
      <c r="P16472" t="s">
        <v>59</v>
      </c>
      <c r="Q16472" t="s">
        <v>45</v>
      </c>
      <c r="R16472">
        <v>2024</v>
      </c>
      <c r="S16472">
        <v>4</v>
      </c>
      <c r="T16472" t="s">
        <v>1073</v>
      </c>
      <c r="U16472">
        <v>0</v>
      </c>
    </row>
    <row r="16473" spans="1:21" x14ac:dyDescent="0.35">
      <c r="A16473">
        <v>668525</v>
      </c>
      <c r="B16473" t="s">
        <v>706</v>
      </c>
      <c r="C16473" t="s">
        <v>52</v>
      </c>
      <c r="D16473">
        <v>2</v>
      </c>
      <c r="E16473" s="1">
        <v>45407.291666666664</v>
      </c>
      <c r="F16473">
        <v>16.7</v>
      </c>
      <c r="G16473">
        <v>42421</v>
      </c>
      <c r="H16473" t="s">
        <v>42</v>
      </c>
      <c r="I16473">
        <v>0.48</v>
      </c>
      <c r="J16473" t="s">
        <v>54</v>
      </c>
      <c r="K16473">
        <v>19.66</v>
      </c>
      <c r="L16473" t="s">
        <v>58</v>
      </c>
      <c r="M16473" t="s">
        <v>32</v>
      </c>
      <c r="N16473" t="s">
        <v>24</v>
      </c>
      <c r="O16473" t="s">
        <v>44</v>
      </c>
      <c r="P16473" t="s">
        <v>26</v>
      </c>
      <c r="Q16473" t="s">
        <v>39</v>
      </c>
      <c r="R16473">
        <v>2024</v>
      </c>
      <c r="S16473">
        <v>4</v>
      </c>
      <c r="T16473" t="s">
        <v>1073</v>
      </c>
      <c r="U16473">
        <v>0</v>
      </c>
    </row>
    <row r="16474" spans="1:21" x14ac:dyDescent="0.35">
      <c r="A16474">
        <v>764893</v>
      </c>
      <c r="B16474" t="s">
        <v>657</v>
      </c>
      <c r="C16474" t="s">
        <v>47</v>
      </c>
      <c r="D16474">
        <v>6</v>
      </c>
      <c r="E16474" s="1">
        <v>45407.333333333336</v>
      </c>
      <c r="F16474">
        <v>37.15</v>
      </c>
      <c r="G16474">
        <v>98329</v>
      </c>
      <c r="H16474" t="s">
        <v>42</v>
      </c>
      <c r="I16474">
        <v>0.01</v>
      </c>
      <c r="J16474" t="s">
        <v>21</v>
      </c>
      <c r="K16474">
        <v>22.96</v>
      </c>
      <c r="L16474" t="s">
        <v>31</v>
      </c>
      <c r="M16474" t="s">
        <v>23</v>
      </c>
      <c r="N16474" t="s">
        <v>24</v>
      </c>
      <c r="O16474" t="s">
        <v>25</v>
      </c>
      <c r="P16474" t="s">
        <v>26</v>
      </c>
      <c r="Q16474" t="s">
        <v>45</v>
      </c>
      <c r="R16474">
        <v>2024</v>
      </c>
      <c r="S16474">
        <v>4</v>
      </c>
      <c r="T16474" t="s">
        <v>1073</v>
      </c>
      <c r="U16474">
        <v>0</v>
      </c>
    </row>
    <row r="16475" spans="1:21" x14ac:dyDescent="0.35">
      <c r="A16475">
        <v>895795</v>
      </c>
      <c r="B16475" t="s">
        <v>236</v>
      </c>
      <c r="C16475" t="s">
        <v>35</v>
      </c>
      <c r="D16475">
        <v>2</v>
      </c>
      <c r="E16475" s="1">
        <v>45407.375</v>
      </c>
      <c r="F16475">
        <v>36.450000000000003</v>
      </c>
      <c r="G16475">
        <v>98329</v>
      </c>
      <c r="H16475" t="s">
        <v>66</v>
      </c>
      <c r="I16475">
        <v>0.43</v>
      </c>
      <c r="J16475" t="s">
        <v>30</v>
      </c>
      <c r="K16475">
        <v>7.27</v>
      </c>
      <c r="L16475" t="s">
        <v>70</v>
      </c>
      <c r="M16475" t="s">
        <v>32</v>
      </c>
      <c r="N16475" t="s">
        <v>24</v>
      </c>
      <c r="O16475" t="s">
        <v>49</v>
      </c>
      <c r="P16475" t="s">
        <v>59</v>
      </c>
      <c r="Q16475" t="s">
        <v>45</v>
      </c>
      <c r="R16475">
        <v>2024</v>
      </c>
      <c r="S16475">
        <v>4</v>
      </c>
      <c r="T16475" t="s">
        <v>1073</v>
      </c>
      <c r="U16475">
        <v>0</v>
      </c>
    </row>
    <row r="16476" spans="1:21" x14ac:dyDescent="0.35">
      <c r="A16476">
        <v>308872</v>
      </c>
      <c r="B16476" t="s">
        <v>729</v>
      </c>
      <c r="C16476" t="s">
        <v>82</v>
      </c>
      <c r="D16476">
        <v>20</v>
      </c>
      <c r="E16476" s="1">
        <v>45407.416666666664</v>
      </c>
      <c r="F16476">
        <v>16.850000000000001</v>
      </c>
      <c r="G16476">
        <v>52503</v>
      </c>
      <c r="H16476" t="s">
        <v>66</v>
      </c>
      <c r="I16476">
        <v>0.12</v>
      </c>
      <c r="J16476" t="s">
        <v>30</v>
      </c>
      <c r="K16476">
        <v>17</v>
      </c>
      <c r="L16476" t="s">
        <v>70</v>
      </c>
      <c r="M16476" t="s">
        <v>32</v>
      </c>
      <c r="N16476" t="s">
        <v>24</v>
      </c>
      <c r="O16476" t="s">
        <v>25</v>
      </c>
      <c r="P16476" t="s">
        <v>68</v>
      </c>
      <c r="Q16476" t="s">
        <v>45</v>
      </c>
      <c r="R16476">
        <v>2024</v>
      </c>
      <c r="S16476">
        <v>4</v>
      </c>
      <c r="T16476" t="s">
        <v>1073</v>
      </c>
      <c r="U16476">
        <v>0</v>
      </c>
    </row>
    <row r="16477" spans="1:21" x14ac:dyDescent="0.35">
      <c r="A16477">
        <v>146304</v>
      </c>
      <c r="B16477" t="s">
        <v>193</v>
      </c>
      <c r="C16477" t="s">
        <v>75</v>
      </c>
      <c r="D16477">
        <v>10</v>
      </c>
      <c r="E16477" s="1">
        <v>45407.458333333336</v>
      </c>
      <c r="F16477">
        <v>87.86</v>
      </c>
      <c r="G16477">
        <v>10410</v>
      </c>
      <c r="H16477" t="s">
        <v>42</v>
      </c>
      <c r="I16477">
        <v>0.43</v>
      </c>
      <c r="J16477" t="s">
        <v>30</v>
      </c>
      <c r="K16477">
        <v>21.69</v>
      </c>
      <c r="L16477" t="s">
        <v>70</v>
      </c>
      <c r="M16477" t="s">
        <v>23</v>
      </c>
      <c r="N16477" t="s">
        <v>24</v>
      </c>
      <c r="O16477" t="s">
        <v>49</v>
      </c>
      <c r="P16477" t="s">
        <v>26</v>
      </c>
      <c r="Q16477" t="s">
        <v>45</v>
      </c>
      <c r="R16477">
        <v>2024</v>
      </c>
      <c r="S16477">
        <v>4</v>
      </c>
      <c r="T16477" t="s">
        <v>1073</v>
      </c>
      <c r="U16477">
        <v>0</v>
      </c>
    </row>
    <row r="16478" spans="1:21" x14ac:dyDescent="0.35">
      <c r="A16478">
        <v>346888</v>
      </c>
      <c r="B16478" t="s">
        <v>650</v>
      </c>
      <c r="C16478" t="s">
        <v>35</v>
      </c>
      <c r="D16478">
        <v>12</v>
      </c>
      <c r="E16478" s="1">
        <v>45407.5</v>
      </c>
      <c r="F16478">
        <v>78.67</v>
      </c>
      <c r="G16478">
        <v>10428</v>
      </c>
      <c r="H16478" t="s">
        <v>76</v>
      </c>
      <c r="I16478">
        <v>0.48</v>
      </c>
      <c r="J16478" t="s">
        <v>21</v>
      </c>
      <c r="K16478">
        <v>28.37</v>
      </c>
      <c r="L16478" t="s">
        <v>58</v>
      </c>
      <c r="M16478" t="s">
        <v>23</v>
      </c>
      <c r="N16478" t="s">
        <v>24</v>
      </c>
      <c r="O16478" t="s">
        <v>49</v>
      </c>
      <c r="P16478" t="s">
        <v>38</v>
      </c>
      <c r="Q16478" t="s">
        <v>45</v>
      </c>
      <c r="R16478">
        <v>2024</v>
      </c>
      <c r="S16478">
        <v>4</v>
      </c>
      <c r="T16478" t="s">
        <v>1073</v>
      </c>
      <c r="U16478">
        <v>0</v>
      </c>
    </row>
    <row r="16479" spans="1:21" x14ac:dyDescent="0.35">
      <c r="A16479">
        <v>636107</v>
      </c>
      <c r="B16479" t="s">
        <v>611</v>
      </c>
      <c r="C16479" t="s">
        <v>35</v>
      </c>
      <c r="D16479">
        <v>33</v>
      </c>
      <c r="E16479" s="1">
        <v>45407.541666666664</v>
      </c>
      <c r="F16479">
        <v>3.01</v>
      </c>
      <c r="G16479">
        <v>83634</v>
      </c>
      <c r="H16479" t="s">
        <v>62</v>
      </c>
      <c r="I16479">
        <v>0.16</v>
      </c>
      <c r="J16479" t="s">
        <v>54</v>
      </c>
      <c r="K16479">
        <v>25.62</v>
      </c>
      <c r="L16479" t="s">
        <v>70</v>
      </c>
      <c r="M16479" t="s">
        <v>23</v>
      </c>
      <c r="N16479" t="s">
        <v>24</v>
      </c>
      <c r="O16479" t="s">
        <v>55</v>
      </c>
      <c r="P16479" t="s">
        <v>59</v>
      </c>
      <c r="Q16479" t="s">
        <v>27</v>
      </c>
      <c r="R16479">
        <v>2024</v>
      </c>
      <c r="S16479">
        <v>4</v>
      </c>
      <c r="T16479" t="s">
        <v>1073</v>
      </c>
      <c r="U16479">
        <v>0</v>
      </c>
    </row>
    <row r="16480" spans="1:21" x14ac:dyDescent="0.35">
      <c r="A16480">
        <v>636479</v>
      </c>
      <c r="B16480" t="s">
        <v>946</v>
      </c>
      <c r="C16480" t="s">
        <v>82</v>
      </c>
      <c r="D16480">
        <v>8</v>
      </c>
      <c r="E16480" s="1">
        <v>45407.583333333336</v>
      </c>
      <c r="F16480">
        <v>46.19</v>
      </c>
      <c r="G16480">
        <v>54532</v>
      </c>
      <c r="H16480" t="s">
        <v>88</v>
      </c>
      <c r="I16480">
        <v>0.3</v>
      </c>
      <c r="J16480" t="s">
        <v>21</v>
      </c>
      <c r="K16480">
        <v>5.96</v>
      </c>
      <c r="L16480" t="s">
        <v>31</v>
      </c>
      <c r="M16480" t="s">
        <v>23</v>
      </c>
      <c r="N16480" t="s">
        <v>24</v>
      </c>
      <c r="O16480" t="s">
        <v>25</v>
      </c>
      <c r="P16480" t="s">
        <v>33</v>
      </c>
      <c r="Q16480" t="s">
        <v>39</v>
      </c>
      <c r="R16480">
        <v>2024</v>
      </c>
      <c r="S16480">
        <v>4</v>
      </c>
      <c r="T16480" t="s">
        <v>1073</v>
      </c>
      <c r="U16480">
        <v>0</v>
      </c>
    </row>
    <row r="16481" spans="1:21" x14ac:dyDescent="0.35">
      <c r="A16481">
        <v>106499</v>
      </c>
      <c r="B16481" t="s">
        <v>125</v>
      </c>
      <c r="C16481" t="s">
        <v>64</v>
      </c>
      <c r="D16481">
        <v>8</v>
      </c>
      <c r="E16481" s="1">
        <v>45407.625</v>
      </c>
      <c r="F16481">
        <v>56.07</v>
      </c>
      <c r="G16481">
        <v>36417</v>
      </c>
      <c r="H16481" t="s">
        <v>20</v>
      </c>
      <c r="I16481">
        <v>0.06</v>
      </c>
      <c r="J16481" t="s">
        <v>30</v>
      </c>
      <c r="K16481">
        <v>21.53</v>
      </c>
      <c r="L16481" t="s">
        <v>70</v>
      </c>
      <c r="M16481" t="s">
        <v>23</v>
      </c>
      <c r="N16481" t="s">
        <v>24</v>
      </c>
      <c r="O16481" t="s">
        <v>44</v>
      </c>
      <c r="P16481" t="s">
        <v>59</v>
      </c>
      <c r="Q16481" t="s">
        <v>45</v>
      </c>
      <c r="R16481">
        <v>2024</v>
      </c>
      <c r="S16481">
        <v>4</v>
      </c>
      <c r="T16481" t="s">
        <v>1073</v>
      </c>
      <c r="U16481">
        <v>0</v>
      </c>
    </row>
    <row r="16482" spans="1:21" x14ac:dyDescent="0.35">
      <c r="A16482">
        <v>687289</v>
      </c>
      <c r="B16482" t="s">
        <v>982</v>
      </c>
      <c r="C16482" t="s">
        <v>75</v>
      </c>
      <c r="D16482">
        <v>41</v>
      </c>
      <c r="E16482" s="1">
        <v>45407.666666666664</v>
      </c>
      <c r="F16482">
        <v>84.04</v>
      </c>
      <c r="G16482">
        <v>40761</v>
      </c>
      <c r="H16482" t="s">
        <v>94</v>
      </c>
      <c r="I16482">
        <v>0.5</v>
      </c>
      <c r="J16482" t="s">
        <v>30</v>
      </c>
      <c r="K16482">
        <v>15.26</v>
      </c>
      <c r="L16482" t="s">
        <v>70</v>
      </c>
      <c r="M16482" t="s">
        <v>23</v>
      </c>
      <c r="N16482" t="s">
        <v>24</v>
      </c>
      <c r="O16482" t="s">
        <v>49</v>
      </c>
      <c r="P16482" t="s">
        <v>26</v>
      </c>
      <c r="Q16482" t="s">
        <v>27</v>
      </c>
      <c r="R16482">
        <v>2024</v>
      </c>
      <c r="S16482">
        <v>4</v>
      </c>
      <c r="T16482" t="s">
        <v>1073</v>
      </c>
      <c r="U16482">
        <v>0</v>
      </c>
    </row>
    <row r="16483" spans="1:21" x14ac:dyDescent="0.35">
      <c r="A16483">
        <v>734671</v>
      </c>
      <c r="B16483" t="s">
        <v>296</v>
      </c>
      <c r="C16483" t="s">
        <v>78</v>
      </c>
      <c r="D16483">
        <v>27</v>
      </c>
      <c r="E16483" s="1">
        <v>45407.708333333336</v>
      </c>
      <c r="F16483">
        <v>15.6</v>
      </c>
      <c r="G16483">
        <v>72398</v>
      </c>
      <c r="H16483" t="s">
        <v>48</v>
      </c>
      <c r="I16483">
        <v>0.25</v>
      </c>
      <c r="J16483" t="s">
        <v>21</v>
      </c>
      <c r="K16483">
        <v>23.39</v>
      </c>
      <c r="L16483" t="s">
        <v>22</v>
      </c>
      <c r="M16483" t="s">
        <v>23</v>
      </c>
      <c r="N16483" t="s">
        <v>24</v>
      </c>
      <c r="O16483" t="s">
        <v>49</v>
      </c>
      <c r="P16483" t="s">
        <v>38</v>
      </c>
      <c r="Q16483" t="s">
        <v>45</v>
      </c>
      <c r="R16483">
        <v>2024</v>
      </c>
      <c r="S16483">
        <v>4</v>
      </c>
      <c r="T16483" t="s">
        <v>1073</v>
      </c>
      <c r="U16483">
        <v>0</v>
      </c>
    </row>
    <row r="16484" spans="1:21" x14ac:dyDescent="0.35">
      <c r="A16484">
        <v>641956</v>
      </c>
      <c r="B16484" t="s">
        <v>386</v>
      </c>
      <c r="C16484" t="s">
        <v>52</v>
      </c>
      <c r="D16484">
        <v>20</v>
      </c>
      <c r="E16484" s="1">
        <v>45407.75</v>
      </c>
      <c r="F16484">
        <v>26.4</v>
      </c>
      <c r="G16484">
        <v>15227</v>
      </c>
      <c r="H16484" t="s">
        <v>57</v>
      </c>
      <c r="I16484">
        <v>0.17</v>
      </c>
      <c r="J16484" t="s">
        <v>54</v>
      </c>
      <c r="K16484">
        <v>8.5500000000000007</v>
      </c>
      <c r="L16484" t="s">
        <v>70</v>
      </c>
      <c r="M16484" t="s">
        <v>32</v>
      </c>
      <c r="N16484" t="s">
        <v>24</v>
      </c>
      <c r="O16484" t="s">
        <v>44</v>
      </c>
      <c r="P16484" t="s">
        <v>26</v>
      </c>
      <c r="Q16484" t="s">
        <v>45</v>
      </c>
      <c r="R16484">
        <v>2024</v>
      </c>
      <c r="S16484">
        <v>4</v>
      </c>
      <c r="T16484" t="s">
        <v>1073</v>
      </c>
      <c r="U16484">
        <v>0</v>
      </c>
    </row>
    <row r="16485" spans="1:21" x14ac:dyDescent="0.35">
      <c r="A16485">
        <v>764122</v>
      </c>
      <c r="B16485" t="s">
        <v>873</v>
      </c>
      <c r="C16485" t="s">
        <v>82</v>
      </c>
      <c r="D16485">
        <v>33</v>
      </c>
      <c r="E16485" s="1">
        <v>45407.791666666664</v>
      </c>
      <c r="F16485">
        <v>59.15</v>
      </c>
      <c r="G16485">
        <v>33754</v>
      </c>
      <c r="H16485" t="s">
        <v>88</v>
      </c>
      <c r="I16485">
        <v>0.01</v>
      </c>
      <c r="J16485" t="s">
        <v>54</v>
      </c>
      <c r="K16485">
        <v>13.91</v>
      </c>
      <c r="L16485" t="s">
        <v>31</v>
      </c>
      <c r="M16485" t="s">
        <v>23</v>
      </c>
      <c r="N16485" t="s">
        <v>24</v>
      </c>
      <c r="O16485" t="s">
        <v>49</v>
      </c>
      <c r="P16485" t="s">
        <v>38</v>
      </c>
      <c r="Q16485" t="s">
        <v>45</v>
      </c>
      <c r="R16485">
        <v>2024</v>
      </c>
      <c r="S16485">
        <v>4</v>
      </c>
      <c r="T16485" t="s">
        <v>1073</v>
      </c>
      <c r="U16485">
        <v>0</v>
      </c>
    </row>
    <row r="16486" spans="1:21" x14ac:dyDescent="0.35">
      <c r="A16486">
        <v>983260</v>
      </c>
      <c r="B16486" t="s">
        <v>821</v>
      </c>
      <c r="C16486" t="s">
        <v>78</v>
      </c>
      <c r="D16486">
        <v>38</v>
      </c>
      <c r="E16486" s="1">
        <v>45407.833333333336</v>
      </c>
      <c r="F16486">
        <v>57.64</v>
      </c>
      <c r="G16486">
        <v>66845</v>
      </c>
      <c r="H16486" t="s">
        <v>48</v>
      </c>
      <c r="I16486">
        <v>0.48</v>
      </c>
      <c r="J16486" t="s">
        <v>21</v>
      </c>
      <c r="K16486">
        <v>8.0299999999999994</v>
      </c>
      <c r="L16486" t="s">
        <v>31</v>
      </c>
      <c r="M16486" t="s">
        <v>32</v>
      </c>
      <c r="N16486" t="s">
        <v>24</v>
      </c>
      <c r="O16486" t="s">
        <v>25</v>
      </c>
      <c r="P16486" t="s">
        <v>68</v>
      </c>
      <c r="Q16486" t="s">
        <v>39</v>
      </c>
      <c r="R16486">
        <v>2024</v>
      </c>
      <c r="S16486">
        <v>4</v>
      </c>
      <c r="T16486" t="s">
        <v>1073</v>
      </c>
      <c r="U16486">
        <v>0</v>
      </c>
    </row>
    <row r="16487" spans="1:21" x14ac:dyDescent="0.35">
      <c r="A16487">
        <v>774608</v>
      </c>
      <c r="B16487" t="s">
        <v>582</v>
      </c>
      <c r="C16487" t="s">
        <v>61</v>
      </c>
      <c r="D16487">
        <v>26</v>
      </c>
      <c r="E16487" s="1">
        <v>45407.875</v>
      </c>
      <c r="F16487">
        <v>23.67</v>
      </c>
      <c r="G16487">
        <v>34249</v>
      </c>
      <c r="H16487" t="s">
        <v>53</v>
      </c>
      <c r="I16487">
        <v>0.48</v>
      </c>
      <c r="J16487" t="s">
        <v>30</v>
      </c>
      <c r="K16487">
        <v>10.66</v>
      </c>
      <c r="L16487" t="s">
        <v>22</v>
      </c>
      <c r="M16487" t="s">
        <v>23</v>
      </c>
      <c r="N16487" t="s">
        <v>24</v>
      </c>
      <c r="O16487" t="s">
        <v>25</v>
      </c>
      <c r="P16487" t="s">
        <v>33</v>
      </c>
      <c r="Q16487" t="s">
        <v>39</v>
      </c>
      <c r="R16487">
        <v>2024</v>
      </c>
      <c r="S16487">
        <v>4</v>
      </c>
      <c r="T16487" t="s">
        <v>1073</v>
      </c>
      <c r="U16487">
        <v>0</v>
      </c>
    </row>
    <row r="16488" spans="1:21" x14ac:dyDescent="0.35">
      <c r="A16488">
        <v>990781</v>
      </c>
      <c r="B16488" t="s">
        <v>808</v>
      </c>
      <c r="C16488" t="s">
        <v>52</v>
      </c>
      <c r="D16488">
        <v>17</v>
      </c>
      <c r="E16488" s="1">
        <v>45407.916666666664</v>
      </c>
      <c r="F16488">
        <v>41.99</v>
      </c>
      <c r="G16488">
        <v>33893</v>
      </c>
      <c r="H16488" t="s">
        <v>53</v>
      </c>
      <c r="I16488">
        <v>0.41</v>
      </c>
      <c r="J16488" t="s">
        <v>21</v>
      </c>
      <c r="K16488">
        <v>5.62</v>
      </c>
      <c r="L16488" t="s">
        <v>22</v>
      </c>
      <c r="M16488" t="s">
        <v>32</v>
      </c>
      <c r="N16488" t="s">
        <v>24</v>
      </c>
      <c r="O16488" t="s">
        <v>55</v>
      </c>
      <c r="P16488" t="s">
        <v>26</v>
      </c>
      <c r="Q16488" t="s">
        <v>27</v>
      </c>
      <c r="R16488">
        <v>2024</v>
      </c>
      <c r="S16488">
        <v>4</v>
      </c>
      <c r="T16488" t="s">
        <v>1073</v>
      </c>
      <c r="U16488">
        <v>0</v>
      </c>
    </row>
    <row r="16489" spans="1:21" x14ac:dyDescent="0.35">
      <c r="A16489">
        <v>800304</v>
      </c>
      <c r="B16489" t="s">
        <v>130</v>
      </c>
      <c r="C16489" t="s">
        <v>41</v>
      </c>
      <c r="D16489">
        <v>10</v>
      </c>
      <c r="E16489" s="1">
        <v>45407.958333333336</v>
      </c>
      <c r="F16489">
        <v>96.52</v>
      </c>
      <c r="G16489">
        <v>60931</v>
      </c>
      <c r="H16489" t="s">
        <v>57</v>
      </c>
      <c r="I16489">
        <v>0.46</v>
      </c>
      <c r="J16489" t="s">
        <v>21</v>
      </c>
      <c r="K16489">
        <v>12.92</v>
      </c>
      <c r="L16489" t="s">
        <v>70</v>
      </c>
      <c r="M16489" t="s">
        <v>23</v>
      </c>
      <c r="N16489" t="s">
        <v>24</v>
      </c>
      <c r="O16489" t="s">
        <v>49</v>
      </c>
      <c r="P16489" t="s">
        <v>68</v>
      </c>
      <c r="Q16489" t="s">
        <v>45</v>
      </c>
      <c r="R16489">
        <v>2024</v>
      </c>
      <c r="S16489">
        <v>4</v>
      </c>
      <c r="T16489" t="s">
        <v>1073</v>
      </c>
      <c r="U16489">
        <v>0</v>
      </c>
    </row>
    <row r="16490" spans="1:21" x14ac:dyDescent="0.35">
      <c r="A16490">
        <v>307941</v>
      </c>
      <c r="B16490" t="s">
        <v>228</v>
      </c>
      <c r="C16490" t="s">
        <v>47</v>
      </c>
      <c r="D16490">
        <v>4</v>
      </c>
      <c r="E16490" s="1">
        <v>45408</v>
      </c>
      <c r="F16490">
        <v>70.709999999999994</v>
      </c>
      <c r="G16490">
        <v>26051</v>
      </c>
      <c r="H16490" t="s">
        <v>94</v>
      </c>
      <c r="I16490">
        <v>0.04</v>
      </c>
      <c r="J16490" t="s">
        <v>54</v>
      </c>
      <c r="K16490">
        <v>10.02</v>
      </c>
      <c r="L16490" t="s">
        <v>31</v>
      </c>
      <c r="M16490" t="s">
        <v>32</v>
      </c>
      <c r="N16490" t="s">
        <v>37</v>
      </c>
      <c r="O16490" t="s">
        <v>49</v>
      </c>
      <c r="P16490" t="s">
        <v>59</v>
      </c>
      <c r="Q16490" t="s">
        <v>45</v>
      </c>
      <c r="R16490">
        <v>2024</v>
      </c>
      <c r="S16490">
        <v>4</v>
      </c>
      <c r="T16490" t="s">
        <v>1073</v>
      </c>
      <c r="U16490">
        <v>1</v>
      </c>
    </row>
    <row r="16491" spans="1:21" x14ac:dyDescent="0.35">
      <c r="A16491">
        <v>478809</v>
      </c>
      <c r="B16491" t="s">
        <v>682</v>
      </c>
      <c r="C16491" t="s">
        <v>47</v>
      </c>
      <c r="D16491">
        <v>33</v>
      </c>
      <c r="E16491" s="1">
        <v>45408.041666666664</v>
      </c>
      <c r="F16491">
        <v>83.27</v>
      </c>
      <c r="G16491">
        <v>62444</v>
      </c>
      <c r="H16491" t="s">
        <v>62</v>
      </c>
      <c r="I16491">
        <v>0.05</v>
      </c>
      <c r="J16491" t="s">
        <v>30</v>
      </c>
      <c r="K16491">
        <v>24.23</v>
      </c>
      <c r="L16491" t="s">
        <v>58</v>
      </c>
      <c r="M16491" t="s">
        <v>23</v>
      </c>
      <c r="N16491" t="s">
        <v>24</v>
      </c>
      <c r="O16491" t="s">
        <v>44</v>
      </c>
      <c r="P16491" t="s">
        <v>59</v>
      </c>
      <c r="Q16491" t="s">
        <v>45</v>
      </c>
      <c r="R16491">
        <v>2024</v>
      </c>
      <c r="S16491">
        <v>4</v>
      </c>
      <c r="T16491" t="s">
        <v>1073</v>
      </c>
      <c r="U16491">
        <v>0</v>
      </c>
    </row>
    <row r="16492" spans="1:21" x14ac:dyDescent="0.35">
      <c r="A16492">
        <v>361566</v>
      </c>
      <c r="B16492" t="s">
        <v>633</v>
      </c>
      <c r="C16492" t="s">
        <v>82</v>
      </c>
      <c r="D16492">
        <v>23</v>
      </c>
      <c r="E16492" s="1">
        <v>45408.083333333336</v>
      </c>
      <c r="F16492">
        <v>20.88</v>
      </c>
      <c r="G16492">
        <v>71460</v>
      </c>
      <c r="H16492" t="s">
        <v>53</v>
      </c>
      <c r="I16492">
        <v>0.3</v>
      </c>
      <c r="J16492" t="s">
        <v>21</v>
      </c>
      <c r="K16492">
        <v>16.86</v>
      </c>
      <c r="L16492" t="s">
        <v>58</v>
      </c>
      <c r="M16492" t="s">
        <v>23</v>
      </c>
      <c r="N16492" t="s">
        <v>24</v>
      </c>
      <c r="O16492" t="s">
        <v>55</v>
      </c>
      <c r="P16492" t="s">
        <v>26</v>
      </c>
      <c r="Q16492" t="s">
        <v>27</v>
      </c>
      <c r="R16492">
        <v>2024</v>
      </c>
      <c r="S16492">
        <v>4</v>
      </c>
      <c r="T16492" t="s">
        <v>1073</v>
      </c>
      <c r="U16492">
        <v>0</v>
      </c>
    </row>
    <row r="16493" spans="1:21" x14ac:dyDescent="0.35">
      <c r="A16493">
        <v>982620</v>
      </c>
      <c r="B16493" t="s">
        <v>235</v>
      </c>
      <c r="C16493" t="s">
        <v>52</v>
      </c>
      <c r="D16493">
        <v>18</v>
      </c>
      <c r="E16493" s="1">
        <v>45408.125</v>
      </c>
      <c r="F16493">
        <v>92.94</v>
      </c>
      <c r="G16493">
        <v>32990</v>
      </c>
      <c r="H16493" t="s">
        <v>76</v>
      </c>
      <c r="I16493">
        <v>0.25</v>
      </c>
      <c r="J16493" t="s">
        <v>21</v>
      </c>
      <c r="K16493">
        <v>18.46</v>
      </c>
      <c r="L16493" t="s">
        <v>22</v>
      </c>
      <c r="M16493" t="s">
        <v>32</v>
      </c>
      <c r="N16493" t="s">
        <v>24</v>
      </c>
      <c r="O16493" t="s">
        <v>49</v>
      </c>
      <c r="P16493" t="s">
        <v>59</v>
      </c>
      <c r="Q16493" t="s">
        <v>45</v>
      </c>
      <c r="R16493">
        <v>2024</v>
      </c>
      <c r="S16493">
        <v>4</v>
      </c>
      <c r="T16493" t="s">
        <v>1073</v>
      </c>
      <c r="U16493">
        <v>0</v>
      </c>
    </row>
    <row r="16494" spans="1:21" x14ac:dyDescent="0.35">
      <c r="A16494">
        <v>731230</v>
      </c>
      <c r="B16494" t="s">
        <v>288</v>
      </c>
      <c r="C16494" t="s">
        <v>64</v>
      </c>
      <c r="D16494">
        <v>22</v>
      </c>
      <c r="E16494" s="1">
        <v>45408.166666666664</v>
      </c>
      <c r="F16494">
        <v>54.13</v>
      </c>
      <c r="G16494">
        <v>11543</v>
      </c>
      <c r="H16494" t="s">
        <v>42</v>
      </c>
      <c r="I16494">
        <v>0.23</v>
      </c>
      <c r="J16494" t="s">
        <v>30</v>
      </c>
      <c r="K16494">
        <v>22.71</v>
      </c>
      <c r="L16494" t="s">
        <v>22</v>
      </c>
      <c r="M16494" t="s">
        <v>32</v>
      </c>
      <c r="N16494" t="s">
        <v>24</v>
      </c>
      <c r="O16494" t="s">
        <v>55</v>
      </c>
      <c r="P16494" t="s">
        <v>26</v>
      </c>
      <c r="Q16494" t="s">
        <v>39</v>
      </c>
      <c r="R16494">
        <v>2024</v>
      </c>
      <c r="S16494">
        <v>4</v>
      </c>
      <c r="T16494" t="s">
        <v>1073</v>
      </c>
      <c r="U16494">
        <v>0</v>
      </c>
    </row>
    <row r="16495" spans="1:21" x14ac:dyDescent="0.35">
      <c r="A16495">
        <v>113070</v>
      </c>
      <c r="B16495" t="s">
        <v>1058</v>
      </c>
      <c r="C16495" t="s">
        <v>52</v>
      </c>
      <c r="D16495">
        <v>25</v>
      </c>
      <c r="E16495" s="1">
        <v>45408.208333333336</v>
      </c>
      <c r="F16495">
        <v>90.82</v>
      </c>
      <c r="G16495">
        <v>38264</v>
      </c>
      <c r="H16495" t="s">
        <v>94</v>
      </c>
      <c r="I16495">
        <v>0.06</v>
      </c>
      <c r="J16495" t="s">
        <v>54</v>
      </c>
      <c r="K16495">
        <v>12.71</v>
      </c>
      <c r="L16495" t="s">
        <v>43</v>
      </c>
      <c r="M16495" t="s">
        <v>23</v>
      </c>
      <c r="N16495" t="s">
        <v>24</v>
      </c>
      <c r="O16495" t="s">
        <v>44</v>
      </c>
      <c r="P16495" t="s">
        <v>38</v>
      </c>
      <c r="Q16495" t="s">
        <v>27</v>
      </c>
      <c r="R16495">
        <v>2024</v>
      </c>
      <c r="S16495">
        <v>4</v>
      </c>
      <c r="T16495" t="s">
        <v>1073</v>
      </c>
      <c r="U16495">
        <v>0</v>
      </c>
    </row>
    <row r="16496" spans="1:21" x14ac:dyDescent="0.35">
      <c r="A16496">
        <v>715680</v>
      </c>
      <c r="B16496" t="s">
        <v>326</v>
      </c>
      <c r="C16496" t="s">
        <v>75</v>
      </c>
      <c r="D16496">
        <v>49</v>
      </c>
      <c r="E16496" s="1">
        <v>45408.25</v>
      </c>
      <c r="F16496">
        <v>87.78</v>
      </c>
      <c r="G16496">
        <v>59665</v>
      </c>
      <c r="H16496" t="s">
        <v>48</v>
      </c>
      <c r="I16496">
        <v>0</v>
      </c>
      <c r="J16496" t="s">
        <v>21</v>
      </c>
      <c r="K16496">
        <v>25.42</v>
      </c>
      <c r="L16496" t="s">
        <v>22</v>
      </c>
      <c r="M16496" t="s">
        <v>23</v>
      </c>
      <c r="N16496" t="s">
        <v>37</v>
      </c>
      <c r="O16496" t="s">
        <v>55</v>
      </c>
      <c r="P16496" t="s">
        <v>38</v>
      </c>
      <c r="Q16496" t="s">
        <v>27</v>
      </c>
      <c r="R16496">
        <v>2024</v>
      </c>
      <c r="S16496">
        <v>4</v>
      </c>
      <c r="T16496" t="s">
        <v>1073</v>
      </c>
      <c r="U16496">
        <v>1</v>
      </c>
    </row>
    <row r="16497" spans="1:21" x14ac:dyDescent="0.35">
      <c r="A16497">
        <v>197164</v>
      </c>
      <c r="B16497" t="s">
        <v>935</v>
      </c>
      <c r="C16497" t="s">
        <v>61</v>
      </c>
      <c r="D16497">
        <v>18</v>
      </c>
      <c r="E16497" s="1">
        <v>45408.291666666664</v>
      </c>
      <c r="F16497">
        <v>74.08</v>
      </c>
      <c r="G16497">
        <v>21839</v>
      </c>
      <c r="H16497" t="s">
        <v>36</v>
      </c>
      <c r="I16497">
        <v>0.22</v>
      </c>
      <c r="J16497" t="s">
        <v>21</v>
      </c>
      <c r="K16497">
        <v>19.18</v>
      </c>
      <c r="L16497" t="s">
        <v>31</v>
      </c>
      <c r="M16497" t="s">
        <v>32</v>
      </c>
      <c r="N16497" t="s">
        <v>24</v>
      </c>
      <c r="O16497" t="s">
        <v>49</v>
      </c>
      <c r="P16497" t="s">
        <v>38</v>
      </c>
      <c r="Q16497" t="s">
        <v>27</v>
      </c>
      <c r="R16497">
        <v>2024</v>
      </c>
      <c r="S16497">
        <v>4</v>
      </c>
      <c r="T16497" t="s">
        <v>1073</v>
      </c>
      <c r="U16497">
        <v>0</v>
      </c>
    </row>
    <row r="16498" spans="1:21" x14ac:dyDescent="0.35">
      <c r="A16498">
        <v>793167</v>
      </c>
      <c r="B16498" t="s">
        <v>303</v>
      </c>
      <c r="C16498" t="s">
        <v>64</v>
      </c>
      <c r="D16498">
        <v>40</v>
      </c>
      <c r="E16498" s="1">
        <v>45408.333333333336</v>
      </c>
      <c r="F16498">
        <v>22.28</v>
      </c>
      <c r="G16498">
        <v>81776</v>
      </c>
      <c r="H16498" t="s">
        <v>36</v>
      </c>
      <c r="I16498">
        <v>0.08</v>
      </c>
      <c r="J16498" t="s">
        <v>30</v>
      </c>
      <c r="K16498">
        <v>12.61</v>
      </c>
      <c r="L16498" t="s">
        <v>58</v>
      </c>
      <c r="M16498" t="s">
        <v>32</v>
      </c>
      <c r="N16498" t="s">
        <v>24</v>
      </c>
      <c r="O16498" t="s">
        <v>49</v>
      </c>
      <c r="P16498" t="s">
        <v>59</v>
      </c>
      <c r="Q16498" t="s">
        <v>39</v>
      </c>
      <c r="R16498">
        <v>2024</v>
      </c>
      <c r="S16498">
        <v>4</v>
      </c>
      <c r="T16498" t="s">
        <v>1073</v>
      </c>
      <c r="U16498">
        <v>0</v>
      </c>
    </row>
    <row r="16499" spans="1:21" x14ac:dyDescent="0.35">
      <c r="A16499">
        <v>975391</v>
      </c>
      <c r="B16499" t="s">
        <v>818</v>
      </c>
      <c r="C16499" t="s">
        <v>75</v>
      </c>
      <c r="D16499">
        <v>31</v>
      </c>
      <c r="E16499" s="1">
        <v>45408.375</v>
      </c>
      <c r="F16499">
        <v>8.75</v>
      </c>
      <c r="G16499">
        <v>88164</v>
      </c>
      <c r="H16499" t="s">
        <v>42</v>
      </c>
      <c r="I16499">
        <v>0.13</v>
      </c>
      <c r="J16499" t="s">
        <v>30</v>
      </c>
      <c r="K16499">
        <v>9.7200000000000006</v>
      </c>
      <c r="L16499" t="s">
        <v>43</v>
      </c>
      <c r="M16499" t="s">
        <v>32</v>
      </c>
      <c r="N16499" t="s">
        <v>24</v>
      </c>
      <c r="O16499" t="s">
        <v>25</v>
      </c>
      <c r="P16499" t="s">
        <v>33</v>
      </c>
      <c r="Q16499" t="s">
        <v>27</v>
      </c>
      <c r="R16499">
        <v>2024</v>
      </c>
      <c r="S16499">
        <v>4</v>
      </c>
      <c r="T16499" t="s">
        <v>1073</v>
      </c>
      <c r="U16499">
        <v>0</v>
      </c>
    </row>
    <row r="16500" spans="1:21" x14ac:dyDescent="0.35">
      <c r="A16500">
        <v>541249</v>
      </c>
      <c r="B16500" t="s">
        <v>336</v>
      </c>
      <c r="C16500" t="s">
        <v>52</v>
      </c>
      <c r="D16500">
        <v>45</v>
      </c>
      <c r="E16500" s="1">
        <v>45408.416666666664</v>
      </c>
      <c r="F16500">
        <v>87.31</v>
      </c>
      <c r="G16500">
        <v>88164</v>
      </c>
      <c r="H16500" t="s">
        <v>20</v>
      </c>
      <c r="I16500">
        <v>0.06</v>
      </c>
      <c r="J16500" t="s">
        <v>30</v>
      </c>
      <c r="K16500">
        <v>7.24</v>
      </c>
      <c r="L16500" t="s">
        <v>31</v>
      </c>
      <c r="M16500" t="s">
        <v>32</v>
      </c>
      <c r="N16500" t="s">
        <v>24</v>
      </c>
      <c r="O16500" t="s">
        <v>44</v>
      </c>
      <c r="P16500" t="s">
        <v>50</v>
      </c>
      <c r="Q16500" t="s">
        <v>45</v>
      </c>
      <c r="R16500">
        <v>2024</v>
      </c>
      <c r="S16500">
        <v>4</v>
      </c>
      <c r="T16500" t="s">
        <v>1073</v>
      </c>
      <c r="U16500">
        <v>0</v>
      </c>
    </row>
    <row r="16501" spans="1:21" x14ac:dyDescent="0.35">
      <c r="A16501">
        <v>518428</v>
      </c>
      <c r="B16501" t="s">
        <v>1037</v>
      </c>
      <c r="C16501" t="s">
        <v>72</v>
      </c>
      <c r="D16501">
        <v>41</v>
      </c>
      <c r="E16501" s="1">
        <v>45408.458333333336</v>
      </c>
      <c r="F16501">
        <v>28.34</v>
      </c>
      <c r="G16501">
        <v>41588</v>
      </c>
      <c r="H16501" t="s">
        <v>48</v>
      </c>
      <c r="I16501">
        <v>0.28000000000000003</v>
      </c>
      <c r="J16501" t="s">
        <v>30</v>
      </c>
      <c r="K16501">
        <v>7.2</v>
      </c>
      <c r="L16501" t="s">
        <v>43</v>
      </c>
      <c r="M16501" t="s">
        <v>32</v>
      </c>
      <c r="N16501" t="s">
        <v>24</v>
      </c>
      <c r="O16501" t="s">
        <v>55</v>
      </c>
      <c r="P16501" t="s">
        <v>59</v>
      </c>
      <c r="Q16501" t="s">
        <v>39</v>
      </c>
      <c r="R16501">
        <v>2024</v>
      </c>
      <c r="S16501">
        <v>4</v>
      </c>
      <c r="T16501" t="s">
        <v>1073</v>
      </c>
      <c r="U16501">
        <v>0</v>
      </c>
    </row>
    <row r="16502" spans="1:21" x14ac:dyDescent="0.35">
      <c r="A16502">
        <v>725565</v>
      </c>
      <c r="B16502" t="s">
        <v>390</v>
      </c>
      <c r="C16502" t="s">
        <v>61</v>
      </c>
      <c r="D16502">
        <v>1</v>
      </c>
      <c r="E16502" s="1">
        <v>45408.5</v>
      </c>
      <c r="F16502">
        <v>26.59</v>
      </c>
      <c r="G16502">
        <v>83637</v>
      </c>
      <c r="H16502" t="s">
        <v>42</v>
      </c>
      <c r="I16502">
        <v>0.36</v>
      </c>
      <c r="J16502" t="s">
        <v>21</v>
      </c>
      <c r="K16502">
        <v>5.34</v>
      </c>
      <c r="L16502" t="s">
        <v>58</v>
      </c>
      <c r="M16502" t="s">
        <v>32</v>
      </c>
      <c r="N16502" t="s">
        <v>24</v>
      </c>
      <c r="O16502" t="s">
        <v>49</v>
      </c>
      <c r="P16502" t="s">
        <v>26</v>
      </c>
      <c r="Q16502" t="s">
        <v>45</v>
      </c>
      <c r="R16502">
        <v>2024</v>
      </c>
      <c r="S16502">
        <v>4</v>
      </c>
      <c r="T16502" t="s">
        <v>1073</v>
      </c>
      <c r="U16502">
        <v>0</v>
      </c>
    </row>
    <row r="16503" spans="1:21" x14ac:dyDescent="0.35">
      <c r="A16503">
        <v>104626</v>
      </c>
      <c r="B16503" t="s">
        <v>860</v>
      </c>
      <c r="C16503" t="s">
        <v>35</v>
      </c>
      <c r="D16503">
        <v>16</v>
      </c>
      <c r="E16503" s="1">
        <v>45408.541666666664</v>
      </c>
      <c r="F16503">
        <v>93</v>
      </c>
      <c r="G16503">
        <v>11112</v>
      </c>
      <c r="H16503" t="s">
        <v>88</v>
      </c>
      <c r="I16503">
        <v>0.14000000000000001</v>
      </c>
      <c r="J16503" t="s">
        <v>54</v>
      </c>
      <c r="K16503">
        <v>29.28</v>
      </c>
      <c r="L16503" t="s">
        <v>31</v>
      </c>
      <c r="M16503" t="s">
        <v>32</v>
      </c>
      <c r="N16503" t="s">
        <v>24</v>
      </c>
      <c r="O16503" t="s">
        <v>49</v>
      </c>
      <c r="P16503" t="s">
        <v>59</v>
      </c>
      <c r="Q16503" t="s">
        <v>27</v>
      </c>
      <c r="R16503">
        <v>2024</v>
      </c>
      <c r="S16503">
        <v>4</v>
      </c>
      <c r="T16503" t="s">
        <v>1073</v>
      </c>
      <c r="U16503">
        <v>0</v>
      </c>
    </row>
    <row r="16504" spans="1:21" x14ac:dyDescent="0.35">
      <c r="A16504">
        <v>149270</v>
      </c>
      <c r="B16504" t="s">
        <v>623</v>
      </c>
      <c r="C16504" t="s">
        <v>41</v>
      </c>
      <c r="D16504">
        <v>44</v>
      </c>
      <c r="E16504" s="1">
        <v>45408.583333333336</v>
      </c>
      <c r="F16504">
        <v>56.53</v>
      </c>
      <c r="G16504">
        <v>80143</v>
      </c>
      <c r="H16504" t="s">
        <v>94</v>
      </c>
      <c r="I16504">
        <v>0.43</v>
      </c>
      <c r="J16504" t="s">
        <v>21</v>
      </c>
      <c r="K16504">
        <v>9.82</v>
      </c>
      <c r="L16504" t="s">
        <v>43</v>
      </c>
      <c r="M16504" t="s">
        <v>23</v>
      </c>
      <c r="N16504" t="s">
        <v>24</v>
      </c>
      <c r="O16504" t="s">
        <v>49</v>
      </c>
      <c r="P16504" t="s">
        <v>38</v>
      </c>
      <c r="Q16504" t="s">
        <v>45</v>
      </c>
      <c r="R16504">
        <v>2024</v>
      </c>
      <c r="S16504">
        <v>4</v>
      </c>
      <c r="T16504" t="s">
        <v>1073</v>
      </c>
      <c r="U16504">
        <v>0</v>
      </c>
    </row>
    <row r="16505" spans="1:21" x14ac:dyDescent="0.35">
      <c r="A16505">
        <v>927199</v>
      </c>
      <c r="B16505" t="s">
        <v>835</v>
      </c>
      <c r="C16505" t="s">
        <v>52</v>
      </c>
      <c r="D16505">
        <v>35</v>
      </c>
      <c r="E16505" s="1">
        <v>45408.625</v>
      </c>
      <c r="F16505">
        <v>6.86</v>
      </c>
      <c r="G16505">
        <v>28124</v>
      </c>
      <c r="H16505" t="s">
        <v>62</v>
      </c>
      <c r="I16505">
        <v>0.21</v>
      </c>
      <c r="J16505" t="s">
        <v>30</v>
      </c>
      <c r="K16505">
        <v>26.32</v>
      </c>
      <c r="L16505" t="s">
        <v>58</v>
      </c>
      <c r="M16505" t="s">
        <v>23</v>
      </c>
      <c r="N16505" t="s">
        <v>24</v>
      </c>
      <c r="O16505" t="s">
        <v>44</v>
      </c>
      <c r="P16505" t="s">
        <v>26</v>
      </c>
      <c r="Q16505" t="s">
        <v>27</v>
      </c>
      <c r="R16505">
        <v>2024</v>
      </c>
      <c r="S16505">
        <v>4</v>
      </c>
      <c r="T16505" t="s">
        <v>1073</v>
      </c>
      <c r="U16505">
        <v>0</v>
      </c>
    </row>
    <row r="16506" spans="1:21" x14ac:dyDescent="0.35">
      <c r="A16506">
        <v>947937</v>
      </c>
      <c r="B16506" t="s">
        <v>639</v>
      </c>
      <c r="C16506" t="s">
        <v>47</v>
      </c>
      <c r="D16506">
        <v>32</v>
      </c>
      <c r="E16506" s="1">
        <v>45408.666666666664</v>
      </c>
      <c r="F16506">
        <v>8.24</v>
      </c>
      <c r="G16506">
        <v>65348</v>
      </c>
      <c r="H16506" t="s">
        <v>76</v>
      </c>
      <c r="I16506">
        <v>0.43</v>
      </c>
      <c r="J16506" t="s">
        <v>54</v>
      </c>
      <c r="K16506">
        <v>29.68</v>
      </c>
      <c r="L16506" t="s">
        <v>43</v>
      </c>
      <c r="M16506" t="s">
        <v>32</v>
      </c>
      <c r="N16506" t="s">
        <v>24</v>
      </c>
      <c r="O16506" t="s">
        <v>55</v>
      </c>
      <c r="P16506" t="s">
        <v>33</v>
      </c>
      <c r="Q16506" t="s">
        <v>27</v>
      </c>
      <c r="R16506">
        <v>2024</v>
      </c>
      <c r="S16506">
        <v>4</v>
      </c>
      <c r="T16506" t="s">
        <v>1073</v>
      </c>
      <c r="U16506">
        <v>0</v>
      </c>
    </row>
    <row r="16507" spans="1:21" x14ac:dyDescent="0.35">
      <c r="A16507">
        <v>102292</v>
      </c>
      <c r="B16507" t="s">
        <v>298</v>
      </c>
      <c r="C16507" t="s">
        <v>19</v>
      </c>
      <c r="D16507">
        <v>17</v>
      </c>
      <c r="E16507" s="1">
        <v>45408.708333333336</v>
      </c>
      <c r="F16507">
        <v>31.52</v>
      </c>
      <c r="G16507">
        <v>24149</v>
      </c>
      <c r="H16507" t="s">
        <v>20</v>
      </c>
      <c r="I16507">
        <v>0.05</v>
      </c>
      <c r="J16507" t="s">
        <v>54</v>
      </c>
      <c r="K16507">
        <v>24.65</v>
      </c>
      <c r="L16507" t="s">
        <v>70</v>
      </c>
      <c r="M16507" t="s">
        <v>23</v>
      </c>
      <c r="N16507" t="s">
        <v>24</v>
      </c>
      <c r="O16507" t="s">
        <v>44</v>
      </c>
      <c r="P16507" t="s">
        <v>59</v>
      </c>
      <c r="Q16507" t="s">
        <v>39</v>
      </c>
      <c r="R16507">
        <v>2024</v>
      </c>
      <c r="S16507">
        <v>4</v>
      </c>
      <c r="T16507" t="s">
        <v>1073</v>
      </c>
      <c r="U16507">
        <v>0</v>
      </c>
    </row>
    <row r="16508" spans="1:21" x14ac:dyDescent="0.35">
      <c r="A16508">
        <v>478936</v>
      </c>
      <c r="B16508" t="s">
        <v>768</v>
      </c>
      <c r="C16508" t="s">
        <v>82</v>
      </c>
      <c r="D16508">
        <v>45</v>
      </c>
      <c r="E16508" s="1">
        <v>45408.75</v>
      </c>
      <c r="F16508">
        <v>77.06</v>
      </c>
      <c r="G16508">
        <v>39331</v>
      </c>
      <c r="H16508" t="s">
        <v>29</v>
      </c>
      <c r="I16508">
        <v>0.45</v>
      </c>
      <c r="J16508" t="s">
        <v>54</v>
      </c>
      <c r="K16508">
        <v>12.28</v>
      </c>
      <c r="L16508" t="s">
        <v>22</v>
      </c>
      <c r="M16508" t="s">
        <v>32</v>
      </c>
      <c r="N16508" t="s">
        <v>24</v>
      </c>
      <c r="O16508" t="s">
        <v>44</v>
      </c>
      <c r="P16508" t="s">
        <v>33</v>
      </c>
      <c r="Q16508" t="s">
        <v>39</v>
      </c>
      <c r="R16508">
        <v>2024</v>
      </c>
      <c r="S16508">
        <v>4</v>
      </c>
      <c r="T16508" t="s">
        <v>1073</v>
      </c>
      <c r="U16508">
        <v>0</v>
      </c>
    </row>
    <row r="16509" spans="1:21" x14ac:dyDescent="0.35">
      <c r="A16509">
        <v>901291</v>
      </c>
      <c r="B16509" t="s">
        <v>319</v>
      </c>
      <c r="C16509" t="s">
        <v>47</v>
      </c>
      <c r="D16509">
        <v>11</v>
      </c>
      <c r="E16509" s="1">
        <v>45408.791666666664</v>
      </c>
      <c r="F16509">
        <v>19.55</v>
      </c>
      <c r="G16509">
        <v>34718</v>
      </c>
      <c r="H16509" t="s">
        <v>20</v>
      </c>
      <c r="I16509">
        <v>0.03</v>
      </c>
      <c r="J16509" t="s">
        <v>30</v>
      </c>
      <c r="K16509">
        <v>24.73</v>
      </c>
      <c r="L16509" t="s">
        <v>31</v>
      </c>
      <c r="M16509" t="s">
        <v>23</v>
      </c>
      <c r="N16509" t="s">
        <v>37</v>
      </c>
      <c r="O16509" t="s">
        <v>44</v>
      </c>
      <c r="P16509" t="s">
        <v>33</v>
      </c>
      <c r="Q16509" t="s">
        <v>27</v>
      </c>
      <c r="R16509">
        <v>2024</v>
      </c>
      <c r="S16509">
        <v>4</v>
      </c>
      <c r="T16509" t="s">
        <v>1073</v>
      </c>
      <c r="U16509">
        <v>1</v>
      </c>
    </row>
    <row r="16510" spans="1:21" x14ac:dyDescent="0.35">
      <c r="A16510">
        <v>523801</v>
      </c>
      <c r="B16510" t="s">
        <v>734</v>
      </c>
      <c r="C16510" t="s">
        <v>64</v>
      </c>
      <c r="D16510">
        <v>13</v>
      </c>
      <c r="E16510" s="1">
        <v>45408.833333333336</v>
      </c>
      <c r="F16510">
        <v>68.34</v>
      </c>
      <c r="G16510">
        <v>34718</v>
      </c>
      <c r="H16510" t="s">
        <v>57</v>
      </c>
      <c r="I16510">
        <v>0.13</v>
      </c>
      <c r="J16510" t="s">
        <v>54</v>
      </c>
      <c r="K16510">
        <v>28.82</v>
      </c>
      <c r="L16510" t="s">
        <v>43</v>
      </c>
      <c r="M16510" t="s">
        <v>23</v>
      </c>
      <c r="N16510" t="s">
        <v>24</v>
      </c>
      <c r="O16510" t="s">
        <v>25</v>
      </c>
      <c r="P16510" t="s">
        <v>68</v>
      </c>
      <c r="Q16510" t="s">
        <v>45</v>
      </c>
      <c r="R16510">
        <v>2024</v>
      </c>
      <c r="S16510">
        <v>4</v>
      </c>
      <c r="T16510" t="s">
        <v>1073</v>
      </c>
      <c r="U16510">
        <v>0</v>
      </c>
    </row>
    <row r="16511" spans="1:21" x14ac:dyDescent="0.35">
      <c r="A16511">
        <v>497035</v>
      </c>
      <c r="B16511" t="s">
        <v>578</v>
      </c>
      <c r="C16511" t="s">
        <v>72</v>
      </c>
      <c r="D16511">
        <v>5</v>
      </c>
      <c r="E16511" s="1">
        <v>45408.875</v>
      </c>
      <c r="F16511">
        <v>6.36</v>
      </c>
      <c r="G16511">
        <v>30688</v>
      </c>
      <c r="H16511" t="s">
        <v>53</v>
      </c>
      <c r="I16511">
        <v>0.2</v>
      </c>
      <c r="J16511" t="s">
        <v>54</v>
      </c>
      <c r="K16511">
        <v>6.96</v>
      </c>
      <c r="L16511" t="s">
        <v>70</v>
      </c>
      <c r="M16511" t="s">
        <v>23</v>
      </c>
      <c r="N16511" t="s">
        <v>24</v>
      </c>
      <c r="O16511" t="s">
        <v>49</v>
      </c>
      <c r="P16511" t="s">
        <v>68</v>
      </c>
      <c r="Q16511" t="s">
        <v>27</v>
      </c>
      <c r="R16511">
        <v>2024</v>
      </c>
      <c r="S16511">
        <v>4</v>
      </c>
      <c r="T16511" t="s">
        <v>1073</v>
      </c>
      <c r="U16511">
        <v>0</v>
      </c>
    </row>
    <row r="16512" spans="1:21" x14ac:dyDescent="0.35">
      <c r="A16512">
        <v>735274</v>
      </c>
      <c r="B16512" t="s">
        <v>858</v>
      </c>
      <c r="C16512" t="s">
        <v>64</v>
      </c>
      <c r="D16512">
        <v>11</v>
      </c>
      <c r="E16512" s="1">
        <v>45408.916666666664</v>
      </c>
      <c r="F16512">
        <v>42.74</v>
      </c>
      <c r="G16512">
        <v>71018</v>
      </c>
      <c r="H16512" t="s">
        <v>29</v>
      </c>
      <c r="I16512">
        <v>0.01</v>
      </c>
      <c r="J16512" t="s">
        <v>21</v>
      </c>
      <c r="K16512">
        <v>12.43</v>
      </c>
      <c r="L16512" t="s">
        <v>43</v>
      </c>
      <c r="M16512" t="s">
        <v>23</v>
      </c>
      <c r="N16512" t="s">
        <v>24</v>
      </c>
      <c r="O16512" t="s">
        <v>44</v>
      </c>
      <c r="P16512" t="s">
        <v>59</v>
      </c>
      <c r="Q16512" t="s">
        <v>39</v>
      </c>
      <c r="R16512">
        <v>2024</v>
      </c>
      <c r="S16512">
        <v>4</v>
      </c>
      <c r="T16512" t="s">
        <v>1073</v>
      </c>
      <c r="U16512">
        <v>0</v>
      </c>
    </row>
    <row r="16513" spans="1:21" x14ac:dyDescent="0.35">
      <c r="A16513">
        <v>625568</v>
      </c>
      <c r="B16513" t="s">
        <v>482</v>
      </c>
      <c r="C16513" t="s">
        <v>19</v>
      </c>
      <c r="D16513">
        <v>23</v>
      </c>
      <c r="E16513" s="1">
        <v>45408.958333333336</v>
      </c>
      <c r="F16513">
        <v>9.75</v>
      </c>
      <c r="G16513">
        <v>67704</v>
      </c>
      <c r="H16513" t="s">
        <v>29</v>
      </c>
      <c r="I16513">
        <v>0.42</v>
      </c>
      <c r="J16513" t="s">
        <v>21</v>
      </c>
      <c r="K16513">
        <v>26.74</v>
      </c>
      <c r="L16513" t="s">
        <v>58</v>
      </c>
      <c r="M16513" t="s">
        <v>23</v>
      </c>
      <c r="N16513" t="s">
        <v>37</v>
      </c>
      <c r="O16513" t="s">
        <v>55</v>
      </c>
      <c r="P16513" t="s">
        <v>26</v>
      </c>
      <c r="Q16513" t="s">
        <v>45</v>
      </c>
      <c r="R16513">
        <v>2024</v>
      </c>
      <c r="S16513">
        <v>4</v>
      </c>
      <c r="T16513" t="s">
        <v>1073</v>
      </c>
      <c r="U16513">
        <v>1</v>
      </c>
    </row>
    <row r="16514" spans="1:21" x14ac:dyDescent="0.35">
      <c r="A16514">
        <v>556696</v>
      </c>
      <c r="B16514" t="s">
        <v>772</v>
      </c>
      <c r="C16514" t="s">
        <v>35</v>
      </c>
      <c r="D16514">
        <v>-22</v>
      </c>
      <c r="E16514" s="1">
        <v>45409</v>
      </c>
      <c r="F16514">
        <v>54.49</v>
      </c>
      <c r="G16514">
        <v>67704</v>
      </c>
      <c r="H16514" t="s">
        <v>88</v>
      </c>
      <c r="I16514">
        <v>0.19</v>
      </c>
      <c r="J16514" t="s">
        <v>21</v>
      </c>
      <c r="K16514">
        <v>17.45</v>
      </c>
      <c r="L16514" t="s">
        <v>70</v>
      </c>
      <c r="M16514" t="s">
        <v>23</v>
      </c>
      <c r="N16514" t="s">
        <v>24</v>
      </c>
      <c r="O16514" t="s">
        <v>25</v>
      </c>
      <c r="P16514" t="s">
        <v>50</v>
      </c>
      <c r="Q16514" t="s">
        <v>39</v>
      </c>
      <c r="R16514">
        <v>2024</v>
      </c>
      <c r="S16514">
        <v>4</v>
      </c>
      <c r="T16514" t="s">
        <v>1073</v>
      </c>
      <c r="U16514">
        <v>0</v>
      </c>
    </row>
    <row r="16515" spans="1:21" x14ac:dyDescent="0.35">
      <c r="A16515">
        <v>571993</v>
      </c>
      <c r="B16515" t="s">
        <v>967</v>
      </c>
      <c r="C16515" t="s">
        <v>52</v>
      </c>
      <c r="D16515">
        <v>35</v>
      </c>
      <c r="E16515" s="1">
        <v>45409.041666666664</v>
      </c>
      <c r="F16515">
        <v>65.52</v>
      </c>
      <c r="G16515">
        <v>84256</v>
      </c>
      <c r="H16515" t="s">
        <v>53</v>
      </c>
      <c r="I16515">
        <v>0.15</v>
      </c>
      <c r="J16515" t="s">
        <v>21</v>
      </c>
      <c r="K16515">
        <v>12.73</v>
      </c>
      <c r="L16515" t="s">
        <v>58</v>
      </c>
      <c r="M16515" t="s">
        <v>23</v>
      </c>
      <c r="N16515" t="s">
        <v>24</v>
      </c>
      <c r="O16515" t="s">
        <v>49</v>
      </c>
      <c r="P16515" t="s">
        <v>68</v>
      </c>
      <c r="Q16515" t="s">
        <v>39</v>
      </c>
      <c r="R16515">
        <v>2024</v>
      </c>
      <c r="S16515">
        <v>4</v>
      </c>
      <c r="T16515" t="s">
        <v>1073</v>
      </c>
      <c r="U16515">
        <v>0</v>
      </c>
    </row>
    <row r="16516" spans="1:21" x14ac:dyDescent="0.35">
      <c r="A16516">
        <v>245219</v>
      </c>
      <c r="B16516" t="s">
        <v>608</v>
      </c>
      <c r="C16516" t="s">
        <v>61</v>
      </c>
      <c r="D16516">
        <v>40</v>
      </c>
      <c r="E16516" s="1">
        <v>45409.083333333336</v>
      </c>
      <c r="F16516">
        <v>31.44</v>
      </c>
      <c r="G16516">
        <v>13060</v>
      </c>
      <c r="H16516" t="s">
        <v>62</v>
      </c>
      <c r="I16516">
        <v>0.46</v>
      </c>
      <c r="J16516" t="s">
        <v>54</v>
      </c>
      <c r="K16516">
        <v>6.71</v>
      </c>
      <c r="L16516" t="s">
        <v>58</v>
      </c>
      <c r="M16516" t="s">
        <v>32</v>
      </c>
      <c r="N16516" t="s">
        <v>24</v>
      </c>
      <c r="O16516" t="s">
        <v>55</v>
      </c>
      <c r="P16516" t="s">
        <v>59</v>
      </c>
      <c r="Q16516" t="s">
        <v>27</v>
      </c>
      <c r="R16516">
        <v>2024</v>
      </c>
      <c r="S16516">
        <v>4</v>
      </c>
      <c r="T16516" t="s">
        <v>1073</v>
      </c>
      <c r="U16516">
        <v>0</v>
      </c>
    </row>
    <row r="16517" spans="1:21" x14ac:dyDescent="0.35">
      <c r="A16517">
        <v>840712</v>
      </c>
      <c r="B16517" t="s">
        <v>262</v>
      </c>
      <c r="C16517" t="s">
        <v>78</v>
      </c>
      <c r="D16517">
        <v>16</v>
      </c>
      <c r="E16517" s="1">
        <v>45409.125</v>
      </c>
      <c r="F16517">
        <v>93.75</v>
      </c>
      <c r="G16517">
        <v>96482</v>
      </c>
      <c r="H16517" t="s">
        <v>57</v>
      </c>
      <c r="I16517">
        <v>0.32</v>
      </c>
      <c r="J16517" t="s">
        <v>54</v>
      </c>
      <c r="K16517">
        <v>28.59</v>
      </c>
      <c r="L16517" t="s">
        <v>22</v>
      </c>
      <c r="M16517" t="s">
        <v>23</v>
      </c>
      <c r="N16517" t="s">
        <v>24</v>
      </c>
      <c r="O16517" t="s">
        <v>49</v>
      </c>
      <c r="P16517" t="s">
        <v>68</v>
      </c>
      <c r="Q16517" t="s">
        <v>27</v>
      </c>
      <c r="R16517">
        <v>2024</v>
      </c>
      <c r="S16517">
        <v>4</v>
      </c>
      <c r="T16517" t="s">
        <v>1073</v>
      </c>
      <c r="U16517">
        <v>0</v>
      </c>
    </row>
    <row r="16518" spans="1:21" x14ac:dyDescent="0.35">
      <c r="A16518">
        <v>346522</v>
      </c>
      <c r="B16518" t="s">
        <v>899</v>
      </c>
      <c r="C16518" t="s">
        <v>64</v>
      </c>
      <c r="D16518">
        <v>20</v>
      </c>
      <c r="E16518" s="1">
        <v>45409.166666666664</v>
      </c>
      <c r="F16518">
        <v>51.95</v>
      </c>
      <c r="G16518">
        <v>72936</v>
      </c>
      <c r="H16518" t="s">
        <v>42</v>
      </c>
      <c r="I16518">
        <v>0.13</v>
      </c>
      <c r="J16518" t="s">
        <v>54</v>
      </c>
      <c r="K16518">
        <v>29.61</v>
      </c>
      <c r="L16518" t="s">
        <v>58</v>
      </c>
      <c r="M16518" t="s">
        <v>23</v>
      </c>
      <c r="N16518" t="s">
        <v>24</v>
      </c>
      <c r="O16518" t="s">
        <v>55</v>
      </c>
      <c r="P16518" t="s">
        <v>68</v>
      </c>
      <c r="Q16518" t="s">
        <v>45</v>
      </c>
      <c r="R16518">
        <v>2024</v>
      </c>
      <c r="S16518">
        <v>4</v>
      </c>
      <c r="T16518" t="s">
        <v>1073</v>
      </c>
      <c r="U16518">
        <v>0</v>
      </c>
    </row>
    <row r="16519" spans="1:21" x14ac:dyDescent="0.35">
      <c r="A16519">
        <v>822525</v>
      </c>
      <c r="B16519" t="s">
        <v>984</v>
      </c>
      <c r="C16519" t="s">
        <v>41</v>
      </c>
      <c r="D16519">
        <v>34</v>
      </c>
      <c r="E16519" s="1">
        <v>45409.208333333336</v>
      </c>
      <c r="F16519">
        <v>96.94</v>
      </c>
      <c r="G16519">
        <v>58639</v>
      </c>
      <c r="H16519" t="s">
        <v>76</v>
      </c>
      <c r="I16519">
        <v>0.13</v>
      </c>
      <c r="J16519" t="s">
        <v>54</v>
      </c>
      <c r="K16519">
        <v>19.53</v>
      </c>
      <c r="L16519" t="s">
        <v>22</v>
      </c>
      <c r="M16519" t="s">
        <v>32</v>
      </c>
      <c r="N16519" t="s">
        <v>24</v>
      </c>
      <c r="O16519" t="s">
        <v>55</v>
      </c>
      <c r="P16519" t="s">
        <v>38</v>
      </c>
      <c r="Q16519" t="s">
        <v>27</v>
      </c>
      <c r="R16519">
        <v>2024</v>
      </c>
      <c r="S16519">
        <v>4</v>
      </c>
      <c r="T16519" t="s">
        <v>1073</v>
      </c>
      <c r="U16519">
        <v>0</v>
      </c>
    </row>
    <row r="16520" spans="1:21" x14ac:dyDescent="0.35">
      <c r="A16520">
        <v>597019</v>
      </c>
      <c r="B16520" t="s">
        <v>163</v>
      </c>
      <c r="C16520" t="s">
        <v>72</v>
      </c>
      <c r="D16520">
        <v>43</v>
      </c>
      <c r="E16520" s="1">
        <v>45409.25</v>
      </c>
      <c r="F16520">
        <v>16.88</v>
      </c>
      <c r="G16520">
        <v>58512</v>
      </c>
      <c r="H16520" t="s">
        <v>53</v>
      </c>
      <c r="I16520">
        <v>0.32</v>
      </c>
      <c r="J16520" t="s">
        <v>21</v>
      </c>
      <c r="K16520">
        <v>8.51</v>
      </c>
      <c r="L16520" t="s">
        <v>43</v>
      </c>
      <c r="M16520" t="s">
        <v>23</v>
      </c>
      <c r="N16520" t="s">
        <v>24</v>
      </c>
      <c r="O16520" t="s">
        <v>55</v>
      </c>
      <c r="P16520" t="s">
        <v>38</v>
      </c>
      <c r="Q16520" t="s">
        <v>45</v>
      </c>
      <c r="R16520">
        <v>2024</v>
      </c>
      <c r="S16520">
        <v>4</v>
      </c>
      <c r="T16520" t="s">
        <v>1073</v>
      </c>
      <c r="U16520">
        <v>0</v>
      </c>
    </row>
    <row r="16521" spans="1:21" x14ac:dyDescent="0.35">
      <c r="A16521">
        <v>895066</v>
      </c>
      <c r="B16521" t="s">
        <v>959</v>
      </c>
      <c r="C16521" t="s">
        <v>82</v>
      </c>
      <c r="D16521">
        <v>23</v>
      </c>
      <c r="E16521" s="1">
        <v>45409.291666666664</v>
      </c>
      <c r="F16521">
        <v>57.78</v>
      </c>
      <c r="G16521">
        <v>86613</v>
      </c>
      <c r="H16521" t="s">
        <v>48</v>
      </c>
      <c r="I16521">
        <v>0.26</v>
      </c>
      <c r="J16521" t="s">
        <v>30</v>
      </c>
      <c r="K16521">
        <v>21</v>
      </c>
      <c r="L16521" t="s">
        <v>58</v>
      </c>
      <c r="M16521" t="s">
        <v>23</v>
      </c>
      <c r="N16521" t="s">
        <v>24</v>
      </c>
      <c r="O16521" t="s">
        <v>44</v>
      </c>
      <c r="P16521" t="s">
        <v>33</v>
      </c>
      <c r="Q16521" t="s">
        <v>39</v>
      </c>
      <c r="R16521">
        <v>2024</v>
      </c>
      <c r="S16521">
        <v>4</v>
      </c>
      <c r="T16521" t="s">
        <v>1073</v>
      </c>
      <c r="U16521">
        <v>0</v>
      </c>
    </row>
    <row r="16522" spans="1:21" x14ac:dyDescent="0.35">
      <c r="A16522">
        <v>430694</v>
      </c>
      <c r="B16522" t="s">
        <v>80</v>
      </c>
      <c r="C16522" t="s">
        <v>75</v>
      </c>
      <c r="D16522">
        <v>40</v>
      </c>
      <c r="E16522" s="1">
        <v>45409.333333333336</v>
      </c>
      <c r="F16522">
        <v>16.920000000000002</v>
      </c>
      <c r="G16522">
        <v>86903</v>
      </c>
      <c r="H16522" t="s">
        <v>29</v>
      </c>
      <c r="I16522">
        <v>0.33</v>
      </c>
      <c r="J16522" t="s">
        <v>21</v>
      </c>
      <c r="K16522">
        <v>22</v>
      </c>
      <c r="L16522" t="s">
        <v>58</v>
      </c>
      <c r="M16522" t="s">
        <v>23</v>
      </c>
      <c r="N16522" t="s">
        <v>24</v>
      </c>
      <c r="O16522" t="s">
        <v>25</v>
      </c>
      <c r="P16522" t="s">
        <v>68</v>
      </c>
      <c r="Q16522" t="s">
        <v>39</v>
      </c>
      <c r="R16522">
        <v>2024</v>
      </c>
      <c r="S16522">
        <v>4</v>
      </c>
      <c r="T16522" t="s">
        <v>1073</v>
      </c>
      <c r="U16522">
        <v>0</v>
      </c>
    </row>
    <row r="16523" spans="1:21" x14ac:dyDescent="0.35">
      <c r="A16523">
        <v>241845</v>
      </c>
      <c r="B16523" t="s">
        <v>647</v>
      </c>
      <c r="C16523" t="s">
        <v>75</v>
      </c>
      <c r="D16523">
        <v>7</v>
      </c>
      <c r="E16523" s="1">
        <v>45409.375</v>
      </c>
      <c r="F16523">
        <v>20.64</v>
      </c>
      <c r="G16523">
        <v>47929</v>
      </c>
      <c r="H16523" t="s">
        <v>42</v>
      </c>
      <c r="I16523">
        <v>0.26</v>
      </c>
      <c r="J16523" t="s">
        <v>21</v>
      </c>
      <c r="K16523">
        <v>21.27</v>
      </c>
      <c r="L16523" t="s">
        <v>58</v>
      </c>
      <c r="M16523" t="s">
        <v>32</v>
      </c>
      <c r="N16523" t="s">
        <v>24</v>
      </c>
      <c r="O16523" t="s">
        <v>49</v>
      </c>
      <c r="P16523" t="s">
        <v>59</v>
      </c>
      <c r="Q16523" t="s">
        <v>27</v>
      </c>
      <c r="R16523">
        <v>2024</v>
      </c>
      <c r="S16523">
        <v>4</v>
      </c>
      <c r="T16523" t="s">
        <v>1073</v>
      </c>
      <c r="U16523">
        <v>0</v>
      </c>
    </row>
    <row r="16524" spans="1:21" x14ac:dyDescent="0.35">
      <c r="A16524">
        <v>773241</v>
      </c>
      <c r="B16524" t="s">
        <v>546</v>
      </c>
      <c r="C16524" t="s">
        <v>75</v>
      </c>
      <c r="D16524">
        <v>19</v>
      </c>
      <c r="E16524" s="1">
        <v>45409.416666666664</v>
      </c>
      <c r="F16524">
        <v>41.51</v>
      </c>
      <c r="G16524">
        <v>68102</v>
      </c>
      <c r="H16524" t="s">
        <v>48</v>
      </c>
      <c r="I16524">
        <v>0.19</v>
      </c>
      <c r="J16524" t="s">
        <v>21</v>
      </c>
      <c r="K16524">
        <v>6.58</v>
      </c>
      <c r="L16524" t="s">
        <v>22</v>
      </c>
      <c r="M16524" t="s">
        <v>23</v>
      </c>
      <c r="N16524" t="s">
        <v>24</v>
      </c>
      <c r="O16524" t="s">
        <v>55</v>
      </c>
      <c r="P16524" t="s">
        <v>38</v>
      </c>
      <c r="Q16524" t="s">
        <v>39</v>
      </c>
      <c r="R16524">
        <v>2024</v>
      </c>
      <c r="S16524">
        <v>4</v>
      </c>
      <c r="T16524" t="s">
        <v>1073</v>
      </c>
      <c r="U16524">
        <v>0</v>
      </c>
    </row>
    <row r="16525" spans="1:21" x14ac:dyDescent="0.35">
      <c r="A16525">
        <v>763640</v>
      </c>
      <c r="B16525" t="s">
        <v>659</v>
      </c>
      <c r="C16525" t="s">
        <v>47</v>
      </c>
      <c r="D16525">
        <v>34</v>
      </c>
      <c r="E16525" s="1">
        <v>45409.458333333336</v>
      </c>
      <c r="F16525">
        <v>7.66</v>
      </c>
      <c r="G16525">
        <v>98542</v>
      </c>
      <c r="H16525" t="s">
        <v>48</v>
      </c>
      <c r="I16525">
        <v>0.34</v>
      </c>
      <c r="J16525" t="s">
        <v>21</v>
      </c>
      <c r="K16525">
        <v>19.940000000000001</v>
      </c>
      <c r="L16525" t="s">
        <v>22</v>
      </c>
      <c r="M16525" t="s">
        <v>23</v>
      </c>
      <c r="N16525" t="s">
        <v>24</v>
      </c>
      <c r="O16525" t="s">
        <v>25</v>
      </c>
      <c r="P16525" t="s">
        <v>26</v>
      </c>
      <c r="Q16525" t="s">
        <v>45</v>
      </c>
      <c r="R16525">
        <v>2024</v>
      </c>
      <c r="S16525">
        <v>4</v>
      </c>
      <c r="T16525" t="s">
        <v>1073</v>
      </c>
      <c r="U16525">
        <v>0</v>
      </c>
    </row>
    <row r="16526" spans="1:21" x14ac:dyDescent="0.35">
      <c r="A16526">
        <v>159593</v>
      </c>
      <c r="B16526" t="s">
        <v>737</v>
      </c>
      <c r="C16526" t="s">
        <v>47</v>
      </c>
      <c r="D16526">
        <v>44</v>
      </c>
      <c r="E16526" s="1">
        <v>45409.5</v>
      </c>
      <c r="F16526">
        <v>3.57</v>
      </c>
      <c r="G16526">
        <v>41096</v>
      </c>
      <c r="H16526" t="s">
        <v>76</v>
      </c>
      <c r="I16526">
        <v>0.25</v>
      </c>
      <c r="J16526" t="s">
        <v>54</v>
      </c>
      <c r="K16526">
        <v>20.82</v>
      </c>
      <c r="L16526" t="s">
        <v>31</v>
      </c>
      <c r="M16526" t="s">
        <v>32</v>
      </c>
      <c r="N16526" t="s">
        <v>24</v>
      </c>
      <c r="O16526" t="s">
        <v>25</v>
      </c>
      <c r="P16526" t="s">
        <v>33</v>
      </c>
      <c r="Q16526" t="s">
        <v>39</v>
      </c>
      <c r="R16526">
        <v>2024</v>
      </c>
      <c r="S16526">
        <v>4</v>
      </c>
      <c r="T16526" t="s">
        <v>1073</v>
      </c>
      <c r="U16526">
        <v>0</v>
      </c>
    </row>
    <row r="16527" spans="1:21" x14ac:dyDescent="0.35">
      <c r="A16527">
        <v>256627</v>
      </c>
      <c r="B16527" t="s">
        <v>220</v>
      </c>
      <c r="C16527" t="s">
        <v>82</v>
      </c>
      <c r="D16527">
        <v>36</v>
      </c>
      <c r="E16527" s="1">
        <v>45409.541666666664</v>
      </c>
      <c r="F16527">
        <v>5.43</v>
      </c>
      <c r="G16527">
        <v>50940</v>
      </c>
      <c r="H16527" t="s">
        <v>88</v>
      </c>
      <c r="I16527">
        <v>0.4</v>
      </c>
      <c r="J16527" t="s">
        <v>54</v>
      </c>
      <c r="K16527">
        <v>23.36</v>
      </c>
      <c r="L16527" t="s">
        <v>58</v>
      </c>
      <c r="M16527" t="s">
        <v>23</v>
      </c>
      <c r="N16527" t="s">
        <v>24</v>
      </c>
      <c r="O16527" t="s">
        <v>44</v>
      </c>
      <c r="P16527" t="s">
        <v>68</v>
      </c>
      <c r="Q16527" t="s">
        <v>45</v>
      </c>
      <c r="R16527">
        <v>2024</v>
      </c>
      <c r="S16527">
        <v>4</v>
      </c>
      <c r="T16527" t="s">
        <v>1073</v>
      </c>
      <c r="U16527">
        <v>0</v>
      </c>
    </row>
    <row r="16528" spans="1:21" x14ac:dyDescent="0.35">
      <c r="A16528">
        <v>403565</v>
      </c>
      <c r="B16528" t="s">
        <v>496</v>
      </c>
      <c r="C16528" t="s">
        <v>72</v>
      </c>
      <c r="D16528">
        <v>40</v>
      </c>
      <c r="E16528" s="1">
        <v>45409.583333333336</v>
      </c>
      <c r="F16528">
        <v>89.77</v>
      </c>
      <c r="G16528">
        <v>15929</v>
      </c>
      <c r="H16528" t="s">
        <v>53</v>
      </c>
      <c r="I16528">
        <v>0.5</v>
      </c>
      <c r="J16528" t="s">
        <v>54</v>
      </c>
      <c r="K16528">
        <v>5.39</v>
      </c>
      <c r="L16528" t="s">
        <v>58</v>
      </c>
      <c r="M16528" t="s">
        <v>32</v>
      </c>
      <c r="N16528" t="s">
        <v>24</v>
      </c>
      <c r="O16528" t="s">
        <v>25</v>
      </c>
      <c r="P16528" t="s">
        <v>26</v>
      </c>
      <c r="Q16528" t="s">
        <v>39</v>
      </c>
      <c r="R16528">
        <v>2024</v>
      </c>
      <c r="S16528">
        <v>4</v>
      </c>
      <c r="T16528" t="s">
        <v>1073</v>
      </c>
      <c r="U16528">
        <v>0</v>
      </c>
    </row>
    <row r="16529" spans="1:21" x14ac:dyDescent="0.35">
      <c r="A16529">
        <v>709760</v>
      </c>
      <c r="B16529" t="s">
        <v>117</v>
      </c>
      <c r="C16529" t="s">
        <v>72</v>
      </c>
      <c r="D16529">
        <v>18</v>
      </c>
      <c r="E16529" s="1">
        <v>45409.625</v>
      </c>
      <c r="F16529">
        <v>96.04</v>
      </c>
      <c r="G16529">
        <v>78070</v>
      </c>
      <c r="H16529" t="s">
        <v>94</v>
      </c>
      <c r="I16529">
        <v>0.21</v>
      </c>
      <c r="J16529" t="s">
        <v>21</v>
      </c>
      <c r="K16529">
        <v>8.7200000000000006</v>
      </c>
      <c r="L16529" t="s">
        <v>58</v>
      </c>
      <c r="M16529" t="s">
        <v>32</v>
      </c>
      <c r="N16529" t="s">
        <v>24</v>
      </c>
      <c r="O16529" t="s">
        <v>49</v>
      </c>
      <c r="P16529" t="s">
        <v>38</v>
      </c>
      <c r="Q16529" t="s">
        <v>45</v>
      </c>
      <c r="R16529">
        <v>2024</v>
      </c>
      <c r="S16529">
        <v>4</v>
      </c>
      <c r="T16529" t="s">
        <v>1073</v>
      </c>
      <c r="U16529">
        <v>0</v>
      </c>
    </row>
    <row r="16530" spans="1:21" x14ac:dyDescent="0.35">
      <c r="A16530">
        <v>258404</v>
      </c>
      <c r="B16530" t="s">
        <v>648</v>
      </c>
      <c r="C16530" t="s">
        <v>75</v>
      </c>
      <c r="D16530">
        <v>44</v>
      </c>
      <c r="E16530" s="1">
        <v>45409.666666666664</v>
      </c>
      <c r="F16530">
        <v>6.06</v>
      </c>
      <c r="G16530">
        <v>68711</v>
      </c>
      <c r="H16530" t="s">
        <v>62</v>
      </c>
      <c r="I16530">
        <v>0.36</v>
      </c>
      <c r="J16530" t="s">
        <v>21</v>
      </c>
      <c r="K16530">
        <v>15.94</v>
      </c>
      <c r="L16530" t="s">
        <v>22</v>
      </c>
      <c r="M16530" t="s">
        <v>23</v>
      </c>
      <c r="N16530" t="s">
        <v>37</v>
      </c>
      <c r="O16530" t="s">
        <v>25</v>
      </c>
      <c r="P16530" t="s">
        <v>33</v>
      </c>
      <c r="Q16530" t="s">
        <v>27</v>
      </c>
      <c r="R16530">
        <v>2024</v>
      </c>
      <c r="S16530">
        <v>4</v>
      </c>
      <c r="T16530" t="s">
        <v>1073</v>
      </c>
      <c r="U16530">
        <v>1</v>
      </c>
    </row>
    <row r="16531" spans="1:21" x14ac:dyDescent="0.35">
      <c r="A16531">
        <v>406732</v>
      </c>
      <c r="B16531" t="s">
        <v>338</v>
      </c>
      <c r="C16531" t="s">
        <v>35</v>
      </c>
      <c r="D16531">
        <v>8</v>
      </c>
      <c r="E16531" s="1">
        <v>45409.708333333336</v>
      </c>
      <c r="F16531">
        <v>7.55</v>
      </c>
      <c r="G16531">
        <v>20436</v>
      </c>
      <c r="H16531" t="s">
        <v>29</v>
      </c>
      <c r="I16531">
        <v>0.28999999999999998</v>
      </c>
      <c r="J16531" t="s">
        <v>21</v>
      </c>
      <c r="K16531">
        <v>27.08</v>
      </c>
      <c r="L16531" t="s">
        <v>43</v>
      </c>
      <c r="M16531" t="s">
        <v>23</v>
      </c>
      <c r="N16531" t="s">
        <v>24</v>
      </c>
      <c r="O16531" t="s">
        <v>44</v>
      </c>
      <c r="P16531" t="s">
        <v>38</v>
      </c>
      <c r="Q16531" t="s">
        <v>45</v>
      </c>
      <c r="R16531">
        <v>2024</v>
      </c>
      <c r="S16531">
        <v>4</v>
      </c>
      <c r="T16531" t="s">
        <v>1073</v>
      </c>
      <c r="U16531">
        <v>0</v>
      </c>
    </row>
    <row r="16532" spans="1:21" x14ac:dyDescent="0.35">
      <c r="A16532">
        <v>979045</v>
      </c>
      <c r="B16532" t="s">
        <v>826</v>
      </c>
      <c r="C16532" t="s">
        <v>61</v>
      </c>
      <c r="D16532">
        <v>24</v>
      </c>
      <c r="E16532" s="1">
        <v>45409.75</v>
      </c>
      <c r="F16532">
        <v>83.23</v>
      </c>
      <c r="G16532">
        <v>26951</v>
      </c>
      <c r="H16532" t="s">
        <v>36</v>
      </c>
      <c r="I16532">
        <v>0.47</v>
      </c>
      <c r="J16532" t="s">
        <v>21</v>
      </c>
      <c r="K16532">
        <v>23.66</v>
      </c>
      <c r="L16532" t="s">
        <v>31</v>
      </c>
      <c r="M16532" t="s">
        <v>23</v>
      </c>
      <c r="N16532" t="s">
        <v>24</v>
      </c>
      <c r="O16532" t="s">
        <v>44</v>
      </c>
      <c r="P16532" t="s">
        <v>26</v>
      </c>
      <c r="Q16532" t="s">
        <v>27</v>
      </c>
      <c r="R16532">
        <v>2024</v>
      </c>
      <c r="S16532">
        <v>4</v>
      </c>
      <c r="T16532" t="s">
        <v>1073</v>
      </c>
      <c r="U16532">
        <v>0</v>
      </c>
    </row>
    <row r="16533" spans="1:21" x14ac:dyDescent="0.35">
      <c r="A16533">
        <v>190491</v>
      </c>
      <c r="B16533" t="s">
        <v>1000</v>
      </c>
      <c r="C16533" t="s">
        <v>52</v>
      </c>
      <c r="D16533">
        <v>47</v>
      </c>
      <c r="E16533" s="1">
        <v>45409.791666666664</v>
      </c>
      <c r="F16533">
        <v>6.38</v>
      </c>
      <c r="G16533">
        <v>99470</v>
      </c>
      <c r="H16533" t="s">
        <v>48</v>
      </c>
      <c r="I16533">
        <v>0.17</v>
      </c>
      <c r="J16533" t="s">
        <v>54</v>
      </c>
      <c r="K16533">
        <v>11.86</v>
      </c>
      <c r="L16533" t="s">
        <v>70</v>
      </c>
      <c r="M16533" t="s">
        <v>23</v>
      </c>
      <c r="N16533" t="s">
        <v>37</v>
      </c>
      <c r="O16533" t="s">
        <v>55</v>
      </c>
      <c r="P16533" t="s">
        <v>59</v>
      </c>
      <c r="Q16533" t="s">
        <v>27</v>
      </c>
      <c r="R16533">
        <v>2024</v>
      </c>
      <c r="S16533">
        <v>4</v>
      </c>
      <c r="T16533" t="s">
        <v>1073</v>
      </c>
      <c r="U16533">
        <v>1</v>
      </c>
    </row>
    <row r="16534" spans="1:21" x14ac:dyDescent="0.35">
      <c r="A16534">
        <v>186416</v>
      </c>
      <c r="B16534" t="s">
        <v>975</v>
      </c>
      <c r="C16534" t="s">
        <v>47</v>
      </c>
      <c r="D16534">
        <v>42</v>
      </c>
      <c r="E16534" s="1">
        <v>45409.833333333336</v>
      </c>
      <c r="F16534">
        <v>35.06</v>
      </c>
      <c r="G16534">
        <v>52298</v>
      </c>
      <c r="H16534" t="s">
        <v>66</v>
      </c>
      <c r="I16534">
        <v>0.41</v>
      </c>
      <c r="J16534" t="s">
        <v>30</v>
      </c>
      <c r="K16534">
        <v>11.9</v>
      </c>
      <c r="L16534" t="s">
        <v>31</v>
      </c>
      <c r="M16534" t="s">
        <v>32</v>
      </c>
      <c r="N16534" t="s">
        <v>24</v>
      </c>
      <c r="O16534" t="s">
        <v>49</v>
      </c>
      <c r="P16534" t="s">
        <v>59</v>
      </c>
      <c r="Q16534" t="s">
        <v>45</v>
      </c>
      <c r="R16534">
        <v>2024</v>
      </c>
      <c r="S16534">
        <v>4</v>
      </c>
      <c r="T16534" t="s">
        <v>1073</v>
      </c>
      <c r="U16534">
        <v>0</v>
      </c>
    </row>
    <row r="16535" spans="1:21" x14ac:dyDescent="0.35">
      <c r="A16535">
        <v>408302</v>
      </c>
      <c r="B16535" t="s">
        <v>814</v>
      </c>
      <c r="C16535" t="s">
        <v>64</v>
      </c>
      <c r="D16535">
        <v>38</v>
      </c>
      <c r="E16535" s="1">
        <v>45409.875</v>
      </c>
      <c r="F16535">
        <v>63.83</v>
      </c>
      <c r="G16535">
        <v>32891</v>
      </c>
      <c r="H16535" t="s">
        <v>57</v>
      </c>
      <c r="I16535">
        <v>0.25</v>
      </c>
      <c r="J16535" t="s">
        <v>21</v>
      </c>
      <c r="K16535">
        <v>19.36</v>
      </c>
      <c r="L16535" t="s">
        <v>43</v>
      </c>
      <c r="M16535" t="s">
        <v>23</v>
      </c>
      <c r="N16535" t="s">
        <v>24</v>
      </c>
      <c r="O16535" t="s">
        <v>25</v>
      </c>
      <c r="P16535" t="s">
        <v>38</v>
      </c>
      <c r="Q16535" t="s">
        <v>39</v>
      </c>
      <c r="R16535">
        <v>2024</v>
      </c>
      <c r="S16535">
        <v>4</v>
      </c>
      <c r="T16535" t="s">
        <v>1073</v>
      </c>
      <c r="U16535">
        <v>0</v>
      </c>
    </row>
    <row r="16536" spans="1:21" x14ac:dyDescent="0.35">
      <c r="A16536">
        <v>678086</v>
      </c>
      <c r="B16536" t="s">
        <v>186</v>
      </c>
      <c r="C16536" t="s">
        <v>61</v>
      </c>
      <c r="D16536">
        <v>31</v>
      </c>
      <c r="E16536" s="1">
        <v>45409.916666666664</v>
      </c>
      <c r="F16536">
        <v>87.3</v>
      </c>
      <c r="G16536">
        <v>29780</v>
      </c>
      <c r="H16536" t="s">
        <v>94</v>
      </c>
      <c r="I16536">
        <v>0.23</v>
      </c>
      <c r="J16536" t="s">
        <v>54</v>
      </c>
      <c r="K16536">
        <v>25.81</v>
      </c>
      <c r="L16536" t="s">
        <v>43</v>
      </c>
      <c r="M16536" t="s">
        <v>23</v>
      </c>
      <c r="N16536" t="s">
        <v>24</v>
      </c>
      <c r="O16536" t="s">
        <v>49</v>
      </c>
      <c r="P16536" t="s">
        <v>33</v>
      </c>
      <c r="Q16536" t="s">
        <v>39</v>
      </c>
      <c r="R16536">
        <v>2024</v>
      </c>
      <c r="S16536">
        <v>4</v>
      </c>
      <c r="T16536" t="s">
        <v>1073</v>
      </c>
      <c r="U16536">
        <v>0</v>
      </c>
    </row>
    <row r="16537" spans="1:21" x14ac:dyDescent="0.35">
      <c r="A16537">
        <v>771515</v>
      </c>
      <c r="B16537" t="s">
        <v>964</v>
      </c>
      <c r="C16537" t="s">
        <v>64</v>
      </c>
      <c r="D16537">
        <v>39</v>
      </c>
      <c r="E16537" s="1">
        <v>45409.958333333336</v>
      </c>
      <c r="F16537">
        <v>79.55</v>
      </c>
      <c r="G16537">
        <v>45702</v>
      </c>
      <c r="H16537" t="s">
        <v>29</v>
      </c>
      <c r="I16537">
        <v>0.27</v>
      </c>
      <c r="J16537" t="s">
        <v>21</v>
      </c>
      <c r="K16537">
        <v>13.34</v>
      </c>
      <c r="L16537" t="s">
        <v>43</v>
      </c>
      <c r="M16537" t="s">
        <v>32</v>
      </c>
      <c r="N16537" t="s">
        <v>24</v>
      </c>
      <c r="O16537" t="s">
        <v>44</v>
      </c>
      <c r="P16537" t="s">
        <v>59</v>
      </c>
      <c r="Q16537" t="s">
        <v>27</v>
      </c>
      <c r="R16537">
        <v>2024</v>
      </c>
      <c r="S16537">
        <v>4</v>
      </c>
      <c r="T16537" t="s">
        <v>1073</v>
      </c>
      <c r="U16537">
        <v>0</v>
      </c>
    </row>
    <row r="16538" spans="1:21" x14ac:dyDescent="0.35">
      <c r="A16538">
        <v>934513</v>
      </c>
      <c r="B16538" t="s">
        <v>313</v>
      </c>
      <c r="C16538" t="s">
        <v>82</v>
      </c>
      <c r="D16538">
        <v>17</v>
      </c>
      <c r="E16538" s="1">
        <v>45410</v>
      </c>
      <c r="F16538">
        <v>11.08</v>
      </c>
      <c r="G16538">
        <v>16971</v>
      </c>
      <c r="H16538" t="s">
        <v>36</v>
      </c>
      <c r="I16538">
        <v>0.28999999999999998</v>
      </c>
      <c r="J16538" t="s">
        <v>21</v>
      </c>
      <c r="K16538">
        <v>18.350000000000001</v>
      </c>
      <c r="L16538" t="s">
        <v>43</v>
      </c>
      <c r="M16538" t="s">
        <v>32</v>
      </c>
      <c r="N16538" t="s">
        <v>24</v>
      </c>
      <c r="O16538" t="s">
        <v>25</v>
      </c>
      <c r="P16538" t="s">
        <v>59</v>
      </c>
      <c r="Q16538" t="s">
        <v>27</v>
      </c>
      <c r="R16538">
        <v>2024</v>
      </c>
      <c r="S16538">
        <v>4</v>
      </c>
      <c r="T16538" t="s">
        <v>1073</v>
      </c>
      <c r="U16538">
        <v>0</v>
      </c>
    </row>
    <row r="16539" spans="1:21" x14ac:dyDescent="0.35">
      <c r="A16539">
        <v>418100</v>
      </c>
      <c r="B16539" t="s">
        <v>255</v>
      </c>
      <c r="C16539" t="s">
        <v>35</v>
      </c>
      <c r="D16539">
        <v>24</v>
      </c>
      <c r="E16539" s="1">
        <v>45410.041666666664</v>
      </c>
      <c r="F16539">
        <v>83.57</v>
      </c>
      <c r="G16539">
        <v>12933</v>
      </c>
      <c r="H16539" t="s">
        <v>57</v>
      </c>
      <c r="I16539">
        <v>0.39</v>
      </c>
      <c r="J16539" t="s">
        <v>54</v>
      </c>
      <c r="K16539">
        <v>13.16</v>
      </c>
      <c r="L16539" t="s">
        <v>70</v>
      </c>
      <c r="M16539" t="s">
        <v>32</v>
      </c>
      <c r="N16539" t="s">
        <v>24</v>
      </c>
      <c r="O16539" t="s">
        <v>55</v>
      </c>
      <c r="P16539" t="s">
        <v>59</v>
      </c>
      <c r="Q16539" t="s">
        <v>27</v>
      </c>
      <c r="R16539">
        <v>2024</v>
      </c>
      <c r="S16539">
        <v>4</v>
      </c>
      <c r="T16539" t="s">
        <v>1073</v>
      </c>
      <c r="U16539">
        <v>0</v>
      </c>
    </row>
    <row r="16540" spans="1:21" x14ac:dyDescent="0.35">
      <c r="A16540">
        <v>926710</v>
      </c>
      <c r="B16540" t="s">
        <v>711</v>
      </c>
      <c r="C16540" t="s">
        <v>35</v>
      </c>
      <c r="D16540">
        <v>13</v>
      </c>
      <c r="E16540" s="1">
        <v>45410.083333333336</v>
      </c>
      <c r="F16540">
        <v>85.43</v>
      </c>
      <c r="G16540">
        <v>12933</v>
      </c>
      <c r="H16540" t="s">
        <v>20</v>
      </c>
      <c r="I16540">
        <v>0.43</v>
      </c>
      <c r="J16540" t="s">
        <v>30</v>
      </c>
      <c r="K16540">
        <v>13.96</v>
      </c>
      <c r="L16540" t="s">
        <v>31</v>
      </c>
      <c r="M16540" t="s">
        <v>32</v>
      </c>
      <c r="N16540" t="s">
        <v>24</v>
      </c>
      <c r="O16540" t="s">
        <v>44</v>
      </c>
      <c r="P16540" t="s">
        <v>26</v>
      </c>
      <c r="Q16540" t="s">
        <v>39</v>
      </c>
      <c r="R16540">
        <v>2024</v>
      </c>
      <c r="S16540">
        <v>4</v>
      </c>
      <c r="T16540" t="s">
        <v>1073</v>
      </c>
      <c r="U16540">
        <v>0</v>
      </c>
    </row>
    <row r="16541" spans="1:21" x14ac:dyDescent="0.35">
      <c r="A16541">
        <v>168486</v>
      </c>
      <c r="B16541" t="s">
        <v>606</v>
      </c>
      <c r="C16541" t="s">
        <v>41</v>
      </c>
      <c r="D16541">
        <v>38</v>
      </c>
      <c r="E16541" s="1">
        <v>45410.125</v>
      </c>
      <c r="F16541">
        <v>95.63</v>
      </c>
      <c r="G16541">
        <v>78147</v>
      </c>
      <c r="H16541" t="s">
        <v>88</v>
      </c>
      <c r="I16541">
        <v>0.41</v>
      </c>
      <c r="J16541" t="s">
        <v>30</v>
      </c>
      <c r="K16541">
        <v>28.8</v>
      </c>
      <c r="L16541" t="s">
        <v>31</v>
      </c>
      <c r="M16541" t="s">
        <v>32</v>
      </c>
      <c r="N16541" t="s">
        <v>37</v>
      </c>
      <c r="O16541" t="s">
        <v>44</v>
      </c>
      <c r="P16541" t="s">
        <v>38</v>
      </c>
      <c r="Q16541" t="s">
        <v>45</v>
      </c>
      <c r="R16541">
        <v>2024</v>
      </c>
      <c r="S16541">
        <v>4</v>
      </c>
      <c r="T16541" t="s">
        <v>1073</v>
      </c>
      <c r="U16541">
        <v>1</v>
      </c>
    </row>
    <row r="16542" spans="1:21" x14ac:dyDescent="0.35">
      <c r="A16542">
        <v>284764</v>
      </c>
      <c r="B16542" t="s">
        <v>750</v>
      </c>
      <c r="C16542" t="s">
        <v>75</v>
      </c>
      <c r="D16542">
        <v>38</v>
      </c>
      <c r="E16542" s="1">
        <v>45410.166666666664</v>
      </c>
      <c r="F16542">
        <v>2.57</v>
      </c>
      <c r="G16542">
        <v>32451</v>
      </c>
      <c r="H16542" t="s">
        <v>42</v>
      </c>
      <c r="I16542">
        <v>0.12</v>
      </c>
      <c r="J16542" t="s">
        <v>30</v>
      </c>
      <c r="K16542">
        <v>6.7</v>
      </c>
      <c r="L16542" t="s">
        <v>22</v>
      </c>
      <c r="M16542" t="s">
        <v>23</v>
      </c>
      <c r="N16542" t="s">
        <v>24</v>
      </c>
      <c r="O16542" t="s">
        <v>25</v>
      </c>
      <c r="P16542" t="s">
        <v>38</v>
      </c>
      <c r="Q16542" t="s">
        <v>27</v>
      </c>
      <c r="R16542">
        <v>2024</v>
      </c>
      <c r="S16542">
        <v>4</v>
      </c>
      <c r="T16542" t="s">
        <v>1073</v>
      </c>
      <c r="U16542">
        <v>0</v>
      </c>
    </row>
    <row r="16543" spans="1:21" x14ac:dyDescent="0.35">
      <c r="A16543">
        <v>933587</v>
      </c>
      <c r="B16543" t="s">
        <v>995</v>
      </c>
      <c r="C16543" t="s">
        <v>78</v>
      </c>
      <c r="D16543">
        <v>23</v>
      </c>
      <c r="E16543" s="1">
        <v>45410.208333333336</v>
      </c>
      <c r="F16543">
        <v>95.11</v>
      </c>
      <c r="G16543">
        <v>32451</v>
      </c>
      <c r="H16543" t="s">
        <v>57</v>
      </c>
      <c r="I16543">
        <v>0</v>
      </c>
      <c r="J16543" t="s">
        <v>30</v>
      </c>
      <c r="K16543">
        <v>6.91</v>
      </c>
      <c r="L16543" t="s">
        <v>43</v>
      </c>
      <c r="M16543" t="s">
        <v>23</v>
      </c>
      <c r="N16543" t="s">
        <v>24</v>
      </c>
      <c r="O16543" t="s">
        <v>25</v>
      </c>
      <c r="P16543" t="s">
        <v>33</v>
      </c>
      <c r="Q16543" t="s">
        <v>45</v>
      </c>
      <c r="R16543">
        <v>2024</v>
      </c>
      <c r="S16543">
        <v>4</v>
      </c>
      <c r="T16543" t="s">
        <v>1073</v>
      </c>
      <c r="U16543">
        <v>0</v>
      </c>
    </row>
    <row r="16544" spans="1:21" x14ac:dyDescent="0.35">
      <c r="A16544">
        <v>189338</v>
      </c>
      <c r="B16544" t="s">
        <v>622</v>
      </c>
      <c r="C16544" t="s">
        <v>47</v>
      </c>
      <c r="D16544">
        <v>27</v>
      </c>
      <c r="E16544" s="1">
        <v>45410.25</v>
      </c>
      <c r="F16544">
        <v>20.65</v>
      </c>
      <c r="G16544">
        <v>97391</v>
      </c>
      <c r="H16544" t="s">
        <v>62</v>
      </c>
      <c r="I16544">
        <v>0.24</v>
      </c>
      <c r="J16544" t="s">
        <v>21</v>
      </c>
      <c r="K16544">
        <v>14.56</v>
      </c>
      <c r="L16544" t="s">
        <v>58</v>
      </c>
      <c r="M16544" t="s">
        <v>23</v>
      </c>
      <c r="N16544" t="s">
        <v>24</v>
      </c>
      <c r="O16544" t="s">
        <v>25</v>
      </c>
      <c r="P16544" t="s">
        <v>26</v>
      </c>
      <c r="Q16544" t="s">
        <v>39</v>
      </c>
      <c r="R16544">
        <v>2024</v>
      </c>
      <c r="S16544">
        <v>4</v>
      </c>
      <c r="T16544" t="s">
        <v>1073</v>
      </c>
      <c r="U16544">
        <v>0</v>
      </c>
    </row>
    <row r="16545" spans="1:21" x14ac:dyDescent="0.35">
      <c r="A16545">
        <v>761423</v>
      </c>
      <c r="B16545" t="s">
        <v>998</v>
      </c>
      <c r="C16545" t="s">
        <v>82</v>
      </c>
      <c r="D16545">
        <v>26</v>
      </c>
      <c r="E16545" s="1">
        <v>45410.291666666664</v>
      </c>
      <c r="F16545">
        <v>80.069999999999993</v>
      </c>
      <c r="G16545">
        <v>31411</v>
      </c>
      <c r="H16545" t="s">
        <v>88</v>
      </c>
      <c r="I16545">
        <v>0.42</v>
      </c>
      <c r="J16545" t="s">
        <v>30</v>
      </c>
      <c r="K16545">
        <v>10.64</v>
      </c>
      <c r="L16545" t="s">
        <v>31</v>
      </c>
      <c r="M16545" t="s">
        <v>32</v>
      </c>
      <c r="N16545" t="s">
        <v>37</v>
      </c>
      <c r="O16545" t="s">
        <v>25</v>
      </c>
      <c r="P16545" t="s">
        <v>33</v>
      </c>
      <c r="Q16545" t="s">
        <v>39</v>
      </c>
      <c r="R16545">
        <v>2024</v>
      </c>
      <c r="S16545">
        <v>4</v>
      </c>
      <c r="T16545" t="s">
        <v>1073</v>
      </c>
      <c r="U16545">
        <v>1</v>
      </c>
    </row>
    <row r="16546" spans="1:21" x14ac:dyDescent="0.35">
      <c r="A16546">
        <v>441885</v>
      </c>
      <c r="B16546" t="s">
        <v>990</v>
      </c>
      <c r="C16546" t="s">
        <v>52</v>
      </c>
      <c r="D16546">
        <v>41</v>
      </c>
      <c r="E16546" s="1">
        <v>45410.333333333336</v>
      </c>
      <c r="F16546">
        <v>82.52</v>
      </c>
      <c r="G16546">
        <v>18396</v>
      </c>
      <c r="H16546" t="s">
        <v>76</v>
      </c>
      <c r="I16546">
        <v>0.26</v>
      </c>
      <c r="J16546" t="s">
        <v>21</v>
      </c>
      <c r="K16546">
        <v>5.86</v>
      </c>
      <c r="L16546" t="s">
        <v>31</v>
      </c>
      <c r="M16546" t="s">
        <v>23</v>
      </c>
      <c r="N16546" t="s">
        <v>24</v>
      </c>
      <c r="O16546" t="s">
        <v>55</v>
      </c>
      <c r="P16546" t="s">
        <v>68</v>
      </c>
      <c r="Q16546" t="s">
        <v>39</v>
      </c>
      <c r="R16546">
        <v>2024</v>
      </c>
      <c r="S16546">
        <v>4</v>
      </c>
      <c r="T16546" t="s">
        <v>1073</v>
      </c>
      <c r="U16546">
        <v>0</v>
      </c>
    </row>
    <row r="16547" spans="1:21" x14ac:dyDescent="0.35">
      <c r="A16547">
        <v>668978</v>
      </c>
      <c r="B16547" t="s">
        <v>479</v>
      </c>
      <c r="C16547" t="s">
        <v>72</v>
      </c>
      <c r="D16547">
        <v>43</v>
      </c>
      <c r="E16547" s="1">
        <v>45410.375</v>
      </c>
      <c r="F16547">
        <v>74.98</v>
      </c>
      <c r="G16547">
        <v>35171</v>
      </c>
      <c r="H16547" t="s">
        <v>53</v>
      </c>
      <c r="I16547">
        <v>0.3</v>
      </c>
      <c r="J16547" t="s">
        <v>54</v>
      </c>
      <c r="K16547">
        <v>28.72</v>
      </c>
      <c r="L16547" t="s">
        <v>58</v>
      </c>
      <c r="M16547" t="s">
        <v>23</v>
      </c>
      <c r="N16547" t="s">
        <v>24</v>
      </c>
      <c r="O16547" t="s">
        <v>49</v>
      </c>
      <c r="P16547" t="s">
        <v>59</v>
      </c>
      <c r="Q16547" t="s">
        <v>45</v>
      </c>
      <c r="R16547">
        <v>2024</v>
      </c>
      <c r="S16547">
        <v>4</v>
      </c>
      <c r="T16547" t="s">
        <v>1073</v>
      </c>
      <c r="U16547">
        <v>0</v>
      </c>
    </row>
    <row r="16548" spans="1:21" x14ac:dyDescent="0.35">
      <c r="A16548">
        <v>781867</v>
      </c>
      <c r="B16548" t="s">
        <v>797</v>
      </c>
      <c r="C16548" t="s">
        <v>47</v>
      </c>
      <c r="D16548">
        <v>23</v>
      </c>
      <c r="E16548" s="1">
        <v>45410.416666666664</v>
      </c>
      <c r="F16548">
        <v>95.1</v>
      </c>
      <c r="G16548">
        <v>35171</v>
      </c>
      <c r="H16548" t="s">
        <v>62</v>
      </c>
      <c r="I16548">
        <v>0.24</v>
      </c>
      <c r="J16548" t="s">
        <v>30</v>
      </c>
      <c r="K16548">
        <v>13.81</v>
      </c>
      <c r="L16548" t="s">
        <v>31</v>
      </c>
      <c r="M16548" t="s">
        <v>23</v>
      </c>
      <c r="N16548" t="s">
        <v>24</v>
      </c>
      <c r="O16548" t="s">
        <v>49</v>
      </c>
      <c r="P16548" t="s">
        <v>50</v>
      </c>
      <c r="Q16548" t="s">
        <v>39</v>
      </c>
      <c r="R16548">
        <v>2024</v>
      </c>
      <c r="S16548">
        <v>4</v>
      </c>
      <c r="T16548" t="s">
        <v>1073</v>
      </c>
      <c r="U16548">
        <v>0</v>
      </c>
    </row>
    <row r="16549" spans="1:21" x14ac:dyDescent="0.35">
      <c r="A16549">
        <v>107661</v>
      </c>
      <c r="B16549" t="s">
        <v>524</v>
      </c>
      <c r="C16549" t="s">
        <v>41</v>
      </c>
      <c r="D16549">
        <v>11</v>
      </c>
      <c r="E16549" s="1">
        <v>45410.458333333336</v>
      </c>
      <c r="F16549">
        <v>39.380000000000003</v>
      </c>
      <c r="G16549">
        <v>35171</v>
      </c>
      <c r="H16549" t="s">
        <v>94</v>
      </c>
      <c r="I16549">
        <v>0.09</v>
      </c>
      <c r="J16549" t="s">
        <v>30</v>
      </c>
      <c r="K16549">
        <v>11.65</v>
      </c>
      <c r="L16549" t="s">
        <v>58</v>
      </c>
      <c r="M16549" t="s">
        <v>32</v>
      </c>
      <c r="N16549" t="s">
        <v>24</v>
      </c>
      <c r="O16549" t="s">
        <v>44</v>
      </c>
      <c r="P16549" t="s">
        <v>68</v>
      </c>
      <c r="Q16549" t="s">
        <v>39</v>
      </c>
      <c r="R16549">
        <v>2024</v>
      </c>
      <c r="S16549">
        <v>4</v>
      </c>
      <c r="T16549" t="s">
        <v>1073</v>
      </c>
      <c r="U16549">
        <v>0</v>
      </c>
    </row>
    <row r="16550" spans="1:21" x14ac:dyDescent="0.35">
      <c r="A16550">
        <v>267261</v>
      </c>
      <c r="B16550" t="s">
        <v>847</v>
      </c>
      <c r="C16550" t="s">
        <v>35</v>
      </c>
      <c r="D16550">
        <v>13</v>
      </c>
      <c r="E16550" s="1">
        <v>45410.5</v>
      </c>
      <c r="F16550">
        <v>70.069999999999993</v>
      </c>
      <c r="G16550">
        <v>12720</v>
      </c>
      <c r="H16550" t="s">
        <v>48</v>
      </c>
      <c r="I16550">
        <v>0.15</v>
      </c>
      <c r="J16550" t="s">
        <v>21</v>
      </c>
      <c r="K16550">
        <v>5.69</v>
      </c>
      <c r="L16550" t="s">
        <v>31</v>
      </c>
      <c r="M16550" t="s">
        <v>23</v>
      </c>
      <c r="N16550" t="s">
        <v>24</v>
      </c>
      <c r="O16550" t="s">
        <v>44</v>
      </c>
      <c r="P16550" t="s">
        <v>38</v>
      </c>
      <c r="Q16550" t="s">
        <v>39</v>
      </c>
      <c r="R16550">
        <v>2024</v>
      </c>
      <c r="S16550">
        <v>4</v>
      </c>
      <c r="T16550" t="s">
        <v>1073</v>
      </c>
      <c r="U16550">
        <v>0</v>
      </c>
    </row>
    <row r="16551" spans="1:21" x14ac:dyDescent="0.35">
      <c r="A16551">
        <v>331366</v>
      </c>
      <c r="B16551" t="s">
        <v>412</v>
      </c>
      <c r="C16551" t="s">
        <v>41</v>
      </c>
      <c r="D16551">
        <v>19</v>
      </c>
      <c r="E16551" s="1">
        <v>45410.541666666664</v>
      </c>
      <c r="F16551">
        <v>66.33</v>
      </c>
      <c r="G16551">
        <v>26915</v>
      </c>
      <c r="H16551" t="s">
        <v>36</v>
      </c>
      <c r="I16551">
        <v>0.47</v>
      </c>
      <c r="J16551" t="s">
        <v>21</v>
      </c>
      <c r="K16551">
        <v>10.01</v>
      </c>
      <c r="L16551" t="s">
        <v>58</v>
      </c>
      <c r="M16551" t="s">
        <v>23</v>
      </c>
      <c r="N16551" t="s">
        <v>37</v>
      </c>
      <c r="O16551" t="s">
        <v>44</v>
      </c>
      <c r="P16551" t="s">
        <v>68</v>
      </c>
      <c r="Q16551" t="s">
        <v>39</v>
      </c>
      <c r="R16551">
        <v>2024</v>
      </c>
      <c r="S16551">
        <v>4</v>
      </c>
      <c r="T16551" t="s">
        <v>1073</v>
      </c>
      <c r="U16551">
        <v>1</v>
      </c>
    </row>
    <row r="16552" spans="1:21" x14ac:dyDescent="0.35">
      <c r="A16552">
        <v>244129</v>
      </c>
      <c r="B16552" t="s">
        <v>163</v>
      </c>
      <c r="C16552" t="s">
        <v>82</v>
      </c>
      <c r="D16552">
        <v>30</v>
      </c>
      <c r="E16552" s="1">
        <v>45410.583333333336</v>
      </c>
      <c r="F16552">
        <v>91.75</v>
      </c>
      <c r="G16552">
        <v>57079</v>
      </c>
      <c r="H16552" t="s">
        <v>76</v>
      </c>
      <c r="I16552">
        <v>0.37</v>
      </c>
      <c r="J16552" t="s">
        <v>30</v>
      </c>
      <c r="K16552">
        <v>25.45</v>
      </c>
      <c r="L16552" t="s">
        <v>70</v>
      </c>
      <c r="M16552" t="s">
        <v>32</v>
      </c>
      <c r="N16552" t="s">
        <v>24</v>
      </c>
      <c r="O16552" t="s">
        <v>44</v>
      </c>
      <c r="P16552" t="s">
        <v>33</v>
      </c>
      <c r="Q16552" t="s">
        <v>27</v>
      </c>
      <c r="R16552">
        <v>2024</v>
      </c>
      <c r="S16552">
        <v>4</v>
      </c>
      <c r="T16552" t="s">
        <v>1073</v>
      </c>
      <c r="U16552">
        <v>0</v>
      </c>
    </row>
    <row r="16553" spans="1:21" x14ac:dyDescent="0.35">
      <c r="A16553">
        <v>316848</v>
      </c>
      <c r="B16553" t="s">
        <v>880</v>
      </c>
      <c r="C16553" t="s">
        <v>82</v>
      </c>
      <c r="D16553">
        <v>47</v>
      </c>
      <c r="E16553" s="1">
        <v>45410.625</v>
      </c>
      <c r="F16553">
        <v>16.829999999999998</v>
      </c>
      <c r="G16553">
        <v>46127</v>
      </c>
      <c r="H16553" t="s">
        <v>88</v>
      </c>
      <c r="I16553">
        <v>0.49</v>
      </c>
      <c r="J16553" t="s">
        <v>21</v>
      </c>
      <c r="K16553">
        <v>24.93</v>
      </c>
      <c r="L16553" t="s">
        <v>58</v>
      </c>
      <c r="M16553" t="s">
        <v>32</v>
      </c>
      <c r="N16553" t="s">
        <v>24</v>
      </c>
      <c r="O16553" t="s">
        <v>55</v>
      </c>
      <c r="P16553" t="s">
        <v>33</v>
      </c>
      <c r="Q16553" t="s">
        <v>39</v>
      </c>
      <c r="R16553">
        <v>2024</v>
      </c>
      <c r="S16553">
        <v>4</v>
      </c>
      <c r="T16553" t="s">
        <v>1073</v>
      </c>
      <c r="U16553">
        <v>0</v>
      </c>
    </row>
    <row r="16554" spans="1:21" x14ac:dyDescent="0.35">
      <c r="A16554">
        <v>461930</v>
      </c>
      <c r="B16554" t="s">
        <v>227</v>
      </c>
      <c r="C16554" t="s">
        <v>41</v>
      </c>
      <c r="D16554">
        <v>7</v>
      </c>
      <c r="E16554" s="1">
        <v>45410.666666666664</v>
      </c>
      <c r="F16554">
        <v>11.6</v>
      </c>
      <c r="G16554">
        <v>24652</v>
      </c>
      <c r="H16554" t="s">
        <v>48</v>
      </c>
      <c r="I16554">
        <v>0.17</v>
      </c>
      <c r="J16554" t="s">
        <v>30</v>
      </c>
      <c r="K16554">
        <v>22.9</v>
      </c>
      <c r="L16554" t="s">
        <v>43</v>
      </c>
      <c r="M16554" t="s">
        <v>32</v>
      </c>
      <c r="N16554" t="s">
        <v>24</v>
      </c>
      <c r="O16554" t="s">
        <v>44</v>
      </c>
      <c r="P16554" t="s">
        <v>59</v>
      </c>
      <c r="Q16554" t="s">
        <v>27</v>
      </c>
      <c r="R16554">
        <v>2024</v>
      </c>
      <c r="S16554">
        <v>4</v>
      </c>
      <c r="T16554" t="s">
        <v>1073</v>
      </c>
      <c r="U16554">
        <v>0</v>
      </c>
    </row>
    <row r="16555" spans="1:21" x14ac:dyDescent="0.35">
      <c r="A16555">
        <v>399132</v>
      </c>
      <c r="B16555" t="s">
        <v>1042</v>
      </c>
      <c r="C16555" t="s">
        <v>82</v>
      </c>
      <c r="D16555">
        <v>21</v>
      </c>
      <c r="E16555" s="1">
        <v>45410.708333333336</v>
      </c>
      <c r="F16555">
        <v>65.28</v>
      </c>
      <c r="G16555">
        <v>59976</v>
      </c>
      <c r="H16555" t="s">
        <v>57</v>
      </c>
      <c r="I16555">
        <v>0.21</v>
      </c>
      <c r="J16555" t="s">
        <v>30</v>
      </c>
      <c r="K16555">
        <v>13.51</v>
      </c>
      <c r="L16555" t="s">
        <v>70</v>
      </c>
      <c r="M16555" t="s">
        <v>32</v>
      </c>
      <c r="N16555" t="s">
        <v>24</v>
      </c>
      <c r="O16555" t="s">
        <v>55</v>
      </c>
      <c r="P16555" t="s">
        <v>68</v>
      </c>
      <c r="Q16555" t="s">
        <v>39</v>
      </c>
      <c r="R16555">
        <v>2024</v>
      </c>
      <c r="S16555">
        <v>4</v>
      </c>
      <c r="T16555" t="s">
        <v>1073</v>
      </c>
      <c r="U16555">
        <v>0</v>
      </c>
    </row>
    <row r="16556" spans="1:21" x14ac:dyDescent="0.35">
      <c r="A16556">
        <v>243563</v>
      </c>
      <c r="B16556" t="s">
        <v>493</v>
      </c>
      <c r="C16556" t="s">
        <v>72</v>
      </c>
      <c r="D16556">
        <v>47</v>
      </c>
      <c r="E16556" s="1">
        <v>45410.75</v>
      </c>
      <c r="F16556">
        <v>76.95</v>
      </c>
      <c r="G16556">
        <v>58329</v>
      </c>
      <c r="H16556" t="s">
        <v>76</v>
      </c>
      <c r="I16556">
        <v>0.41</v>
      </c>
      <c r="J16556" t="s">
        <v>21</v>
      </c>
      <c r="K16556">
        <v>23.06</v>
      </c>
      <c r="L16556" t="s">
        <v>70</v>
      </c>
      <c r="M16556" t="s">
        <v>23</v>
      </c>
      <c r="N16556" t="s">
        <v>24</v>
      </c>
      <c r="O16556" t="s">
        <v>25</v>
      </c>
      <c r="P16556" t="s">
        <v>68</v>
      </c>
      <c r="Q16556" t="s">
        <v>27</v>
      </c>
      <c r="R16556">
        <v>2024</v>
      </c>
      <c r="S16556">
        <v>4</v>
      </c>
      <c r="T16556" t="s">
        <v>1073</v>
      </c>
      <c r="U16556">
        <v>0</v>
      </c>
    </row>
    <row r="16557" spans="1:21" x14ac:dyDescent="0.35">
      <c r="A16557">
        <v>422303</v>
      </c>
      <c r="B16557" t="s">
        <v>902</v>
      </c>
      <c r="C16557" t="s">
        <v>47</v>
      </c>
      <c r="D16557">
        <v>28</v>
      </c>
      <c r="E16557" s="1">
        <v>45410.791666666664</v>
      </c>
      <c r="F16557">
        <v>38.39</v>
      </c>
      <c r="G16557">
        <v>21209</v>
      </c>
      <c r="H16557" t="s">
        <v>94</v>
      </c>
      <c r="I16557">
        <v>0.13</v>
      </c>
      <c r="J16557" t="s">
        <v>30</v>
      </c>
      <c r="K16557">
        <v>13.97</v>
      </c>
      <c r="L16557" t="s">
        <v>43</v>
      </c>
      <c r="M16557" t="s">
        <v>23</v>
      </c>
      <c r="N16557" t="s">
        <v>24</v>
      </c>
      <c r="O16557" t="s">
        <v>55</v>
      </c>
      <c r="P16557" t="s">
        <v>33</v>
      </c>
      <c r="Q16557" t="s">
        <v>39</v>
      </c>
      <c r="R16557">
        <v>2024</v>
      </c>
      <c r="S16557">
        <v>4</v>
      </c>
      <c r="T16557" t="s">
        <v>1073</v>
      </c>
      <c r="U16557">
        <v>0</v>
      </c>
    </row>
    <row r="16558" spans="1:21" x14ac:dyDescent="0.35">
      <c r="A16558">
        <v>919842</v>
      </c>
      <c r="B16558" t="s">
        <v>792</v>
      </c>
      <c r="C16558" t="s">
        <v>41</v>
      </c>
      <c r="D16558">
        <v>48</v>
      </c>
      <c r="E16558" s="1">
        <v>45410.833333333336</v>
      </c>
      <c r="F16558">
        <v>43.97</v>
      </c>
      <c r="G16558">
        <v>28024</v>
      </c>
      <c r="H16558" t="s">
        <v>62</v>
      </c>
      <c r="I16558">
        <v>0.32</v>
      </c>
      <c r="J16558" t="s">
        <v>54</v>
      </c>
      <c r="K16558">
        <v>12.63</v>
      </c>
      <c r="L16558" t="s">
        <v>31</v>
      </c>
      <c r="M16558" t="s">
        <v>23</v>
      </c>
      <c r="N16558" t="s">
        <v>24</v>
      </c>
      <c r="O16558" t="s">
        <v>25</v>
      </c>
      <c r="P16558" t="s">
        <v>33</v>
      </c>
      <c r="Q16558" t="s">
        <v>39</v>
      </c>
      <c r="R16558">
        <v>2024</v>
      </c>
      <c r="S16558">
        <v>4</v>
      </c>
      <c r="T16558" t="s">
        <v>1073</v>
      </c>
      <c r="U16558">
        <v>0</v>
      </c>
    </row>
    <row r="16559" spans="1:21" x14ac:dyDescent="0.35">
      <c r="A16559">
        <v>441012</v>
      </c>
      <c r="B16559" t="s">
        <v>606</v>
      </c>
      <c r="C16559" t="s">
        <v>41</v>
      </c>
      <c r="D16559">
        <v>46</v>
      </c>
      <c r="E16559" s="1">
        <v>45410.875</v>
      </c>
      <c r="F16559">
        <v>94.55</v>
      </c>
      <c r="G16559">
        <v>64135</v>
      </c>
      <c r="H16559" t="s">
        <v>48</v>
      </c>
      <c r="I16559">
        <v>0.35</v>
      </c>
      <c r="J16559" t="s">
        <v>54</v>
      </c>
      <c r="K16559">
        <v>27.27</v>
      </c>
      <c r="L16559" t="s">
        <v>43</v>
      </c>
      <c r="M16559" t="s">
        <v>32</v>
      </c>
      <c r="N16559" t="s">
        <v>24</v>
      </c>
      <c r="O16559" t="s">
        <v>49</v>
      </c>
      <c r="P16559" t="s">
        <v>26</v>
      </c>
      <c r="Q16559" t="s">
        <v>39</v>
      </c>
      <c r="R16559">
        <v>2024</v>
      </c>
      <c r="S16559">
        <v>4</v>
      </c>
      <c r="T16559" t="s">
        <v>1073</v>
      </c>
      <c r="U16559">
        <v>0</v>
      </c>
    </row>
    <row r="16560" spans="1:21" x14ac:dyDescent="0.35">
      <c r="A16560">
        <v>293101</v>
      </c>
      <c r="B16560" t="s">
        <v>506</v>
      </c>
      <c r="C16560" t="s">
        <v>47</v>
      </c>
      <c r="D16560">
        <v>39</v>
      </c>
      <c r="E16560" s="1">
        <v>45410.916666666664</v>
      </c>
      <c r="F16560">
        <v>69.31</v>
      </c>
      <c r="G16560">
        <v>82259</v>
      </c>
      <c r="H16560" t="s">
        <v>66</v>
      </c>
      <c r="I16560">
        <v>0.43</v>
      </c>
      <c r="J16560" t="s">
        <v>30</v>
      </c>
      <c r="K16560">
        <v>23.98</v>
      </c>
      <c r="L16560" t="s">
        <v>70</v>
      </c>
      <c r="M16560" t="s">
        <v>32</v>
      </c>
      <c r="N16560" t="s">
        <v>24</v>
      </c>
      <c r="O16560" t="s">
        <v>25</v>
      </c>
      <c r="P16560" t="s">
        <v>38</v>
      </c>
      <c r="Q16560" t="s">
        <v>27</v>
      </c>
      <c r="R16560">
        <v>2024</v>
      </c>
      <c r="S16560">
        <v>4</v>
      </c>
      <c r="T16560" t="s">
        <v>1073</v>
      </c>
      <c r="U16560">
        <v>0</v>
      </c>
    </row>
    <row r="16561" spans="1:21" x14ac:dyDescent="0.35">
      <c r="A16561">
        <v>658642</v>
      </c>
      <c r="B16561" t="s">
        <v>1005</v>
      </c>
      <c r="C16561" t="s">
        <v>52</v>
      </c>
      <c r="D16561">
        <v>47</v>
      </c>
      <c r="E16561" s="1">
        <v>45410.958333333336</v>
      </c>
      <c r="F16561">
        <v>9.67</v>
      </c>
      <c r="G16561">
        <v>77277</v>
      </c>
      <c r="H16561" t="s">
        <v>57</v>
      </c>
      <c r="I16561">
        <v>0.05</v>
      </c>
      <c r="J16561" t="s">
        <v>21</v>
      </c>
      <c r="K16561">
        <v>12.49</v>
      </c>
      <c r="L16561" t="s">
        <v>22</v>
      </c>
      <c r="M16561" t="s">
        <v>32</v>
      </c>
      <c r="N16561" t="s">
        <v>24</v>
      </c>
      <c r="O16561" t="s">
        <v>49</v>
      </c>
      <c r="P16561" t="s">
        <v>38</v>
      </c>
      <c r="Q16561" t="s">
        <v>27</v>
      </c>
      <c r="R16561">
        <v>2024</v>
      </c>
      <c r="S16561">
        <v>4</v>
      </c>
      <c r="T16561" t="s">
        <v>1073</v>
      </c>
      <c r="U16561">
        <v>0</v>
      </c>
    </row>
    <row r="16562" spans="1:21" x14ac:dyDescent="0.35">
      <c r="A16562">
        <v>446473</v>
      </c>
      <c r="B16562" t="s">
        <v>232</v>
      </c>
      <c r="C16562" t="s">
        <v>75</v>
      </c>
      <c r="D16562">
        <v>25</v>
      </c>
      <c r="E16562" s="1">
        <v>45411</v>
      </c>
      <c r="F16562">
        <v>56.44</v>
      </c>
      <c r="G16562">
        <v>77277</v>
      </c>
      <c r="H16562" t="s">
        <v>48</v>
      </c>
      <c r="I16562">
        <v>0.41</v>
      </c>
      <c r="J16562" t="s">
        <v>21</v>
      </c>
      <c r="K16562">
        <v>10.31</v>
      </c>
      <c r="L16562" t="s">
        <v>58</v>
      </c>
      <c r="M16562" t="s">
        <v>32</v>
      </c>
      <c r="N16562" t="s">
        <v>24</v>
      </c>
      <c r="O16562" t="s">
        <v>49</v>
      </c>
      <c r="P16562" t="s">
        <v>38</v>
      </c>
      <c r="Q16562" t="s">
        <v>39</v>
      </c>
      <c r="R16562">
        <v>2024</v>
      </c>
      <c r="S16562">
        <v>4</v>
      </c>
      <c r="T16562" t="s">
        <v>1073</v>
      </c>
      <c r="U16562">
        <v>0</v>
      </c>
    </row>
    <row r="16563" spans="1:21" x14ac:dyDescent="0.35">
      <c r="A16563">
        <v>106504</v>
      </c>
      <c r="B16563" t="s">
        <v>741</v>
      </c>
      <c r="C16563" t="s">
        <v>72</v>
      </c>
      <c r="D16563">
        <v>23</v>
      </c>
      <c r="E16563" s="1">
        <v>45411.041666666664</v>
      </c>
      <c r="F16563">
        <v>14.39</v>
      </c>
      <c r="G16563">
        <v>32662</v>
      </c>
      <c r="H16563" t="s">
        <v>66</v>
      </c>
      <c r="I16563">
        <v>0.32</v>
      </c>
      <c r="J16563" t="s">
        <v>54</v>
      </c>
      <c r="K16563">
        <v>19.79</v>
      </c>
      <c r="L16563" t="s">
        <v>31</v>
      </c>
      <c r="M16563" t="s">
        <v>32</v>
      </c>
      <c r="N16563" t="s">
        <v>24</v>
      </c>
      <c r="O16563" t="s">
        <v>49</v>
      </c>
      <c r="P16563" t="s">
        <v>38</v>
      </c>
      <c r="Q16563" t="s">
        <v>27</v>
      </c>
      <c r="R16563">
        <v>2024</v>
      </c>
      <c r="S16563">
        <v>4</v>
      </c>
      <c r="T16563" t="s">
        <v>1073</v>
      </c>
      <c r="U16563">
        <v>0</v>
      </c>
    </row>
    <row r="16564" spans="1:21" x14ac:dyDescent="0.35">
      <c r="A16564">
        <v>456105</v>
      </c>
      <c r="B16564" t="s">
        <v>943</v>
      </c>
      <c r="C16564" t="s">
        <v>61</v>
      </c>
      <c r="D16564">
        <v>32</v>
      </c>
      <c r="E16564" s="1">
        <v>45411.083333333336</v>
      </c>
      <c r="F16564">
        <v>68.78</v>
      </c>
      <c r="G16564">
        <v>29703</v>
      </c>
      <c r="H16564" t="s">
        <v>62</v>
      </c>
      <c r="I16564">
        <v>0.5</v>
      </c>
      <c r="J16564" t="s">
        <v>54</v>
      </c>
      <c r="K16564">
        <v>10.61</v>
      </c>
      <c r="L16564" t="s">
        <v>58</v>
      </c>
      <c r="M16564" t="s">
        <v>23</v>
      </c>
      <c r="N16564" t="s">
        <v>24</v>
      </c>
      <c r="O16564" t="s">
        <v>25</v>
      </c>
      <c r="P16564" t="s">
        <v>38</v>
      </c>
      <c r="Q16564" t="s">
        <v>45</v>
      </c>
      <c r="R16564">
        <v>2024</v>
      </c>
      <c r="S16564">
        <v>4</v>
      </c>
      <c r="T16564" t="s">
        <v>1073</v>
      </c>
      <c r="U16564">
        <v>0</v>
      </c>
    </row>
    <row r="16565" spans="1:21" x14ac:dyDescent="0.35">
      <c r="A16565">
        <v>916243</v>
      </c>
      <c r="B16565" t="s">
        <v>977</v>
      </c>
      <c r="C16565" t="s">
        <v>75</v>
      </c>
      <c r="D16565">
        <v>48</v>
      </c>
      <c r="E16565" s="1">
        <v>45411.125</v>
      </c>
      <c r="F16565">
        <v>71.2</v>
      </c>
      <c r="G16565">
        <v>82233</v>
      </c>
      <c r="H16565" t="s">
        <v>20</v>
      </c>
      <c r="I16565">
        <v>0.03</v>
      </c>
      <c r="J16565" t="s">
        <v>54</v>
      </c>
      <c r="K16565">
        <v>5.12</v>
      </c>
      <c r="L16565" t="s">
        <v>22</v>
      </c>
      <c r="M16565" t="s">
        <v>23</v>
      </c>
      <c r="N16565" t="s">
        <v>24</v>
      </c>
      <c r="O16565" t="s">
        <v>25</v>
      </c>
      <c r="P16565" t="s">
        <v>68</v>
      </c>
      <c r="Q16565" t="s">
        <v>45</v>
      </c>
      <c r="R16565">
        <v>2024</v>
      </c>
      <c r="S16565">
        <v>4</v>
      </c>
      <c r="T16565" t="s">
        <v>1073</v>
      </c>
      <c r="U16565">
        <v>0</v>
      </c>
    </row>
    <row r="16566" spans="1:21" x14ac:dyDescent="0.35">
      <c r="A16566">
        <v>903657</v>
      </c>
      <c r="B16566" t="s">
        <v>1020</v>
      </c>
      <c r="C16566" t="s">
        <v>52</v>
      </c>
      <c r="D16566">
        <v>13</v>
      </c>
      <c r="E16566" s="1">
        <v>45411.166666666664</v>
      </c>
      <c r="F16566">
        <v>75.510000000000005</v>
      </c>
      <c r="G16566">
        <v>52552</v>
      </c>
      <c r="H16566" t="s">
        <v>57</v>
      </c>
      <c r="I16566">
        <v>0.39</v>
      </c>
      <c r="J16566" t="s">
        <v>54</v>
      </c>
      <c r="K16566">
        <v>7.75</v>
      </c>
      <c r="L16566" t="s">
        <v>31</v>
      </c>
      <c r="M16566" t="s">
        <v>23</v>
      </c>
      <c r="N16566" t="s">
        <v>24</v>
      </c>
      <c r="O16566" t="s">
        <v>49</v>
      </c>
      <c r="P16566" t="s">
        <v>26</v>
      </c>
      <c r="Q16566" t="s">
        <v>27</v>
      </c>
      <c r="R16566">
        <v>2024</v>
      </c>
      <c r="S16566">
        <v>4</v>
      </c>
      <c r="T16566" t="s">
        <v>1073</v>
      </c>
      <c r="U16566">
        <v>0</v>
      </c>
    </row>
    <row r="16567" spans="1:21" x14ac:dyDescent="0.35">
      <c r="A16567">
        <v>598448</v>
      </c>
      <c r="B16567" t="s">
        <v>486</v>
      </c>
      <c r="C16567" t="s">
        <v>64</v>
      </c>
      <c r="D16567">
        <v>12</v>
      </c>
      <c r="E16567" s="1">
        <v>45411.208333333336</v>
      </c>
      <c r="F16567">
        <v>91.21</v>
      </c>
      <c r="G16567">
        <v>82104</v>
      </c>
      <c r="H16567" t="s">
        <v>42</v>
      </c>
      <c r="I16567">
        <v>0.37</v>
      </c>
      <c r="J16567" t="s">
        <v>54</v>
      </c>
      <c r="K16567">
        <v>8.3800000000000008</v>
      </c>
      <c r="L16567" t="s">
        <v>43</v>
      </c>
      <c r="M16567" t="s">
        <v>23</v>
      </c>
      <c r="N16567" t="s">
        <v>37</v>
      </c>
      <c r="O16567" t="s">
        <v>55</v>
      </c>
      <c r="P16567" t="s">
        <v>26</v>
      </c>
      <c r="Q16567" t="s">
        <v>39</v>
      </c>
      <c r="R16567">
        <v>2024</v>
      </c>
      <c r="S16567">
        <v>4</v>
      </c>
      <c r="T16567" t="s">
        <v>1073</v>
      </c>
      <c r="U16567">
        <v>1</v>
      </c>
    </row>
    <row r="16568" spans="1:21" x14ac:dyDescent="0.35">
      <c r="A16568">
        <v>851869</v>
      </c>
      <c r="B16568" t="s">
        <v>588</v>
      </c>
      <c r="C16568" t="s">
        <v>64</v>
      </c>
      <c r="D16568">
        <v>38</v>
      </c>
      <c r="E16568" s="1">
        <v>45411.25</v>
      </c>
      <c r="F16568">
        <v>18.489999999999998</v>
      </c>
      <c r="G16568">
        <v>79123</v>
      </c>
      <c r="H16568" t="s">
        <v>29</v>
      </c>
      <c r="I16568">
        <v>0.4</v>
      </c>
      <c r="J16568" t="s">
        <v>21</v>
      </c>
      <c r="K16568">
        <v>23.31</v>
      </c>
      <c r="L16568" t="s">
        <v>31</v>
      </c>
      <c r="M16568" t="s">
        <v>23</v>
      </c>
      <c r="N16568" t="s">
        <v>24</v>
      </c>
      <c r="O16568" t="s">
        <v>49</v>
      </c>
      <c r="P16568" t="s">
        <v>26</v>
      </c>
      <c r="Q16568" t="s">
        <v>45</v>
      </c>
      <c r="R16568">
        <v>2024</v>
      </c>
      <c r="S16568">
        <v>4</v>
      </c>
      <c r="T16568" t="s">
        <v>1073</v>
      </c>
      <c r="U16568">
        <v>0</v>
      </c>
    </row>
    <row r="16569" spans="1:21" x14ac:dyDescent="0.35">
      <c r="A16569">
        <v>727179</v>
      </c>
      <c r="B16569" t="s">
        <v>231</v>
      </c>
      <c r="C16569" t="s">
        <v>75</v>
      </c>
      <c r="D16569">
        <v>15</v>
      </c>
      <c r="E16569" s="1">
        <v>45411.291666666664</v>
      </c>
      <c r="F16569">
        <v>60.56</v>
      </c>
      <c r="G16569">
        <v>71989</v>
      </c>
      <c r="H16569" t="s">
        <v>20</v>
      </c>
      <c r="I16569">
        <v>0.17</v>
      </c>
      <c r="J16569" t="s">
        <v>21</v>
      </c>
      <c r="K16569">
        <v>5.01</v>
      </c>
      <c r="L16569" t="s">
        <v>58</v>
      </c>
      <c r="M16569" t="s">
        <v>32</v>
      </c>
      <c r="N16569" t="s">
        <v>37</v>
      </c>
      <c r="O16569" t="s">
        <v>25</v>
      </c>
      <c r="P16569" t="s">
        <v>59</v>
      </c>
      <c r="Q16569" t="s">
        <v>39</v>
      </c>
      <c r="R16569">
        <v>2024</v>
      </c>
      <c r="S16569">
        <v>4</v>
      </c>
      <c r="T16569" t="s">
        <v>1073</v>
      </c>
      <c r="U16569">
        <v>1</v>
      </c>
    </row>
    <row r="16570" spans="1:21" x14ac:dyDescent="0.35">
      <c r="A16570">
        <v>354936</v>
      </c>
      <c r="B16570" t="s">
        <v>311</v>
      </c>
      <c r="C16570" t="s">
        <v>78</v>
      </c>
      <c r="D16570">
        <v>-2</v>
      </c>
      <c r="E16570" s="1">
        <v>45411.333333333336</v>
      </c>
      <c r="F16570">
        <v>-84.72</v>
      </c>
      <c r="G16570">
        <v>71989</v>
      </c>
      <c r="H16570" t="s">
        <v>48</v>
      </c>
      <c r="I16570">
        <v>1.1852705823434362</v>
      </c>
      <c r="J16570" t="s">
        <v>21</v>
      </c>
      <c r="K16570">
        <v>17.45</v>
      </c>
      <c r="L16570" t="s">
        <v>31</v>
      </c>
      <c r="M16570" t="s">
        <v>23</v>
      </c>
      <c r="N16570" t="s">
        <v>24</v>
      </c>
      <c r="O16570" t="s">
        <v>49</v>
      </c>
      <c r="P16570" t="s">
        <v>50</v>
      </c>
      <c r="Q16570" t="s">
        <v>27</v>
      </c>
      <c r="R16570">
        <v>2024</v>
      </c>
      <c r="S16570">
        <v>4</v>
      </c>
      <c r="T16570" t="s">
        <v>1073</v>
      </c>
      <c r="U16570">
        <v>0</v>
      </c>
    </row>
    <row r="16571" spans="1:21" x14ac:dyDescent="0.35">
      <c r="A16571">
        <v>192732</v>
      </c>
      <c r="B16571" t="s">
        <v>938</v>
      </c>
      <c r="C16571" t="s">
        <v>61</v>
      </c>
      <c r="D16571">
        <v>43</v>
      </c>
      <c r="E16571" s="1">
        <v>45411.375</v>
      </c>
      <c r="F16571">
        <v>35.700000000000003</v>
      </c>
      <c r="G16571">
        <v>16568</v>
      </c>
      <c r="H16571" t="s">
        <v>48</v>
      </c>
      <c r="I16571">
        <v>0.14000000000000001</v>
      </c>
      <c r="J16571" t="s">
        <v>54</v>
      </c>
      <c r="K16571">
        <v>27.93</v>
      </c>
      <c r="L16571" t="s">
        <v>70</v>
      </c>
      <c r="M16571" t="s">
        <v>32</v>
      </c>
      <c r="N16571" t="s">
        <v>24</v>
      </c>
      <c r="O16571" t="s">
        <v>49</v>
      </c>
      <c r="P16571" t="s">
        <v>26</v>
      </c>
      <c r="Q16571" t="s">
        <v>27</v>
      </c>
      <c r="R16571">
        <v>2024</v>
      </c>
      <c r="S16571">
        <v>4</v>
      </c>
      <c r="T16571" t="s">
        <v>1073</v>
      </c>
      <c r="U16571">
        <v>0</v>
      </c>
    </row>
    <row r="16572" spans="1:21" x14ac:dyDescent="0.35">
      <c r="A16572">
        <v>250362</v>
      </c>
      <c r="B16572" t="s">
        <v>600</v>
      </c>
      <c r="C16572" t="s">
        <v>82</v>
      </c>
      <c r="D16572">
        <v>45</v>
      </c>
      <c r="E16572" s="1">
        <v>45411.416666666664</v>
      </c>
      <c r="F16572">
        <v>84.9</v>
      </c>
      <c r="G16572">
        <v>51529</v>
      </c>
      <c r="H16572" t="s">
        <v>36</v>
      </c>
      <c r="I16572">
        <v>0.34</v>
      </c>
      <c r="J16572" t="s">
        <v>21</v>
      </c>
      <c r="K16572">
        <v>5.91</v>
      </c>
      <c r="L16572" t="s">
        <v>70</v>
      </c>
      <c r="M16572" t="s">
        <v>23</v>
      </c>
      <c r="N16572" t="s">
        <v>24</v>
      </c>
      <c r="O16572" t="s">
        <v>44</v>
      </c>
      <c r="P16572" t="s">
        <v>38</v>
      </c>
      <c r="Q16572" t="s">
        <v>45</v>
      </c>
      <c r="R16572">
        <v>2024</v>
      </c>
      <c r="S16572">
        <v>4</v>
      </c>
      <c r="T16572" t="s">
        <v>1073</v>
      </c>
      <c r="U16572">
        <v>0</v>
      </c>
    </row>
    <row r="16573" spans="1:21" x14ac:dyDescent="0.35">
      <c r="A16573">
        <v>875136</v>
      </c>
      <c r="B16573" t="s">
        <v>504</v>
      </c>
      <c r="C16573" t="s">
        <v>19</v>
      </c>
      <c r="D16573">
        <v>32</v>
      </c>
      <c r="E16573" s="1">
        <v>45411.458333333336</v>
      </c>
      <c r="F16573">
        <v>48.91</v>
      </c>
      <c r="G16573">
        <v>67271</v>
      </c>
      <c r="H16573" t="s">
        <v>48</v>
      </c>
      <c r="I16573">
        <v>0.37</v>
      </c>
      <c r="J16573" t="s">
        <v>54</v>
      </c>
      <c r="K16573">
        <v>23.22</v>
      </c>
      <c r="L16573" t="s">
        <v>43</v>
      </c>
      <c r="M16573" t="s">
        <v>23</v>
      </c>
      <c r="N16573" t="s">
        <v>24</v>
      </c>
      <c r="O16573" t="s">
        <v>44</v>
      </c>
      <c r="P16573" t="s">
        <v>38</v>
      </c>
      <c r="Q16573" t="s">
        <v>27</v>
      </c>
      <c r="R16573">
        <v>2024</v>
      </c>
      <c r="S16573">
        <v>4</v>
      </c>
      <c r="T16573" t="s">
        <v>1073</v>
      </c>
      <c r="U16573">
        <v>0</v>
      </c>
    </row>
    <row r="16574" spans="1:21" x14ac:dyDescent="0.35">
      <c r="A16574">
        <v>601706</v>
      </c>
      <c r="B16574" t="s">
        <v>538</v>
      </c>
      <c r="C16574" t="s">
        <v>52</v>
      </c>
      <c r="D16574">
        <v>37</v>
      </c>
      <c r="E16574" s="1">
        <v>45411.5</v>
      </c>
      <c r="F16574">
        <v>74.92</v>
      </c>
      <c r="G16574">
        <v>24874</v>
      </c>
      <c r="H16574" t="s">
        <v>42</v>
      </c>
      <c r="I16574">
        <v>0.17</v>
      </c>
      <c r="J16574" t="s">
        <v>21</v>
      </c>
      <c r="K16574">
        <v>21.37</v>
      </c>
      <c r="L16574" t="s">
        <v>43</v>
      </c>
      <c r="M16574" t="s">
        <v>32</v>
      </c>
      <c r="N16574" t="s">
        <v>24</v>
      </c>
      <c r="O16574" t="s">
        <v>49</v>
      </c>
      <c r="P16574" t="s">
        <v>26</v>
      </c>
      <c r="Q16574" t="s">
        <v>39</v>
      </c>
      <c r="R16574">
        <v>2024</v>
      </c>
      <c r="S16574">
        <v>4</v>
      </c>
      <c r="T16574" t="s">
        <v>1073</v>
      </c>
      <c r="U16574">
        <v>0</v>
      </c>
    </row>
    <row r="16575" spans="1:21" x14ac:dyDescent="0.35">
      <c r="A16575">
        <v>831020</v>
      </c>
      <c r="B16575" t="s">
        <v>665</v>
      </c>
      <c r="C16575" t="s">
        <v>19</v>
      </c>
      <c r="D16575">
        <v>9</v>
      </c>
      <c r="E16575" s="1">
        <v>45411.541666666664</v>
      </c>
      <c r="F16575">
        <v>16.27</v>
      </c>
      <c r="G16575">
        <v>91264</v>
      </c>
      <c r="H16575" t="s">
        <v>94</v>
      </c>
      <c r="I16575">
        <v>0.1</v>
      </c>
      <c r="J16575" t="s">
        <v>30</v>
      </c>
      <c r="K16575">
        <v>10.52</v>
      </c>
      <c r="L16575" t="s">
        <v>58</v>
      </c>
      <c r="M16575" t="s">
        <v>32</v>
      </c>
      <c r="N16575" t="s">
        <v>24</v>
      </c>
      <c r="O16575" t="s">
        <v>55</v>
      </c>
      <c r="P16575" t="s">
        <v>33</v>
      </c>
      <c r="Q16575" t="s">
        <v>27</v>
      </c>
      <c r="R16575">
        <v>2024</v>
      </c>
      <c r="S16575">
        <v>4</v>
      </c>
      <c r="T16575" t="s">
        <v>1073</v>
      </c>
      <c r="U16575">
        <v>0</v>
      </c>
    </row>
    <row r="16576" spans="1:21" x14ac:dyDescent="0.35">
      <c r="A16576">
        <v>596576</v>
      </c>
      <c r="B16576" t="s">
        <v>524</v>
      </c>
      <c r="C16576" t="s">
        <v>72</v>
      </c>
      <c r="D16576">
        <v>33</v>
      </c>
      <c r="E16576" s="1">
        <v>45411.583333333336</v>
      </c>
      <c r="F16576">
        <v>93.32</v>
      </c>
      <c r="G16576">
        <v>58987</v>
      </c>
      <c r="H16576" t="s">
        <v>29</v>
      </c>
      <c r="I16576">
        <v>0.24</v>
      </c>
      <c r="J16576" t="s">
        <v>30</v>
      </c>
      <c r="K16576">
        <v>29.62</v>
      </c>
      <c r="L16576" t="s">
        <v>43</v>
      </c>
      <c r="M16576" t="s">
        <v>32</v>
      </c>
      <c r="N16576" t="s">
        <v>24</v>
      </c>
      <c r="O16576" t="s">
        <v>44</v>
      </c>
      <c r="P16576" t="s">
        <v>59</v>
      </c>
      <c r="Q16576" t="s">
        <v>39</v>
      </c>
      <c r="R16576">
        <v>2024</v>
      </c>
      <c r="S16576">
        <v>4</v>
      </c>
      <c r="T16576" t="s">
        <v>1073</v>
      </c>
      <c r="U16576">
        <v>0</v>
      </c>
    </row>
    <row r="16577" spans="1:21" x14ac:dyDescent="0.35">
      <c r="A16577">
        <v>335358</v>
      </c>
      <c r="B16577" t="s">
        <v>236</v>
      </c>
      <c r="C16577" t="s">
        <v>78</v>
      </c>
      <c r="D16577">
        <v>24</v>
      </c>
      <c r="E16577" s="1">
        <v>45411.625</v>
      </c>
      <c r="F16577">
        <v>91.48</v>
      </c>
      <c r="G16577">
        <v>94515</v>
      </c>
      <c r="H16577" t="s">
        <v>94</v>
      </c>
      <c r="I16577">
        <v>0.09</v>
      </c>
      <c r="J16577" t="s">
        <v>30</v>
      </c>
      <c r="K16577">
        <v>24.89</v>
      </c>
      <c r="L16577" t="s">
        <v>22</v>
      </c>
      <c r="M16577" t="s">
        <v>32</v>
      </c>
      <c r="N16577" t="s">
        <v>24</v>
      </c>
      <c r="O16577" t="s">
        <v>44</v>
      </c>
      <c r="P16577" t="s">
        <v>26</v>
      </c>
      <c r="Q16577" t="s">
        <v>39</v>
      </c>
      <c r="R16577">
        <v>2024</v>
      </c>
      <c r="S16577">
        <v>4</v>
      </c>
      <c r="T16577" t="s">
        <v>1073</v>
      </c>
      <c r="U16577">
        <v>0</v>
      </c>
    </row>
    <row r="16578" spans="1:21" x14ac:dyDescent="0.35">
      <c r="A16578">
        <v>888704</v>
      </c>
      <c r="B16578" t="s">
        <v>172</v>
      </c>
      <c r="C16578" t="s">
        <v>41</v>
      </c>
      <c r="D16578">
        <v>4</v>
      </c>
      <c r="E16578" s="1">
        <v>45411.666666666664</v>
      </c>
      <c r="F16578">
        <v>52.84</v>
      </c>
      <c r="G16578">
        <v>32564</v>
      </c>
      <c r="H16578" t="s">
        <v>29</v>
      </c>
      <c r="I16578">
        <v>0.22</v>
      </c>
      <c r="J16578" t="s">
        <v>21</v>
      </c>
      <c r="K16578">
        <v>12.02</v>
      </c>
      <c r="L16578" t="s">
        <v>70</v>
      </c>
      <c r="M16578" t="s">
        <v>23</v>
      </c>
      <c r="N16578" t="s">
        <v>24</v>
      </c>
      <c r="O16578" t="s">
        <v>55</v>
      </c>
      <c r="P16578" t="s">
        <v>26</v>
      </c>
      <c r="Q16578" t="s">
        <v>27</v>
      </c>
      <c r="R16578">
        <v>2024</v>
      </c>
      <c r="S16578">
        <v>4</v>
      </c>
      <c r="T16578" t="s">
        <v>1073</v>
      </c>
      <c r="U16578">
        <v>0</v>
      </c>
    </row>
    <row r="16579" spans="1:21" x14ac:dyDescent="0.35">
      <c r="A16579">
        <v>237213</v>
      </c>
      <c r="B16579" t="s">
        <v>1062</v>
      </c>
      <c r="C16579" t="s">
        <v>78</v>
      </c>
      <c r="D16579">
        <v>-45</v>
      </c>
      <c r="E16579" s="1">
        <v>45411.708333333336</v>
      </c>
      <c r="F16579">
        <v>-79.099999999999994</v>
      </c>
      <c r="G16579">
        <v>32564</v>
      </c>
      <c r="H16579" t="s">
        <v>76</v>
      </c>
      <c r="I16579">
        <v>1.5473475657853988</v>
      </c>
      <c r="J16579" t="s">
        <v>54</v>
      </c>
      <c r="K16579">
        <v>17.45</v>
      </c>
      <c r="L16579" t="s">
        <v>58</v>
      </c>
      <c r="M16579" t="s">
        <v>23</v>
      </c>
      <c r="N16579" t="s">
        <v>24</v>
      </c>
      <c r="O16579" t="s">
        <v>55</v>
      </c>
      <c r="P16579" t="s">
        <v>50</v>
      </c>
      <c r="Q16579" t="s">
        <v>27</v>
      </c>
      <c r="R16579">
        <v>2024</v>
      </c>
      <c r="S16579">
        <v>4</v>
      </c>
      <c r="T16579" t="s">
        <v>1073</v>
      </c>
      <c r="U16579">
        <v>0</v>
      </c>
    </row>
    <row r="16580" spans="1:21" x14ac:dyDescent="0.35">
      <c r="A16580">
        <v>427124</v>
      </c>
      <c r="B16580" t="s">
        <v>112</v>
      </c>
      <c r="C16580" t="s">
        <v>75</v>
      </c>
      <c r="D16580">
        <v>32</v>
      </c>
      <c r="E16580" s="1">
        <v>45411.75</v>
      </c>
      <c r="F16580">
        <v>85.4</v>
      </c>
      <c r="G16580">
        <v>19979</v>
      </c>
      <c r="H16580" t="s">
        <v>53</v>
      </c>
      <c r="I16580">
        <v>0.32</v>
      </c>
      <c r="J16580" t="s">
        <v>54</v>
      </c>
      <c r="K16580">
        <v>18.13</v>
      </c>
      <c r="L16580" t="s">
        <v>43</v>
      </c>
      <c r="M16580" t="s">
        <v>23</v>
      </c>
      <c r="N16580" t="s">
        <v>24</v>
      </c>
      <c r="O16580" t="s">
        <v>44</v>
      </c>
      <c r="P16580" t="s">
        <v>33</v>
      </c>
      <c r="Q16580" t="s">
        <v>45</v>
      </c>
      <c r="R16580">
        <v>2024</v>
      </c>
      <c r="S16580">
        <v>4</v>
      </c>
      <c r="T16580" t="s">
        <v>1073</v>
      </c>
      <c r="U16580">
        <v>0</v>
      </c>
    </row>
    <row r="16581" spans="1:21" x14ac:dyDescent="0.35">
      <c r="A16581">
        <v>943599</v>
      </c>
      <c r="B16581" t="s">
        <v>246</v>
      </c>
      <c r="C16581" t="s">
        <v>75</v>
      </c>
      <c r="D16581">
        <v>1</v>
      </c>
      <c r="E16581" s="1">
        <v>45411.791666666664</v>
      </c>
      <c r="F16581">
        <v>79.540000000000006</v>
      </c>
      <c r="G16581">
        <v>77551</v>
      </c>
      <c r="H16581" t="s">
        <v>36</v>
      </c>
      <c r="I16581">
        <v>0.49</v>
      </c>
      <c r="J16581" t="s">
        <v>21</v>
      </c>
      <c r="K16581">
        <v>6.66</v>
      </c>
      <c r="L16581" t="s">
        <v>22</v>
      </c>
      <c r="M16581" t="s">
        <v>32</v>
      </c>
      <c r="N16581" t="s">
        <v>24</v>
      </c>
      <c r="O16581" t="s">
        <v>49</v>
      </c>
      <c r="P16581" t="s">
        <v>38</v>
      </c>
      <c r="Q16581" t="s">
        <v>45</v>
      </c>
      <c r="R16581">
        <v>2024</v>
      </c>
      <c r="S16581">
        <v>4</v>
      </c>
      <c r="T16581" t="s">
        <v>1073</v>
      </c>
      <c r="U16581">
        <v>0</v>
      </c>
    </row>
    <row r="16582" spans="1:21" x14ac:dyDescent="0.35">
      <c r="A16582">
        <v>961129</v>
      </c>
      <c r="B16582" t="s">
        <v>852</v>
      </c>
      <c r="C16582" t="s">
        <v>82</v>
      </c>
      <c r="D16582">
        <v>10</v>
      </c>
      <c r="E16582" s="1">
        <v>45411.833333333336</v>
      </c>
      <c r="F16582">
        <v>94.16</v>
      </c>
      <c r="G16582">
        <v>82794</v>
      </c>
      <c r="H16582" t="s">
        <v>76</v>
      </c>
      <c r="I16582">
        <v>0.39</v>
      </c>
      <c r="J16582" t="s">
        <v>54</v>
      </c>
      <c r="K16582">
        <v>12.7</v>
      </c>
      <c r="L16582" t="s">
        <v>31</v>
      </c>
      <c r="M16582" t="s">
        <v>23</v>
      </c>
      <c r="N16582" t="s">
        <v>37</v>
      </c>
      <c r="O16582" t="s">
        <v>49</v>
      </c>
      <c r="P16582" t="s">
        <v>38</v>
      </c>
      <c r="Q16582" t="s">
        <v>27</v>
      </c>
      <c r="R16582">
        <v>2024</v>
      </c>
      <c r="S16582">
        <v>4</v>
      </c>
      <c r="T16582" t="s">
        <v>1073</v>
      </c>
      <c r="U16582">
        <v>1</v>
      </c>
    </row>
    <row r="16583" spans="1:21" x14ac:dyDescent="0.35">
      <c r="A16583">
        <v>756431</v>
      </c>
      <c r="B16583" t="s">
        <v>892</v>
      </c>
      <c r="C16583" t="s">
        <v>52</v>
      </c>
      <c r="D16583">
        <v>46</v>
      </c>
      <c r="E16583" s="1">
        <v>45411.875</v>
      </c>
      <c r="F16583">
        <v>52.54</v>
      </c>
      <c r="G16583">
        <v>83504</v>
      </c>
      <c r="H16583" t="s">
        <v>36</v>
      </c>
      <c r="I16583">
        <v>0.44</v>
      </c>
      <c r="J16583" t="s">
        <v>54</v>
      </c>
      <c r="K16583">
        <v>23.89</v>
      </c>
      <c r="L16583" t="s">
        <v>22</v>
      </c>
      <c r="M16583" t="s">
        <v>32</v>
      </c>
      <c r="N16583" t="s">
        <v>24</v>
      </c>
      <c r="O16583" t="s">
        <v>49</v>
      </c>
      <c r="P16583" t="s">
        <v>33</v>
      </c>
      <c r="Q16583" t="s">
        <v>45</v>
      </c>
      <c r="R16583">
        <v>2024</v>
      </c>
      <c r="S16583">
        <v>4</v>
      </c>
      <c r="T16583" t="s">
        <v>1073</v>
      </c>
      <c r="U16583">
        <v>0</v>
      </c>
    </row>
    <row r="16584" spans="1:21" x14ac:dyDescent="0.35">
      <c r="A16584">
        <v>248192</v>
      </c>
      <c r="B16584" t="s">
        <v>1019</v>
      </c>
      <c r="C16584" t="s">
        <v>41</v>
      </c>
      <c r="D16584">
        <v>21</v>
      </c>
      <c r="E16584" s="1">
        <v>45411.916666666664</v>
      </c>
      <c r="F16584">
        <v>96.34</v>
      </c>
      <c r="G16584">
        <v>83504</v>
      </c>
      <c r="H16584" t="s">
        <v>42</v>
      </c>
      <c r="I16584">
        <v>0.11</v>
      </c>
      <c r="J16584" t="s">
        <v>21</v>
      </c>
      <c r="K16584">
        <v>25.35</v>
      </c>
      <c r="L16584" t="s">
        <v>31</v>
      </c>
      <c r="M16584" t="s">
        <v>23</v>
      </c>
      <c r="N16584" t="s">
        <v>24</v>
      </c>
      <c r="O16584" t="s">
        <v>49</v>
      </c>
      <c r="P16584" t="s">
        <v>50</v>
      </c>
      <c r="Q16584" t="s">
        <v>45</v>
      </c>
      <c r="R16584">
        <v>2024</v>
      </c>
      <c r="S16584">
        <v>4</v>
      </c>
      <c r="T16584" t="s">
        <v>1073</v>
      </c>
      <c r="U16584">
        <v>0</v>
      </c>
    </row>
    <row r="16585" spans="1:21" x14ac:dyDescent="0.35">
      <c r="A16585">
        <v>191477</v>
      </c>
      <c r="B16585" t="s">
        <v>516</v>
      </c>
      <c r="C16585" t="s">
        <v>72</v>
      </c>
      <c r="D16585">
        <v>15</v>
      </c>
      <c r="E16585" s="1">
        <v>45411.958333333336</v>
      </c>
      <c r="F16585">
        <v>74.8</v>
      </c>
      <c r="G16585">
        <v>84095</v>
      </c>
      <c r="H16585" t="s">
        <v>66</v>
      </c>
      <c r="I16585">
        <v>0.19</v>
      </c>
      <c r="J16585" t="s">
        <v>54</v>
      </c>
      <c r="K16585">
        <v>28.28</v>
      </c>
      <c r="L16585" t="s">
        <v>58</v>
      </c>
      <c r="M16585" t="s">
        <v>23</v>
      </c>
      <c r="N16585" t="s">
        <v>24</v>
      </c>
      <c r="O16585" t="s">
        <v>25</v>
      </c>
      <c r="P16585" t="s">
        <v>59</v>
      </c>
      <c r="Q16585" t="s">
        <v>45</v>
      </c>
      <c r="R16585">
        <v>2024</v>
      </c>
      <c r="S16585">
        <v>4</v>
      </c>
      <c r="T16585" t="s">
        <v>1073</v>
      </c>
      <c r="U16585">
        <v>0</v>
      </c>
    </row>
    <row r="16586" spans="1:21" x14ac:dyDescent="0.35">
      <c r="A16586">
        <v>335752</v>
      </c>
      <c r="B16586" t="s">
        <v>669</v>
      </c>
      <c r="C16586" t="s">
        <v>19</v>
      </c>
      <c r="D16586">
        <v>16</v>
      </c>
      <c r="E16586" s="1">
        <v>45412</v>
      </c>
      <c r="F16586">
        <v>15.8</v>
      </c>
      <c r="G16586">
        <v>10460</v>
      </c>
      <c r="H16586" t="s">
        <v>94</v>
      </c>
      <c r="I16586">
        <v>0.05</v>
      </c>
      <c r="J16586" t="s">
        <v>54</v>
      </c>
      <c r="K16586">
        <v>26.06</v>
      </c>
      <c r="L16586" t="s">
        <v>70</v>
      </c>
      <c r="M16586" t="s">
        <v>32</v>
      </c>
      <c r="N16586" t="s">
        <v>24</v>
      </c>
      <c r="O16586" t="s">
        <v>44</v>
      </c>
      <c r="P16586" t="s">
        <v>59</v>
      </c>
      <c r="Q16586" t="s">
        <v>39</v>
      </c>
      <c r="R16586">
        <v>2024</v>
      </c>
      <c r="S16586">
        <v>4</v>
      </c>
      <c r="T16586" t="s">
        <v>1073</v>
      </c>
      <c r="U16586">
        <v>0</v>
      </c>
    </row>
    <row r="16587" spans="1:21" x14ac:dyDescent="0.35">
      <c r="A16587">
        <v>779493</v>
      </c>
      <c r="B16587" t="s">
        <v>1029</v>
      </c>
      <c r="C16587" t="s">
        <v>47</v>
      </c>
      <c r="D16587">
        <v>45</v>
      </c>
      <c r="E16587" s="1">
        <v>45412.041666666664</v>
      </c>
      <c r="F16587">
        <v>35.21</v>
      </c>
      <c r="G16587">
        <v>48782</v>
      </c>
      <c r="H16587" t="s">
        <v>88</v>
      </c>
      <c r="I16587">
        <v>0.19</v>
      </c>
      <c r="J16587" t="s">
        <v>54</v>
      </c>
      <c r="K16587">
        <v>16.190000000000001</v>
      </c>
      <c r="L16587" t="s">
        <v>22</v>
      </c>
      <c r="M16587" t="s">
        <v>32</v>
      </c>
      <c r="N16587" t="s">
        <v>24</v>
      </c>
      <c r="O16587" t="s">
        <v>44</v>
      </c>
      <c r="P16587" t="s">
        <v>59</v>
      </c>
      <c r="Q16587" t="s">
        <v>27</v>
      </c>
      <c r="R16587">
        <v>2024</v>
      </c>
      <c r="S16587">
        <v>4</v>
      </c>
      <c r="T16587" t="s">
        <v>1073</v>
      </c>
      <c r="U16587">
        <v>0</v>
      </c>
    </row>
    <row r="16588" spans="1:21" x14ac:dyDescent="0.35">
      <c r="A16588">
        <v>952195</v>
      </c>
      <c r="B16588" t="s">
        <v>388</v>
      </c>
      <c r="C16588" t="s">
        <v>52</v>
      </c>
      <c r="D16588">
        <v>9</v>
      </c>
      <c r="E16588" s="1">
        <v>45412.083333333336</v>
      </c>
      <c r="F16588">
        <v>10.51</v>
      </c>
      <c r="G16588">
        <v>69732</v>
      </c>
      <c r="H16588" t="s">
        <v>94</v>
      </c>
      <c r="I16588">
        <v>0.21</v>
      </c>
      <c r="J16588" t="s">
        <v>30</v>
      </c>
      <c r="K16588">
        <v>10.23</v>
      </c>
      <c r="L16588" t="s">
        <v>31</v>
      </c>
      <c r="M16588" t="s">
        <v>23</v>
      </c>
      <c r="N16588" t="s">
        <v>24</v>
      </c>
      <c r="O16588" t="s">
        <v>49</v>
      </c>
      <c r="P16588" t="s">
        <v>59</v>
      </c>
      <c r="Q16588" t="s">
        <v>27</v>
      </c>
      <c r="R16588">
        <v>2024</v>
      </c>
      <c r="S16588">
        <v>4</v>
      </c>
      <c r="T16588" t="s">
        <v>1073</v>
      </c>
      <c r="U16588">
        <v>0</v>
      </c>
    </row>
    <row r="16589" spans="1:21" x14ac:dyDescent="0.35">
      <c r="A16589">
        <v>737934</v>
      </c>
      <c r="B16589" t="s">
        <v>182</v>
      </c>
      <c r="C16589" t="s">
        <v>41</v>
      </c>
      <c r="D16589">
        <v>4</v>
      </c>
      <c r="E16589" s="1">
        <v>45412.125</v>
      </c>
      <c r="F16589">
        <v>87.2</v>
      </c>
      <c r="G16589">
        <v>21760</v>
      </c>
      <c r="H16589" t="s">
        <v>57</v>
      </c>
      <c r="I16589">
        <v>0.47</v>
      </c>
      <c r="J16589" t="s">
        <v>21</v>
      </c>
      <c r="K16589">
        <v>22.01</v>
      </c>
      <c r="L16589" t="s">
        <v>70</v>
      </c>
      <c r="M16589" t="s">
        <v>23</v>
      </c>
      <c r="N16589" t="s">
        <v>37</v>
      </c>
      <c r="O16589" t="s">
        <v>25</v>
      </c>
      <c r="P16589" t="s">
        <v>68</v>
      </c>
      <c r="Q16589" t="s">
        <v>45</v>
      </c>
      <c r="R16589">
        <v>2024</v>
      </c>
      <c r="S16589">
        <v>4</v>
      </c>
      <c r="T16589" t="s">
        <v>1073</v>
      </c>
      <c r="U16589">
        <v>1</v>
      </c>
    </row>
    <row r="16590" spans="1:21" x14ac:dyDescent="0.35">
      <c r="A16590">
        <v>965976</v>
      </c>
      <c r="B16590" t="s">
        <v>698</v>
      </c>
      <c r="C16590" t="s">
        <v>61</v>
      </c>
      <c r="D16590">
        <v>19</v>
      </c>
      <c r="E16590" s="1">
        <v>45412.166666666664</v>
      </c>
      <c r="F16590">
        <v>86.87</v>
      </c>
      <c r="G16590">
        <v>75173</v>
      </c>
      <c r="H16590" t="s">
        <v>88</v>
      </c>
      <c r="I16590">
        <v>0.28999999999999998</v>
      </c>
      <c r="J16590" t="s">
        <v>54</v>
      </c>
      <c r="K16590">
        <v>6.1</v>
      </c>
      <c r="L16590" t="s">
        <v>58</v>
      </c>
      <c r="M16590" t="s">
        <v>32</v>
      </c>
      <c r="N16590" t="s">
        <v>24</v>
      </c>
      <c r="O16590" t="s">
        <v>55</v>
      </c>
      <c r="P16590" t="s">
        <v>38</v>
      </c>
      <c r="Q16590" t="s">
        <v>39</v>
      </c>
      <c r="R16590">
        <v>2024</v>
      </c>
      <c r="S16590">
        <v>4</v>
      </c>
      <c r="T16590" t="s">
        <v>1073</v>
      </c>
      <c r="U16590">
        <v>0</v>
      </c>
    </row>
    <row r="16591" spans="1:21" x14ac:dyDescent="0.35">
      <c r="A16591">
        <v>285935</v>
      </c>
      <c r="B16591" t="s">
        <v>629</v>
      </c>
      <c r="C16591" t="s">
        <v>78</v>
      </c>
      <c r="D16591">
        <v>28</v>
      </c>
      <c r="E16591" s="1">
        <v>45412.208333333336</v>
      </c>
      <c r="F16591">
        <v>15.81</v>
      </c>
      <c r="G16591">
        <v>79983</v>
      </c>
      <c r="H16591" t="s">
        <v>36</v>
      </c>
      <c r="I16591">
        <v>0.17</v>
      </c>
      <c r="J16591" t="s">
        <v>21</v>
      </c>
      <c r="K16591">
        <v>16.25</v>
      </c>
      <c r="L16591" t="s">
        <v>22</v>
      </c>
      <c r="M16591" t="s">
        <v>32</v>
      </c>
      <c r="N16591" t="s">
        <v>24</v>
      </c>
      <c r="O16591" t="s">
        <v>55</v>
      </c>
      <c r="P16591" t="s">
        <v>38</v>
      </c>
      <c r="Q16591" t="s">
        <v>45</v>
      </c>
      <c r="R16591">
        <v>2024</v>
      </c>
      <c r="S16591">
        <v>4</v>
      </c>
      <c r="T16591" t="s">
        <v>1073</v>
      </c>
      <c r="U16591">
        <v>0</v>
      </c>
    </row>
    <row r="16592" spans="1:21" x14ac:dyDescent="0.35">
      <c r="A16592">
        <v>382098</v>
      </c>
      <c r="B16592" t="s">
        <v>28</v>
      </c>
      <c r="C16592" t="s">
        <v>19</v>
      </c>
      <c r="D16592">
        <v>26</v>
      </c>
      <c r="E16592" s="1">
        <v>45412.25</v>
      </c>
      <c r="F16592">
        <v>72.92</v>
      </c>
      <c r="G16592">
        <v>69331</v>
      </c>
      <c r="H16592" t="s">
        <v>76</v>
      </c>
      <c r="I16592">
        <v>0.18</v>
      </c>
      <c r="J16592" t="s">
        <v>21</v>
      </c>
      <c r="K16592">
        <v>10.86</v>
      </c>
      <c r="L16592" t="s">
        <v>43</v>
      </c>
      <c r="M16592" t="s">
        <v>32</v>
      </c>
      <c r="N16592" t="s">
        <v>24</v>
      </c>
      <c r="O16592" t="s">
        <v>25</v>
      </c>
      <c r="P16592" t="s">
        <v>26</v>
      </c>
      <c r="Q16592" t="s">
        <v>45</v>
      </c>
      <c r="R16592">
        <v>2024</v>
      </c>
      <c r="S16592">
        <v>4</v>
      </c>
      <c r="T16592" t="s">
        <v>1073</v>
      </c>
      <c r="U16592">
        <v>0</v>
      </c>
    </row>
    <row r="16593" spans="1:21" x14ac:dyDescent="0.35">
      <c r="A16593">
        <v>485468</v>
      </c>
      <c r="B16593" t="s">
        <v>1035</v>
      </c>
      <c r="C16593" t="s">
        <v>82</v>
      </c>
      <c r="D16593">
        <v>25</v>
      </c>
      <c r="E16593" s="1">
        <v>45412.291666666664</v>
      </c>
      <c r="F16593">
        <v>72.83</v>
      </c>
      <c r="G16593">
        <v>69331</v>
      </c>
      <c r="H16593" t="s">
        <v>94</v>
      </c>
      <c r="I16593">
        <v>0.02</v>
      </c>
      <c r="J16593" t="s">
        <v>54</v>
      </c>
      <c r="K16593">
        <v>5.91</v>
      </c>
      <c r="L16593" t="s">
        <v>22</v>
      </c>
      <c r="M16593" t="s">
        <v>23</v>
      </c>
      <c r="N16593" t="s">
        <v>24</v>
      </c>
      <c r="O16593" t="s">
        <v>49</v>
      </c>
      <c r="P16593" t="s">
        <v>33</v>
      </c>
      <c r="Q16593" t="s">
        <v>27</v>
      </c>
      <c r="R16593">
        <v>2024</v>
      </c>
      <c r="S16593">
        <v>4</v>
      </c>
      <c r="T16593" t="s">
        <v>1073</v>
      </c>
      <c r="U16593">
        <v>0</v>
      </c>
    </row>
    <row r="16594" spans="1:21" x14ac:dyDescent="0.35">
      <c r="A16594">
        <v>992729</v>
      </c>
      <c r="B16594" t="s">
        <v>153</v>
      </c>
      <c r="C16594" t="s">
        <v>19</v>
      </c>
      <c r="D16594">
        <v>45</v>
      </c>
      <c r="E16594" s="1">
        <v>45412.333333333336</v>
      </c>
      <c r="F16594">
        <v>95.71</v>
      </c>
      <c r="G16594">
        <v>93289</v>
      </c>
      <c r="H16594" t="s">
        <v>42</v>
      </c>
      <c r="I16594">
        <v>0.25</v>
      </c>
      <c r="J16594" t="s">
        <v>54</v>
      </c>
      <c r="K16594">
        <v>20.170000000000002</v>
      </c>
      <c r="L16594" t="s">
        <v>58</v>
      </c>
      <c r="M16594" t="s">
        <v>23</v>
      </c>
      <c r="N16594" t="s">
        <v>24</v>
      </c>
      <c r="O16594" t="s">
        <v>25</v>
      </c>
      <c r="P16594" t="s">
        <v>38</v>
      </c>
      <c r="Q16594" t="s">
        <v>45</v>
      </c>
      <c r="R16594">
        <v>2024</v>
      </c>
      <c r="S16594">
        <v>4</v>
      </c>
      <c r="T16594" t="s">
        <v>1073</v>
      </c>
      <c r="U16594">
        <v>0</v>
      </c>
    </row>
    <row r="16595" spans="1:21" x14ac:dyDescent="0.35">
      <c r="A16595">
        <v>442355</v>
      </c>
      <c r="B16595" t="s">
        <v>259</v>
      </c>
      <c r="C16595" t="s">
        <v>41</v>
      </c>
      <c r="D16595">
        <v>48</v>
      </c>
      <c r="E16595" s="1">
        <v>45412.375</v>
      </c>
      <c r="F16595">
        <v>86.38</v>
      </c>
      <c r="G16595">
        <v>25456</v>
      </c>
      <c r="H16595" t="s">
        <v>66</v>
      </c>
      <c r="I16595">
        <v>0.37</v>
      </c>
      <c r="J16595" t="s">
        <v>54</v>
      </c>
      <c r="K16595">
        <v>17.329999999999998</v>
      </c>
      <c r="L16595" t="s">
        <v>43</v>
      </c>
      <c r="M16595" t="s">
        <v>32</v>
      </c>
      <c r="N16595" t="s">
        <v>24</v>
      </c>
      <c r="O16595" t="s">
        <v>44</v>
      </c>
      <c r="P16595" t="s">
        <v>59</v>
      </c>
      <c r="Q16595" t="s">
        <v>27</v>
      </c>
      <c r="R16595">
        <v>2024</v>
      </c>
      <c r="S16595">
        <v>4</v>
      </c>
      <c r="T16595" t="s">
        <v>1073</v>
      </c>
      <c r="U16595">
        <v>0</v>
      </c>
    </row>
    <row r="16596" spans="1:21" x14ac:dyDescent="0.35">
      <c r="A16596">
        <v>949219</v>
      </c>
      <c r="B16596" t="s">
        <v>1007</v>
      </c>
      <c r="C16596" t="s">
        <v>19</v>
      </c>
      <c r="D16596">
        <v>45</v>
      </c>
      <c r="E16596" s="1">
        <v>45412.416666666664</v>
      </c>
      <c r="F16596">
        <v>67.08</v>
      </c>
      <c r="G16596">
        <v>95935</v>
      </c>
      <c r="H16596" t="s">
        <v>36</v>
      </c>
      <c r="I16596">
        <v>0.14000000000000001</v>
      </c>
      <c r="J16596" t="s">
        <v>30</v>
      </c>
      <c r="K16596">
        <v>5.38</v>
      </c>
      <c r="L16596" t="s">
        <v>31</v>
      </c>
      <c r="M16596" t="s">
        <v>23</v>
      </c>
      <c r="N16596" t="s">
        <v>24</v>
      </c>
      <c r="O16596" t="s">
        <v>55</v>
      </c>
      <c r="P16596" t="s">
        <v>68</v>
      </c>
      <c r="Q16596" t="s">
        <v>45</v>
      </c>
      <c r="R16596">
        <v>2024</v>
      </c>
      <c r="S16596">
        <v>4</v>
      </c>
      <c r="T16596" t="s">
        <v>1073</v>
      </c>
      <c r="U16596">
        <v>0</v>
      </c>
    </row>
    <row r="16597" spans="1:21" x14ac:dyDescent="0.35">
      <c r="A16597">
        <v>756979</v>
      </c>
      <c r="B16597" t="s">
        <v>387</v>
      </c>
      <c r="C16597" t="s">
        <v>82</v>
      </c>
      <c r="D16597">
        <v>44</v>
      </c>
      <c r="E16597" s="1">
        <v>45412.458333333336</v>
      </c>
      <c r="F16597">
        <v>75.37</v>
      </c>
      <c r="G16597">
        <v>35352</v>
      </c>
      <c r="H16597" t="s">
        <v>62</v>
      </c>
      <c r="I16597">
        <v>0.44</v>
      </c>
      <c r="J16597" t="s">
        <v>21</v>
      </c>
      <c r="K16597">
        <v>24.61</v>
      </c>
      <c r="L16597" t="s">
        <v>31</v>
      </c>
      <c r="M16597" t="s">
        <v>23</v>
      </c>
      <c r="N16597" t="s">
        <v>37</v>
      </c>
      <c r="O16597" t="s">
        <v>25</v>
      </c>
      <c r="P16597" t="s">
        <v>33</v>
      </c>
      <c r="Q16597" t="s">
        <v>27</v>
      </c>
      <c r="R16597">
        <v>2024</v>
      </c>
      <c r="S16597">
        <v>4</v>
      </c>
      <c r="T16597" t="s">
        <v>1073</v>
      </c>
      <c r="U16597">
        <v>1</v>
      </c>
    </row>
    <row r="16598" spans="1:21" x14ac:dyDescent="0.35">
      <c r="A16598">
        <v>964853</v>
      </c>
      <c r="B16598" t="s">
        <v>1015</v>
      </c>
      <c r="C16598" t="s">
        <v>41</v>
      </c>
      <c r="D16598">
        <v>46</v>
      </c>
      <c r="E16598" s="1">
        <v>45412.5</v>
      </c>
      <c r="F16598">
        <v>12.7</v>
      </c>
      <c r="G16598">
        <v>66642</v>
      </c>
      <c r="H16598" t="s">
        <v>57</v>
      </c>
      <c r="I16598">
        <v>0.47</v>
      </c>
      <c r="J16598" t="s">
        <v>54</v>
      </c>
      <c r="K16598">
        <v>20.010000000000002</v>
      </c>
      <c r="L16598" t="s">
        <v>58</v>
      </c>
      <c r="M16598" t="s">
        <v>23</v>
      </c>
      <c r="N16598" t="s">
        <v>24</v>
      </c>
      <c r="O16598" t="s">
        <v>49</v>
      </c>
      <c r="P16598" t="s">
        <v>26</v>
      </c>
      <c r="Q16598" t="s">
        <v>39</v>
      </c>
      <c r="R16598">
        <v>2024</v>
      </c>
      <c r="S16598">
        <v>4</v>
      </c>
      <c r="T16598" t="s">
        <v>1073</v>
      </c>
      <c r="U16598">
        <v>0</v>
      </c>
    </row>
    <row r="16599" spans="1:21" x14ac:dyDescent="0.35">
      <c r="A16599">
        <v>298812</v>
      </c>
      <c r="B16599" t="s">
        <v>697</v>
      </c>
      <c r="C16599" t="s">
        <v>41</v>
      </c>
      <c r="D16599">
        <v>41</v>
      </c>
      <c r="E16599" s="1">
        <v>45412.541666666664</v>
      </c>
      <c r="F16599">
        <v>47.43</v>
      </c>
      <c r="G16599">
        <v>99128</v>
      </c>
      <c r="H16599" t="s">
        <v>76</v>
      </c>
      <c r="I16599">
        <v>0.27</v>
      </c>
      <c r="J16599" t="s">
        <v>30</v>
      </c>
      <c r="K16599">
        <v>18.02</v>
      </c>
      <c r="L16599" t="s">
        <v>58</v>
      </c>
      <c r="M16599" t="s">
        <v>23</v>
      </c>
      <c r="N16599" t="s">
        <v>24</v>
      </c>
      <c r="O16599" t="s">
        <v>49</v>
      </c>
      <c r="P16599" t="s">
        <v>68</v>
      </c>
      <c r="Q16599" t="s">
        <v>39</v>
      </c>
      <c r="R16599">
        <v>2024</v>
      </c>
      <c r="S16599">
        <v>4</v>
      </c>
      <c r="T16599" t="s">
        <v>1073</v>
      </c>
      <c r="U16599">
        <v>0</v>
      </c>
    </row>
    <row r="16600" spans="1:21" x14ac:dyDescent="0.35">
      <c r="A16600">
        <v>701518</v>
      </c>
      <c r="B16600" t="s">
        <v>142</v>
      </c>
      <c r="C16600" t="s">
        <v>35</v>
      </c>
      <c r="D16600">
        <v>27</v>
      </c>
      <c r="E16600" s="1">
        <v>45412.583333333336</v>
      </c>
      <c r="F16600">
        <v>63.42</v>
      </c>
      <c r="G16600">
        <v>59064</v>
      </c>
      <c r="H16600" t="s">
        <v>36</v>
      </c>
      <c r="I16600">
        <v>0.39</v>
      </c>
      <c r="J16600" t="s">
        <v>30</v>
      </c>
      <c r="K16600">
        <v>17.100000000000001</v>
      </c>
      <c r="L16600" t="s">
        <v>58</v>
      </c>
      <c r="M16600" t="s">
        <v>23</v>
      </c>
      <c r="N16600" t="s">
        <v>37</v>
      </c>
      <c r="O16600" t="s">
        <v>55</v>
      </c>
      <c r="P16600" t="s">
        <v>68</v>
      </c>
      <c r="Q16600" t="s">
        <v>45</v>
      </c>
      <c r="R16600">
        <v>2024</v>
      </c>
      <c r="S16600">
        <v>4</v>
      </c>
      <c r="T16600" t="s">
        <v>1073</v>
      </c>
      <c r="U16600">
        <v>1</v>
      </c>
    </row>
    <row r="16601" spans="1:21" x14ac:dyDescent="0.35">
      <c r="A16601">
        <v>734410</v>
      </c>
      <c r="B16601" t="s">
        <v>256</v>
      </c>
      <c r="C16601" t="s">
        <v>64</v>
      </c>
      <c r="D16601">
        <v>39</v>
      </c>
      <c r="E16601" s="1">
        <v>45412.625</v>
      </c>
      <c r="F16601">
        <v>12.06</v>
      </c>
      <c r="G16601">
        <v>81521</v>
      </c>
      <c r="H16601" t="s">
        <v>88</v>
      </c>
      <c r="I16601">
        <v>0.34</v>
      </c>
      <c r="J16601" t="s">
        <v>21</v>
      </c>
      <c r="K16601">
        <v>26</v>
      </c>
      <c r="L16601" t="s">
        <v>31</v>
      </c>
      <c r="M16601" t="s">
        <v>32</v>
      </c>
      <c r="N16601" t="s">
        <v>24</v>
      </c>
      <c r="O16601" t="s">
        <v>25</v>
      </c>
      <c r="P16601" t="s">
        <v>68</v>
      </c>
      <c r="Q16601" t="s">
        <v>39</v>
      </c>
      <c r="R16601">
        <v>2024</v>
      </c>
      <c r="S16601">
        <v>4</v>
      </c>
      <c r="T16601" t="s">
        <v>1073</v>
      </c>
      <c r="U16601">
        <v>0</v>
      </c>
    </row>
    <row r="16602" spans="1:21" x14ac:dyDescent="0.35">
      <c r="A16602">
        <v>271414</v>
      </c>
      <c r="B16602" t="s">
        <v>925</v>
      </c>
      <c r="C16602" t="s">
        <v>75</v>
      </c>
      <c r="D16602">
        <v>20</v>
      </c>
      <c r="E16602" s="1">
        <v>45412.666666666664</v>
      </c>
      <c r="F16602">
        <v>60.32</v>
      </c>
      <c r="G16602">
        <v>41214</v>
      </c>
      <c r="H16602" t="s">
        <v>53</v>
      </c>
      <c r="I16602">
        <v>0.28999999999999998</v>
      </c>
      <c r="J16602" t="s">
        <v>21</v>
      </c>
      <c r="K16602">
        <v>27.52</v>
      </c>
      <c r="L16602" t="s">
        <v>22</v>
      </c>
      <c r="M16602" t="s">
        <v>32</v>
      </c>
      <c r="N16602" t="s">
        <v>24</v>
      </c>
      <c r="O16602" t="s">
        <v>25</v>
      </c>
      <c r="P16602" t="s">
        <v>68</v>
      </c>
      <c r="Q16602" t="s">
        <v>39</v>
      </c>
      <c r="R16602">
        <v>2024</v>
      </c>
      <c r="S16602">
        <v>4</v>
      </c>
      <c r="T16602" t="s">
        <v>1073</v>
      </c>
      <c r="U16602">
        <v>0</v>
      </c>
    </row>
    <row r="16603" spans="1:21" x14ac:dyDescent="0.35">
      <c r="A16603">
        <v>502589</v>
      </c>
      <c r="B16603" t="s">
        <v>745</v>
      </c>
      <c r="C16603" t="s">
        <v>52</v>
      </c>
      <c r="D16603">
        <v>31</v>
      </c>
      <c r="E16603" s="1">
        <v>45412.708333333336</v>
      </c>
      <c r="F16603">
        <v>47.37</v>
      </c>
      <c r="G16603">
        <v>97127</v>
      </c>
      <c r="H16603" t="s">
        <v>66</v>
      </c>
      <c r="I16603">
        <v>0.4</v>
      </c>
      <c r="J16603" t="s">
        <v>21</v>
      </c>
      <c r="K16603">
        <v>25.95</v>
      </c>
      <c r="L16603" t="s">
        <v>58</v>
      </c>
      <c r="M16603" t="s">
        <v>32</v>
      </c>
      <c r="N16603" t="s">
        <v>24</v>
      </c>
      <c r="O16603" t="s">
        <v>55</v>
      </c>
      <c r="P16603" t="s">
        <v>26</v>
      </c>
      <c r="Q16603" t="s">
        <v>39</v>
      </c>
      <c r="R16603">
        <v>2024</v>
      </c>
      <c r="S16603">
        <v>4</v>
      </c>
      <c r="T16603" t="s">
        <v>1073</v>
      </c>
      <c r="U16603">
        <v>0</v>
      </c>
    </row>
    <row r="16604" spans="1:21" x14ac:dyDescent="0.35">
      <c r="A16604">
        <v>373592</v>
      </c>
      <c r="B16604" t="s">
        <v>843</v>
      </c>
      <c r="C16604" t="s">
        <v>47</v>
      </c>
      <c r="D16604">
        <v>12</v>
      </c>
      <c r="E16604" s="1">
        <v>45412.75</v>
      </c>
      <c r="F16604">
        <v>34.5</v>
      </c>
      <c r="G16604">
        <v>40815</v>
      </c>
      <c r="H16604" t="s">
        <v>57</v>
      </c>
      <c r="I16604">
        <v>0.24</v>
      </c>
      <c r="J16604" t="s">
        <v>21</v>
      </c>
      <c r="K16604">
        <v>23.57</v>
      </c>
      <c r="L16604" t="s">
        <v>22</v>
      </c>
      <c r="M16604" t="s">
        <v>23</v>
      </c>
      <c r="N16604" t="s">
        <v>24</v>
      </c>
      <c r="O16604" t="s">
        <v>55</v>
      </c>
      <c r="P16604" t="s">
        <v>68</v>
      </c>
      <c r="Q16604" t="s">
        <v>39</v>
      </c>
      <c r="R16604">
        <v>2024</v>
      </c>
      <c r="S16604">
        <v>4</v>
      </c>
      <c r="T16604" t="s">
        <v>1073</v>
      </c>
      <c r="U16604">
        <v>0</v>
      </c>
    </row>
    <row r="16605" spans="1:21" x14ac:dyDescent="0.35">
      <c r="A16605">
        <v>262282</v>
      </c>
      <c r="B16605" t="s">
        <v>1028</v>
      </c>
      <c r="C16605" t="s">
        <v>47</v>
      </c>
      <c r="D16605">
        <v>25</v>
      </c>
      <c r="E16605" s="1">
        <v>45412.791666666664</v>
      </c>
      <c r="F16605">
        <v>85.42</v>
      </c>
      <c r="G16605">
        <v>12044</v>
      </c>
      <c r="H16605" t="s">
        <v>42</v>
      </c>
      <c r="I16605">
        <v>0.14000000000000001</v>
      </c>
      <c r="J16605" t="s">
        <v>21</v>
      </c>
      <c r="K16605">
        <v>14.78</v>
      </c>
      <c r="L16605" t="s">
        <v>22</v>
      </c>
      <c r="M16605" t="s">
        <v>32</v>
      </c>
      <c r="N16605" t="s">
        <v>24</v>
      </c>
      <c r="O16605" t="s">
        <v>55</v>
      </c>
      <c r="P16605" t="s">
        <v>38</v>
      </c>
      <c r="Q16605" t="s">
        <v>27</v>
      </c>
      <c r="R16605">
        <v>2024</v>
      </c>
      <c r="S16605">
        <v>4</v>
      </c>
      <c r="T16605" t="s">
        <v>1073</v>
      </c>
      <c r="U16605">
        <v>0</v>
      </c>
    </row>
    <row r="16606" spans="1:21" x14ac:dyDescent="0.35">
      <c r="A16606">
        <v>518626</v>
      </c>
      <c r="B16606" t="s">
        <v>728</v>
      </c>
      <c r="C16606" t="s">
        <v>82</v>
      </c>
      <c r="D16606">
        <v>34</v>
      </c>
      <c r="E16606" s="1">
        <v>45412.833333333336</v>
      </c>
      <c r="F16606">
        <v>38.340000000000003</v>
      </c>
      <c r="G16606">
        <v>43705</v>
      </c>
      <c r="H16606" t="s">
        <v>48</v>
      </c>
      <c r="I16606">
        <v>0.42</v>
      </c>
      <c r="J16606" t="s">
        <v>54</v>
      </c>
      <c r="K16606">
        <v>15.95</v>
      </c>
      <c r="L16606" t="s">
        <v>31</v>
      </c>
      <c r="M16606" t="s">
        <v>32</v>
      </c>
      <c r="N16606" t="s">
        <v>24</v>
      </c>
      <c r="O16606" t="s">
        <v>55</v>
      </c>
      <c r="P16606" t="s">
        <v>38</v>
      </c>
      <c r="Q16606" t="s">
        <v>39</v>
      </c>
      <c r="R16606">
        <v>2024</v>
      </c>
      <c r="S16606">
        <v>4</v>
      </c>
      <c r="T16606" t="s">
        <v>1073</v>
      </c>
      <c r="U16606">
        <v>0</v>
      </c>
    </row>
    <row r="16607" spans="1:21" x14ac:dyDescent="0.35">
      <c r="A16607">
        <v>296119</v>
      </c>
      <c r="B16607" t="s">
        <v>844</v>
      </c>
      <c r="C16607" t="s">
        <v>82</v>
      </c>
      <c r="D16607">
        <v>26</v>
      </c>
      <c r="E16607" s="1">
        <v>45412.875</v>
      </c>
      <c r="F16607">
        <v>84.24</v>
      </c>
      <c r="G16607">
        <v>34239</v>
      </c>
      <c r="H16607" t="s">
        <v>57</v>
      </c>
      <c r="I16607">
        <v>0.26</v>
      </c>
      <c r="J16607" t="s">
        <v>21</v>
      </c>
      <c r="K16607">
        <v>12.88</v>
      </c>
      <c r="L16607" t="s">
        <v>58</v>
      </c>
      <c r="M16607" t="s">
        <v>32</v>
      </c>
      <c r="N16607" t="s">
        <v>24</v>
      </c>
      <c r="O16607" t="s">
        <v>55</v>
      </c>
      <c r="P16607" t="s">
        <v>33</v>
      </c>
      <c r="Q16607" t="s">
        <v>27</v>
      </c>
      <c r="R16607">
        <v>2024</v>
      </c>
      <c r="S16607">
        <v>4</v>
      </c>
      <c r="T16607" t="s">
        <v>1073</v>
      </c>
      <c r="U16607">
        <v>0</v>
      </c>
    </row>
    <row r="16608" spans="1:21" x14ac:dyDescent="0.35">
      <c r="A16608">
        <v>355984</v>
      </c>
      <c r="B16608" t="s">
        <v>431</v>
      </c>
      <c r="C16608" t="s">
        <v>61</v>
      </c>
      <c r="D16608">
        <v>43</v>
      </c>
      <c r="E16608" s="1">
        <v>45412.916666666664</v>
      </c>
      <c r="F16608">
        <v>10.56</v>
      </c>
      <c r="G16608">
        <v>19626</v>
      </c>
      <c r="H16608" t="s">
        <v>42</v>
      </c>
      <c r="I16608">
        <v>0.03</v>
      </c>
      <c r="J16608" t="s">
        <v>21</v>
      </c>
      <c r="K16608">
        <v>9.2100000000000009</v>
      </c>
      <c r="L16608" t="s">
        <v>70</v>
      </c>
      <c r="M16608" t="s">
        <v>23</v>
      </c>
      <c r="N16608" t="s">
        <v>24</v>
      </c>
      <c r="O16608" t="s">
        <v>49</v>
      </c>
      <c r="P16608" t="s">
        <v>26</v>
      </c>
      <c r="Q16608" t="s">
        <v>39</v>
      </c>
      <c r="R16608">
        <v>2024</v>
      </c>
      <c r="S16608">
        <v>4</v>
      </c>
      <c r="T16608" t="s">
        <v>1073</v>
      </c>
      <c r="U16608">
        <v>0</v>
      </c>
    </row>
    <row r="16609" spans="1:21" x14ac:dyDescent="0.35">
      <c r="A16609">
        <v>299372</v>
      </c>
      <c r="B16609" t="s">
        <v>115</v>
      </c>
      <c r="C16609" t="s">
        <v>61</v>
      </c>
      <c r="D16609">
        <v>49</v>
      </c>
      <c r="E16609" s="1">
        <v>45412.958333333336</v>
      </c>
      <c r="F16609">
        <v>41.55</v>
      </c>
      <c r="G16609">
        <v>52588</v>
      </c>
      <c r="H16609" t="s">
        <v>42</v>
      </c>
      <c r="I16609">
        <v>7.0000000000000007E-2</v>
      </c>
      <c r="J16609" t="s">
        <v>21</v>
      </c>
      <c r="K16609">
        <v>5.6</v>
      </c>
      <c r="L16609" t="s">
        <v>22</v>
      </c>
      <c r="M16609" t="s">
        <v>32</v>
      </c>
      <c r="N16609" t="s">
        <v>24</v>
      </c>
      <c r="O16609" t="s">
        <v>55</v>
      </c>
      <c r="P16609" t="s">
        <v>68</v>
      </c>
      <c r="Q16609" t="s">
        <v>39</v>
      </c>
      <c r="R16609">
        <v>2024</v>
      </c>
      <c r="S16609">
        <v>4</v>
      </c>
      <c r="T16609" t="s">
        <v>1073</v>
      </c>
      <c r="U16609">
        <v>0</v>
      </c>
    </row>
    <row r="16610" spans="1:21" x14ac:dyDescent="0.35">
      <c r="A16610">
        <v>170013</v>
      </c>
      <c r="B16610" t="s">
        <v>1029</v>
      </c>
      <c r="C16610" t="s">
        <v>41</v>
      </c>
      <c r="D16610">
        <v>39</v>
      </c>
      <c r="E16610" s="1">
        <v>45748</v>
      </c>
      <c r="F16610">
        <v>48.22</v>
      </c>
      <c r="G16610">
        <v>78025</v>
      </c>
      <c r="H16610" t="s">
        <v>66</v>
      </c>
      <c r="I16610">
        <v>0.47</v>
      </c>
      <c r="J16610" t="s">
        <v>21</v>
      </c>
      <c r="K16610">
        <v>25.05</v>
      </c>
      <c r="L16610" t="s">
        <v>31</v>
      </c>
      <c r="M16610" t="s">
        <v>32</v>
      </c>
      <c r="N16610" t="s">
        <v>24</v>
      </c>
      <c r="O16610" t="s">
        <v>49</v>
      </c>
      <c r="P16610" t="s">
        <v>38</v>
      </c>
      <c r="Q16610" t="s">
        <v>45</v>
      </c>
      <c r="R16610">
        <v>2025</v>
      </c>
      <c r="S16610">
        <v>4</v>
      </c>
      <c r="T16610" t="s">
        <v>1073</v>
      </c>
      <c r="U16610">
        <v>0</v>
      </c>
    </row>
    <row r="16611" spans="1:21" x14ac:dyDescent="0.35">
      <c r="A16611">
        <v>224326</v>
      </c>
      <c r="B16611" t="s">
        <v>907</v>
      </c>
      <c r="C16611" t="s">
        <v>75</v>
      </c>
      <c r="D16611">
        <v>21</v>
      </c>
      <c r="E16611" s="1">
        <v>45748.041666666664</v>
      </c>
      <c r="F16611">
        <v>74.73</v>
      </c>
      <c r="G16611">
        <v>97299</v>
      </c>
      <c r="H16611" t="s">
        <v>94</v>
      </c>
      <c r="I16611">
        <v>0.44</v>
      </c>
      <c r="J16611" t="s">
        <v>30</v>
      </c>
      <c r="K16611">
        <v>11.03</v>
      </c>
      <c r="L16611" t="s">
        <v>31</v>
      </c>
      <c r="M16611" t="s">
        <v>23</v>
      </c>
      <c r="N16611" t="s">
        <v>24</v>
      </c>
      <c r="O16611" t="s">
        <v>44</v>
      </c>
      <c r="P16611" t="s">
        <v>38</v>
      </c>
      <c r="Q16611" t="s">
        <v>45</v>
      </c>
      <c r="R16611">
        <v>2025</v>
      </c>
      <c r="S16611">
        <v>4</v>
      </c>
      <c r="T16611" t="s">
        <v>1073</v>
      </c>
      <c r="U16611">
        <v>0</v>
      </c>
    </row>
    <row r="16612" spans="1:21" x14ac:dyDescent="0.35">
      <c r="A16612">
        <v>379899</v>
      </c>
      <c r="B16612" t="s">
        <v>566</v>
      </c>
      <c r="C16612" t="s">
        <v>52</v>
      </c>
      <c r="D16612">
        <v>17</v>
      </c>
      <c r="E16612" s="1">
        <v>45748.083333333336</v>
      </c>
      <c r="F16612">
        <v>96.3</v>
      </c>
      <c r="G16612">
        <v>77073</v>
      </c>
      <c r="H16612" t="s">
        <v>29</v>
      </c>
      <c r="I16612">
        <v>0.26</v>
      </c>
      <c r="J16612" t="s">
        <v>21</v>
      </c>
      <c r="K16612">
        <v>20.92</v>
      </c>
      <c r="L16612" t="s">
        <v>22</v>
      </c>
      <c r="M16612" t="s">
        <v>23</v>
      </c>
      <c r="N16612" t="s">
        <v>24</v>
      </c>
      <c r="O16612" t="s">
        <v>44</v>
      </c>
      <c r="P16612" t="s">
        <v>38</v>
      </c>
      <c r="Q16612" t="s">
        <v>39</v>
      </c>
      <c r="R16612">
        <v>2025</v>
      </c>
      <c r="S16612">
        <v>4</v>
      </c>
      <c r="T16612" t="s">
        <v>1073</v>
      </c>
      <c r="U16612">
        <v>0</v>
      </c>
    </row>
    <row r="16613" spans="1:21" x14ac:dyDescent="0.35">
      <c r="A16613">
        <v>381752</v>
      </c>
      <c r="B16613" t="s">
        <v>483</v>
      </c>
      <c r="C16613" t="s">
        <v>72</v>
      </c>
      <c r="D16613">
        <v>35</v>
      </c>
      <c r="E16613" s="1">
        <v>45748.125</v>
      </c>
      <c r="F16613">
        <v>29.38</v>
      </c>
      <c r="G16613">
        <v>90821</v>
      </c>
      <c r="H16613" t="s">
        <v>29</v>
      </c>
      <c r="I16613">
        <v>0.16</v>
      </c>
      <c r="J16613" t="s">
        <v>21</v>
      </c>
      <c r="K16613">
        <v>28.25</v>
      </c>
      <c r="L16613" t="s">
        <v>58</v>
      </c>
      <c r="M16613" t="s">
        <v>23</v>
      </c>
      <c r="N16613" t="s">
        <v>24</v>
      </c>
      <c r="O16613" t="s">
        <v>44</v>
      </c>
      <c r="P16613" t="s">
        <v>26</v>
      </c>
      <c r="Q16613" t="s">
        <v>45</v>
      </c>
      <c r="R16613">
        <v>2025</v>
      </c>
      <c r="S16613">
        <v>4</v>
      </c>
      <c r="T16613" t="s">
        <v>1073</v>
      </c>
      <c r="U16613">
        <v>0</v>
      </c>
    </row>
    <row r="16614" spans="1:21" x14ac:dyDescent="0.35">
      <c r="A16614">
        <v>216562</v>
      </c>
      <c r="B16614" t="s">
        <v>109</v>
      </c>
      <c r="C16614" t="s">
        <v>72</v>
      </c>
      <c r="D16614">
        <v>-17</v>
      </c>
      <c r="E16614" s="1">
        <v>45748.166666666664</v>
      </c>
      <c r="F16614">
        <v>-77.459999999999994</v>
      </c>
      <c r="G16614">
        <v>90821</v>
      </c>
      <c r="H16614" t="s">
        <v>57</v>
      </c>
      <c r="I16614">
        <v>1.2117297537208267</v>
      </c>
      <c r="J16614" t="s">
        <v>30</v>
      </c>
      <c r="K16614">
        <v>17.45</v>
      </c>
      <c r="L16614" t="s">
        <v>31</v>
      </c>
      <c r="M16614" t="s">
        <v>32</v>
      </c>
      <c r="N16614" t="s">
        <v>24</v>
      </c>
      <c r="O16614" t="s">
        <v>44</v>
      </c>
      <c r="P16614" t="s">
        <v>50</v>
      </c>
      <c r="Q16614" t="s">
        <v>27</v>
      </c>
      <c r="R16614">
        <v>2025</v>
      </c>
      <c r="S16614">
        <v>4</v>
      </c>
      <c r="T16614" t="s">
        <v>1073</v>
      </c>
      <c r="U16614">
        <v>0</v>
      </c>
    </row>
    <row r="16615" spans="1:21" x14ac:dyDescent="0.35">
      <c r="A16615">
        <v>159843</v>
      </c>
      <c r="B16615" t="s">
        <v>731</v>
      </c>
      <c r="C16615" t="s">
        <v>41</v>
      </c>
      <c r="D16615">
        <v>18</v>
      </c>
      <c r="E16615" s="1">
        <v>45748.208333333336</v>
      </c>
      <c r="F16615">
        <v>76.27</v>
      </c>
      <c r="G16615">
        <v>75417</v>
      </c>
      <c r="H16615" t="s">
        <v>66</v>
      </c>
      <c r="I16615">
        <v>0.36</v>
      </c>
      <c r="J16615" t="s">
        <v>30</v>
      </c>
      <c r="K16615">
        <v>19.82</v>
      </c>
      <c r="L16615" t="s">
        <v>43</v>
      </c>
      <c r="M16615" t="s">
        <v>23</v>
      </c>
      <c r="N16615" t="s">
        <v>24</v>
      </c>
      <c r="O16615" t="s">
        <v>55</v>
      </c>
      <c r="P16615" t="s">
        <v>68</v>
      </c>
      <c r="Q16615" t="s">
        <v>39</v>
      </c>
      <c r="R16615">
        <v>2025</v>
      </c>
      <c r="S16615">
        <v>4</v>
      </c>
      <c r="T16615" t="s">
        <v>1073</v>
      </c>
      <c r="U16615">
        <v>0</v>
      </c>
    </row>
    <row r="16616" spans="1:21" x14ac:dyDescent="0.35">
      <c r="A16616">
        <v>938945</v>
      </c>
      <c r="B16616" t="s">
        <v>1000</v>
      </c>
      <c r="C16616" t="s">
        <v>52</v>
      </c>
      <c r="D16616">
        <v>7</v>
      </c>
      <c r="E16616" s="1">
        <v>45748.25</v>
      </c>
      <c r="F16616">
        <v>54.67</v>
      </c>
      <c r="G16616">
        <v>77077</v>
      </c>
      <c r="H16616" t="s">
        <v>57</v>
      </c>
      <c r="I16616">
        <v>0.42</v>
      </c>
      <c r="J16616" t="s">
        <v>30</v>
      </c>
      <c r="K16616">
        <v>6.73</v>
      </c>
      <c r="L16616" t="s">
        <v>70</v>
      </c>
      <c r="M16616" t="s">
        <v>32</v>
      </c>
      <c r="N16616" t="s">
        <v>24</v>
      </c>
      <c r="O16616" t="s">
        <v>49</v>
      </c>
      <c r="P16616" t="s">
        <v>68</v>
      </c>
      <c r="Q16616" t="s">
        <v>27</v>
      </c>
      <c r="R16616">
        <v>2025</v>
      </c>
      <c r="S16616">
        <v>4</v>
      </c>
      <c r="T16616" t="s">
        <v>1073</v>
      </c>
      <c r="U16616">
        <v>0</v>
      </c>
    </row>
    <row r="16617" spans="1:21" x14ac:dyDescent="0.35">
      <c r="A16617">
        <v>958072</v>
      </c>
      <c r="B16617" t="s">
        <v>779</v>
      </c>
      <c r="C16617" t="s">
        <v>52</v>
      </c>
      <c r="D16617">
        <v>28</v>
      </c>
      <c r="E16617" s="1">
        <v>45748.291666666664</v>
      </c>
      <c r="F16617">
        <v>71.19</v>
      </c>
      <c r="G16617">
        <v>32661</v>
      </c>
      <c r="H16617" t="s">
        <v>94</v>
      </c>
      <c r="I16617">
        <v>0.45</v>
      </c>
      <c r="J16617" t="s">
        <v>21</v>
      </c>
      <c r="K16617">
        <v>28.13</v>
      </c>
      <c r="L16617" t="s">
        <v>22</v>
      </c>
      <c r="M16617" t="s">
        <v>23</v>
      </c>
      <c r="N16617" t="s">
        <v>24</v>
      </c>
      <c r="O16617" t="s">
        <v>44</v>
      </c>
      <c r="P16617" t="s">
        <v>33</v>
      </c>
      <c r="Q16617" t="s">
        <v>45</v>
      </c>
      <c r="R16617">
        <v>2025</v>
      </c>
      <c r="S16617">
        <v>4</v>
      </c>
      <c r="T16617" t="s">
        <v>1073</v>
      </c>
      <c r="U16617">
        <v>0</v>
      </c>
    </row>
    <row r="16618" spans="1:21" x14ac:dyDescent="0.35">
      <c r="A16618">
        <v>461590</v>
      </c>
      <c r="B16618" t="s">
        <v>583</v>
      </c>
      <c r="C16618" t="s">
        <v>75</v>
      </c>
      <c r="D16618">
        <v>46</v>
      </c>
      <c r="E16618" s="1">
        <v>45748.333333333336</v>
      </c>
      <c r="F16618">
        <v>97.3</v>
      </c>
      <c r="G16618">
        <v>40654</v>
      </c>
      <c r="H16618" t="s">
        <v>29</v>
      </c>
      <c r="I16618">
        <v>0.46</v>
      </c>
      <c r="J16618" t="s">
        <v>21</v>
      </c>
      <c r="K16618">
        <v>16.100000000000001</v>
      </c>
      <c r="L16618" t="s">
        <v>31</v>
      </c>
      <c r="M16618" t="s">
        <v>32</v>
      </c>
      <c r="N16618" t="s">
        <v>24</v>
      </c>
      <c r="O16618" t="s">
        <v>55</v>
      </c>
      <c r="P16618" t="s">
        <v>38</v>
      </c>
      <c r="Q16618" t="s">
        <v>45</v>
      </c>
      <c r="R16618">
        <v>2025</v>
      </c>
      <c r="S16618">
        <v>4</v>
      </c>
      <c r="T16618" t="s">
        <v>1073</v>
      </c>
      <c r="U16618">
        <v>0</v>
      </c>
    </row>
    <row r="16619" spans="1:21" x14ac:dyDescent="0.35">
      <c r="A16619">
        <v>513909</v>
      </c>
      <c r="B16619" t="s">
        <v>619</v>
      </c>
      <c r="C16619" t="s">
        <v>78</v>
      </c>
      <c r="D16619">
        <v>5</v>
      </c>
      <c r="E16619" s="1">
        <v>45748.375</v>
      </c>
      <c r="F16619">
        <v>35.61</v>
      </c>
      <c r="G16619">
        <v>62182</v>
      </c>
      <c r="H16619" t="s">
        <v>48</v>
      </c>
      <c r="I16619">
        <v>0.28999999999999998</v>
      </c>
      <c r="J16619" t="s">
        <v>54</v>
      </c>
      <c r="K16619">
        <v>13.45</v>
      </c>
      <c r="L16619" t="s">
        <v>22</v>
      </c>
      <c r="M16619" t="s">
        <v>32</v>
      </c>
      <c r="N16619" t="s">
        <v>24</v>
      </c>
      <c r="O16619" t="s">
        <v>25</v>
      </c>
      <c r="P16619" t="s">
        <v>33</v>
      </c>
      <c r="Q16619" t="s">
        <v>39</v>
      </c>
      <c r="R16619">
        <v>2025</v>
      </c>
      <c r="S16619">
        <v>4</v>
      </c>
      <c r="T16619" t="s">
        <v>1073</v>
      </c>
      <c r="U16619">
        <v>0</v>
      </c>
    </row>
    <row r="16620" spans="1:21" x14ac:dyDescent="0.35">
      <c r="A16620">
        <v>551124</v>
      </c>
      <c r="B16620" t="s">
        <v>653</v>
      </c>
      <c r="C16620" t="s">
        <v>52</v>
      </c>
      <c r="D16620">
        <v>-31</v>
      </c>
      <c r="E16620" s="1">
        <v>45748.416666666664</v>
      </c>
      <c r="F16620">
        <v>48.74</v>
      </c>
      <c r="G16620">
        <v>62182</v>
      </c>
      <c r="H16620" t="s">
        <v>42</v>
      </c>
      <c r="I16620">
        <v>0.11</v>
      </c>
      <c r="J16620" t="s">
        <v>21</v>
      </c>
      <c r="K16620">
        <v>17.45</v>
      </c>
      <c r="L16620" t="s">
        <v>58</v>
      </c>
      <c r="M16620" t="s">
        <v>32</v>
      </c>
      <c r="N16620" t="s">
        <v>24</v>
      </c>
      <c r="O16620" t="s">
        <v>25</v>
      </c>
      <c r="P16620" t="s">
        <v>50</v>
      </c>
      <c r="Q16620" t="s">
        <v>27</v>
      </c>
      <c r="R16620">
        <v>2025</v>
      </c>
      <c r="S16620">
        <v>4</v>
      </c>
      <c r="T16620" t="s">
        <v>1073</v>
      </c>
      <c r="U16620">
        <v>0</v>
      </c>
    </row>
    <row r="16621" spans="1:21" x14ac:dyDescent="0.35">
      <c r="A16621">
        <v>899158</v>
      </c>
      <c r="B16621" t="s">
        <v>234</v>
      </c>
      <c r="C16621" t="s">
        <v>19</v>
      </c>
      <c r="D16621">
        <v>27</v>
      </c>
      <c r="E16621" s="1">
        <v>45748.458333333336</v>
      </c>
      <c r="F16621">
        <v>29</v>
      </c>
      <c r="G16621">
        <v>27335</v>
      </c>
      <c r="H16621" t="s">
        <v>36</v>
      </c>
      <c r="I16621">
        <v>0.28999999999999998</v>
      </c>
      <c r="J16621" t="s">
        <v>21</v>
      </c>
      <c r="K16621">
        <v>7.15</v>
      </c>
      <c r="L16621" t="s">
        <v>70</v>
      </c>
      <c r="M16621" t="s">
        <v>32</v>
      </c>
      <c r="N16621" t="s">
        <v>24</v>
      </c>
      <c r="O16621" t="s">
        <v>44</v>
      </c>
      <c r="P16621" t="s">
        <v>38</v>
      </c>
      <c r="Q16621" t="s">
        <v>39</v>
      </c>
      <c r="R16621">
        <v>2025</v>
      </c>
      <c r="S16621">
        <v>4</v>
      </c>
      <c r="T16621" t="s">
        <v>1073</v>
      </c>
      <c r="U16621">
        <v>0</v>
      </c>
    </row>
    <row r="16622" spans="1:21" x14ac:dyDescent="0.35">
      <c r="A16622">
        <v>893330</v>
      </c>
      <c r="B16622" t="s">
        <v>101</v>
      </c>
      <c r="C16622" t="s">
        <v>52</v>
      </c>
      <c r="D16622">
        <v>19</v>
      </c>
      <c r="E16622" s="1">
        <v>45748.5</v>
      </c>
      <c r="F16622">
        <v>68.44</v>
      </c>
      <c r="G16622">
        <v>28562</v>
      </c>
      <c r="H16622" t="s">
        <v>42</v>
      </c>
      <c r="I16622">
        <v>0.28000000000000003</v>
      </c>
      <c r="J16622" t="s">
        <v>21</v>
      </c>
      <c r="K16622">
        <v>16.43</v>
      </c>
      <c r="L16622" t="s">
        <v>70</v>
      </c>
      <c r="M16622" t="s">
        <v>32</v>
      </c>
      <c r="N16622" t="s">
        <v>37</v>
      </c>
      <c r="O16622" t="s">
        <v>55</v>
      </c>
      <c r="P16622" t="s">
        <v>33</v>
      </c>
      <c r="Q16622" t="s">
        <v>27</v>
      </c>
      <c r="R16622">
        <v>2025</v>
      </c>
      <c r="S16622">
        <v>4</v>
      </c>
      <c r="T16622" t="s">
        <v>1073</v>
      </c>
      <c r="U16622">
        <v>1</v>
      </c>
    </row>
    <row r="16623" spans="1:21" x14ac:dyDescent="0.35">
      <c r="A16623">
        <v>707796</v>
      </c>
      <c r="B16623" t="s">
        <v>782</v>
      </c>
      <c r="C16623" t="s">
        <v>47</v>
      </c>
      <c r="D16623">
        <v>28</v>
      </c>
      <c r="E16623" s="1">
        <v>45748.541666666664</v>
      </c>
      <c r="F16623">
        <v>69.849999999999994</v>
      </c>
      <c r="G16623">
        <v>47428</v>
      </c>
      <c r="H16623" t="s">
        <v>20</v>
      </c>
      <c r="I16623">
        <v>0.05</v>
      </c>
      <c r="J16623" t="s">
        <v>54</v>
      </c>
      <c r="K16623">
        <v>23.76</v>
      </c>
      <c r="L16623" t="s">
        <v>58</v>
      </c>
      <c r="M16623" t="s">
        <v>23</v>
      </c>
      <c r="N16623" t="s">
        <v>24</v>
      </c>
      <c r="O16623" t="s">
        <v>44</v>
      </c>
      <c r="P16623" t="s">
        <v>38</v>
      </c>
      <c r="Q16623" t="s">
        <v>45</v>
      </c>
      <c r="R16623">
        <v>2025</v>
      </c>
      <c r="S16623">
        <v>4</v>
      </c>
      <c r="T16623" t="s">
        <v>1073</v>
      </c>
      <c r="U16623">
        <v>0</v>
      </c>
    </row>
    <row r="16624" spans="1:21" x14ac:dyDescent="0.35">
      <c r="A16624">
        <v>538161</v>
      </c>
      <c r="B16624" t="s">
        <v>1038</v>
      </c>
      <c r="C16624" t="s">
        <v>35</v>
      </c>
      <c r="D16624">
        <v>34</v>
      </c>
      <c r="E16624" s="1">
        <v>45748.583333333336</v>
      </c>
      <c r="F16624">
        <v>8.15</v>
      </c>
      <c r="G16624">
        <v>22700</v>
      </c>
      <c r="H16624" t="s">
        <v>88</v>
      </c>
      <c r="I16624">
        <v>0.34</v>
      </c>
      <c r="J16624" t="s">
        <v>21</v>
      </c>
      <c r="K16624">
        <v>28.34</v>
      </c>
      <c r="L16624" t="s">
        <v>31</v>
      </c>
      <c r="M16624" t="s">
        <v>32</v>
      </c>
      <c r="N16624" t="s">
        <v>24</v>
      </c>
      <c r="O16624" t="s">
        <v>49</v>
      </c>
      <c r="P16624" t="s">
        <v>68</v>
      </c>
      <c r="Q16624" t="s">
        <v>39</v>
      </c>
      <c r="R16624">
        <v>2025</v>
      </c>
      <c r="S16624">
        <v>4</v>
      </c>
      <c r="T16624" t="s">
        <v>1073</v>
      </c>
      <c r="U16624">
        <v>0</v>
      </c>
    </row>
    <row r="16625" spans="1:21" x14ac:dyDescent="0.35">
      <c r="A16625">
        <v>276756</v>
      </c>
      <c r="B16625" t="s">
        <v>315</v>
      </c>
      <c r="C16625" t="s">
        <v>52</v>
      </c>
      <c r="D16625">
        <v>5</v>
      </c>
      <c r="E16625" s="1">
        <v>45748.625</v>
      </c>
      <c r="F16625">
        <v>84.88</v>
      </c>
      <c r="G16625">
        <v>22700</v>
      </c>
      <c r="H16625" t="s">
        <v>48</v>
      </c>
      <c r="I16625">
        <v>0.41</v>
      </c>
      <c r="J16625" t="s">
        <v>21</v>
      </c>
      <c r="K16625">
        <v>18.38</v>
      </c>
      <c r="L16625" t="s">
        <v>43</v>
      </c>
      <c r="M16625" t="s">
        <v>32</v>
      </c>
      <c r="N16625" t="s">
        <v>24</v>
      </c>
      <c r="O16625" t="s">
        <v>44</v>
      </c>
      <c r="P16625" t="s">
        <v>33</v>
      </c>
      <c r="Q16625" t="s">
        <v>39</v>
      </c>
      <c r="R16625">
        <v>2025</v>
      </c>
      <c r="S16625">
        <v>4</v>
      </c>
      <c r="T16625" t="s">
        <v>1073</v>
      </c>
      <c r="U16625">
        <v>0</v>
      </c>
    </row>
    <row r="16626" spans="1:21" x14ac:dyDescent="0.35">
      <c r="A16626">
        <v>350758</v>
      </c>
      <c r="B16626" t="s">
        <v>360</v>
      </c>
      <c r="C16626" t="s">
        <v>47</v>
      </c>
      <c r="D16626">
        <v>37</v>
      </c>
      <c r="E16626" s="1">
        <v>45748.666666666664</v>
      </c>
      <c r="F16626">
        <v>87.17</v>
      </c>
      <c r="G16626">
        <v>20830</v>
      </c>
      <c r="H16626" t="s">
        <v>57</v>
      </c>
      <c r="I16626">
        <v>0.31</v>
      </c>
      <c r="J16626" t="s">
        <v>21</v>
      </c>
      <c r="K16626">
        <v>27.77</v>
      </c>
      <c r="L16626" t="s">
        <v>58</v>
      </c>
      <c r="M16626" t="s">
        <v>23</v>
      </c>
      <c r="N16626" t="s">
        <v>24</v>
      </c>
      <c r="O16626" t="s">
        <v>44</v>
      </c>
      <c r="P16626" t="s">
        <v>38</v>
      </c>
      <c r="Q16626" t="s">
        <v>45</v>
      </c>
      <c r="R16626">
        <v>2025</v>
      </c>
      <c r="S16626">
        <v>4</v>
      </c>
      <c r="T16626" t="s">
        <v>1073</v>
      </c>
      <c r="U16626">
        <v>0</v>
      </c>
    </row>
    <row r="16627" spans="1:21" x14ac:dyDescent="0.35">
      <c r="A16627">
        <v>601182</v>
      </c>
      <c r="B16627" t="s">
        <v>555</v>
      </c>
      <c r="C16627" t="s">
        <v>75</v>
      </c>
      <c r="D16627">
        <v>30</v>
      </c>
      <c r="E16627" s="1">
        <v>45748.708333333336</v>
      </c>
      <c r="F16627">
        <v>97.46</v>
      </c>
      <c r="G16627">
        <v>79147</v>
      </c>
      <c r="H16627" t="s">
        <v>57</v>
      </c>
      <c r="I16627">
        <v>0.24</v>
      </c>
      <c r="J16627" t="s">
        <v>21</v>
      </c>
      <c r="K16627">
        <v>7.01</v>
      </c>
      <c r="L16627" t="s">
        <v>22</v>
      </c>
      <c r="M16627" t="s">
        <v>32</v>
      </c>
      <c r="N16627" t="s">
        <v>24</v>
      </c>
      <c r="O16627" t="s">
        <v>55</v>
      </c>
      <c r="P16627" t="s">
        <v>33</v>
      </c>
      <c r="Q16627" t="s">
        <v>39</v>
      </c>
      <c r="R16627">
        <v>2025</v>
      </c>
      <c r="S16627">
        <v>4</v>
      </c>
      <c r="T16627" t="s">
        <v>1073</v>
      </c>
      <c r="U16627">
        <v>0</v>
      </c>
    </row>
    <row r="16628" spans="1:21" x14ac:dyDescent="0.35">
      <c r="A16628">
        <v>275946</v>
      </c>
      <c r="B16628" t="s">
        <v>929</v>
      </c>
      <c r="C16628" t="s">
        <v>41</v>
      </c>
      <c r="D16628">
        <v>24</v>
      </c>
      <c r="E16628" s="1">
        <v>45748.75</v>
      </c>
      <c r="F16628">
        <v>13.92</v>
      </c>
      <c r="G16628">
        <v>18735</v>
      </c>
      <c r="H16628" t="s">
        <v>62</v>
      </c>
      <c r="I16628">
        <v>0.16</v>
      </c>
      <c r="J16628" t="s">
        <v>30</v>
      </c>
      <c r="K16628">
        <v>24.99</v>
      </c>
      <c r="L16628" t="s">
        <v>58</v>
      </c>
      <c r="M16628" t="s">
        <v>32</v>
      </c>
      <c r="N16628" t="s">
        <v>24</v>
      </c>
      <c r="O16628" t="s">
        <v>44</v>
      </c>
      <c r="P16628" t="s">
        <v>38</v>
      </c>
      <c r="Q16628" t="s">
        <v>27</v>
      </c>
      <c r="R16628">
        <v>2025</v>
      </c>
      <c r="S16628">
        <v>4</v>
      </c>
      <c r="T16628" t="s">
        <v>1073</v>
      </c>
      <c r="U16628">
        <v>0</v>
      </c>
    </row>
    <row r="16629" spans="1:21" x14ac:dyDescent="0.35">
      <c r="A16629">
        <v>309290</v>
      </c>
      <c r="B16629" t="s">
        <v>310</v>
      </c>
      <c r="C16629" t="s">
        <v>64</v>
      </c>
      <c r="D16629">
        <v>37</v>
      </c>
      <c r="E16629" s="1">
        <v>45748.791666666664</v>
      </c>
      <c r="F16629">
        <v>64.64</v>
      </c>
      <c r="G16629">
        <v>99541</v>
      </c>
      <c r="H16629" t="s">
        <v>57</v>
      </c>
      <c r="I16629">
        <v>0.17</v>
      </c>
      <c r="J16629" t="s">
        <v>54</v>
      </c>
      <c r="K16629">
        <v>15.79</v>
      </c>
      <c r="L16629" t="s">
        <v>43</v>
      </c>
      <c r="M16629" t="s">
        <v>32</v>
      </c>
      <c r="N16629" t="s">
        <v>24</v>
      </c>
      <c r="O16629" t="s">
        <v>44</v>
      </c>
      <c r="P16629" t="s">
        <v>38</v>
      </c>
      <c r="Q16629" t="s">
        <v>27</v>
      </c>
      <c r="R16629">
        <v>2025</v>
      </c>
      <c r="S16629">
        <v>4</v>
      </c>
      <c r="T16629" t="s">
        <v>1073</v>
      </c>
      <c r="U16629">
        <v>0</v>
      </c>
    </row>
    <row r="16630" spans="1:21" x14ac:dyDescent="0.35">
      <c r="A16630">
        <v>956310</v>
      </c>
      <c r="B16630" t="s">
        <v>948</v>
      </c>
      <c r="C16630" t="s">
        <v>19</v>
      </c>
      <c r="D16630">
        <v>19</v>
      </c>
      <c r="E16630" s="1">
        <v>45748.833333333336</v>
      </c>
      <c r="F16630">
        <v>32.869999999999997</v>
      </c>
      <c r="G16630">
        <v>82900</v>
      </c>
      <c r="H16630" t="s">
        <v>36</v>
      </c>
      <c r="I16630">
        <v>0.33</v>
      </c>
      <c r="J16630" t="s">
        <v>54</v>
      </c>
      <c r="K16630">
        <v>19.03</v>
      </c>
      <c r="L16630" t="s">
        <v>70</v>
      </c>
      <c r="M16630" t="s">
        <v>23</v>
      </c>
      <c r="N16630" t="s">
        <v>24</v>
      </c>
      <c r="O16630" t="s">
        <v>25</v>
      </c>
      <c r="P16630" t="s">
        <v>38</v>
      </c>
      <c r="Q16630" t="s">
        <v>27</v>
      </c>
      <c r="R16630">
        <v>2025</v>
      </c>
      <c r="S16630">
        <v>4</v>
      </c>
      <c r="T16630" t="s">
        <v>1073</v>
      </c>
      <c r="U16630">
        <v>0</v>
      </c>
    </row>
    <row r="16631" spans="1:21" x14ac:dyDescent="0.35">
      <c r="A16631">
        <v>410152</v>
      </c>
      <c r="B16631" t="s">
        <v>514</v>
      </c>
      <c r="C16631" t="s">
        <v>72</v>
      </c>
      <c r="D16631">
        <v>19</v>
      </c>
      <c r="E16631" s="1">
        <v>45748.875</v>
      </c>
      <c r="F16631">
        <v>32.06</v>
      </c>
      <c r="G16631">
        <v>86679</v>
      </c>
      <c r="H16631" t="s">
        <v>48</v>
      </c>
      <c r="I16631">
        <v>0.41</v>
      </c>
      <c r="J16631" t="s">
        <v>30</v>
      </c>
      <c r="K16631">
        <v>10.3</v>
      </c>
      <c r="L16631" t="s">
        <v>22</v>
      </c>
      <c r="M16631" t="s">
        <v>32</v>
      </c>
      <c r="N16631" t="s">
        <v>24</v>
      </c>
      <c r="O16631" t="s">
        <v>49</v>
      </c>
      <c r="P16631" t="s">
        <v>33</v>
      </c>
      <c r="Q16631" t="s">
        <v>45</v>
      </c>
      <c r="R16631">
        <v>2025</v>
      </c>
      <c r="S16631">
        <v>4</v>
      </c>
      <c r="T16631" t="s">
        <v>1073</v>
      </c>
      <c r="U16631">
        <v>0</v>
      </c>
    </row>
    <row r="16632" spans="1:21" x14ac:dyDescent="0.35">
      <c r="A16632">
        <v>180119</v>
      </c>
      <c r="B16632" t="s">
        <v>1002</v>
      </c>
      <c r="C16632" t="s">
        <v>19</v>
      </c>
      <c r="D16632">
        <v>20</v>
      </c>
      <c r="E16632" s="1">
        <v>45748.916666666664</v>
      </c>
      <c r="F16632">
        <v>16.23</v>
      </c>
      <c r="G16632">
        <v>52026</v>
      </c>
      <c r="H16632" t="s">
        <v>48</v>
      </c>
      <c r="I16632">
        <v>0.42</v>
      </c>
      <c r="J16632" t="s">
        <v>30</v>
      </c>
      <c r="K16632">
        <v>19.600000000000001</v>
      </c>
      <c r="L16632" t="s">
        <v>58</v>
      </c>
      <c r="M16632" t="s">
        <v>32</v>
      </c>
      <c r="N16632" t="s">
        <v>24</v>
      </c>
      <c r="O16632" t="s">
        <v>55</v>
      </c>
      <c r="P16632" t="s">
        <v>59</v>
      </c>
      <c r="Q16632" t="s">
        <v>39</v>
      </c>
      <c r="R16632">
        <v>2025</v>
      </c>
      <c r="S16632">
        <v>4</v>
      </c>
      <c r="T16632" t="s">
        <v>1073</v>
      </c>
      <c r="U16632">
        <v>0</v>
      </c>
    </row>
    <row r="16633" spans="1:21" x14ac:dyDescent="0.35">
      <c r="A16633">
        <v>527620</v>
      </c>
      <c r="B16633" t="s">
        <v>316</v>
      </c>
      <c r="C16633" t="s">
        <v>19</v>
      </c>
      <c r="D16633">
        <v>49</v>
      </c>
      <c r="E16633" s="1">
        <v>45748.958333333336</v>
      </c>
      <c r="F16633">
        <v>2.66</v>
      </c>
      <c r="G16633">
        <v>71936</v>
      </c>
      <c r="H16633" t="s">
        <v>94</v>
      </c>
      <c r="I16633">
        <v>0.01</v>
      </c>
      <c r="J16633" t="s">
        <v>30</v>
      </c>
      <c r="K16633">
        <v>25.05</v>
      </c>
      <c r="L16633" t="s">
        <v>22</v>
      </c>
      <c r="M16633" t="s">
        <v>23</v>
      </c>
      <c r="N16633" t="s">
        <v>24</v>
      </c>
      <c r="O16633" t="s">
        <v>44</v>
      </c>
      <c r="P16633" t="s">
        <v>33</v>
      </c>
      <c r="Q16633" t="s">
        <v>27</v>
      </c>
      <c r="R16633">
        <v>2025</v>
      </c>
      <c r="S16633">
        <v>4</v>
      </c>
      <c r="T16633" t="s">
        <v>1073</v>
      </c>
      <c r="U16633">
        <v>0</v>
      </c>
    </row>
    <row r="16634" spans="1:21" x14ac:dyDescent="0.35">
      <c r="A16634">
        <v>781408</v>
      </c>
      <c r="B16634" t="s">
        <v>228</v>
      </c>
      <c r="C16634" t="s">
        <v>35</v>
      </c>
      <c r="D16634">
        <v>32</v>
      </c>
      <c r="E16634" s="1">
        <v>45749</v>
      </c>
      <c r="F16634">
        <v>16.21</v>
      </c>
      <c r="G16634">
        <v>11167</v>
      </c>
      <c r="H16634" t="s">
        <v>57</v>
      </c>
      <c r="I16634">
        <v>0.47</v>
      </c>
      <c r="J16634" t="s">
        <v>21</v>
      </c>
      <c r="K16634">
        <v>19.12</v>
      </c>
      <c r="L16634" t="s">
        <v>31</v>
      </c>
      <c r="M16634" t="s">
        <v>32</v>
      </c>
      <c r="N16634" t="s">
        <v>24</v>
      </c>
      <c r="O16634" t="s">
        <v>44</v>
      </c>
      <c r="P16634" t="s">
        <v>33</v>
      </c>
      <c r="Q16634" t="s">
        <v>27</v>
      </c>
      <c r="R16634">
        <v>2025</v>
      </c>
      <c r="S16634">
        <v>4</v>
      </c>
      <c r="T16634" t="s">
        <v>1073</v>
      </c>
      <c r="U16634">
        <v>0</v>
      </c>
    </row>
    <row r="16635" spans="1:21" x14ac:dyDescent="0.35">
      <c r="A16635">
        <v>351987</v>
      </c>
      <c r="B16635" t="s">
        <v>857</v>
      </c>
      <c r="C16635" t="s">
        <v>61</v>
      </c>
      <c r="D16635">
        <v>13</v>
      </c>
      <c r="E16635" s="1">
        <v>45749.041666666664</v>
      </c>
      <c r="F16635">
        <v>69.66</v>
      </c>
      <c r="G16635">
        <v>65780</v>
      </c>
      <c r="H16635" t="s">
        <v>94</v>
      </c>
      <c r="I16635">
        <v>0.26</v>
      </c>
      <c r="J16635" t="s">
        <v>30</v>
      </c>
      <c r="K16635">
        <v>19.68</v>
      </c>
      <c r="L16635" t="s">
        <v>70</v>
      </c>
      <c r="M16635" t="s">
        <v>32</v>
      </c>
      <c r="N16635" t="s">
        <v>24</v>
      </c>
      <c r="O16635" t="s">
        <v>25</v>
      </c>
      <c r="P16635" t="s">
        <v>38</v>
      </c>
      <c r="Q16635" t="s">
        <v>27</v>
      </c>
      <c r="R16635">
        <v>2025</v>
      </c>
      <c r="S16635">
        <v>4</v>
      </c>
      <c r="T16635" t="s">
        <v>1073</v>
      </c>
      <c r="U16635">
        <v>0</v>
      </c>
    </row>
    <row r="16636" spans="1:21" x14ac:dyDescent="0.35">
      <c r="A16636">
        <v>606628</v>
      </c>
      <c r="B16636" t="s">
        <v>239</v>
      </c>
      <c r="C16636" t="s">
        <v>19</v>
      </c>
      <c r="D16636">
        <v>-47</v>
      </c>
      <c r="E16636" s="1">
        <v>45749.083333333336</v>
      </c>
      <c r="F16636">
        <v>-3.21</v>
      </c>
      <c r="G16636">
        <v>65780</v>
      </c>
      <c r="H16636" t="s">
        <v>48</v>
      </c>
      <c r="I16636">
        <v>0.28999999999999998</v>
      </c>
      <c r="J16636" t="s">
        <v>21</v>
      </c>
      <c r="K16636">
        <v>17.45</v>
      </c>
      <c r="L16636" t="s">
        <v>43</v>
      </c>
      <c r="M16636" t="s">
        <v>23</v>
      </c>
      <c r="N16636" t="s">
        <v>24</v>
      </c>
      <c r="O16636" t="s">
        <v>55</v>
      </c>
      <c r="P16636" t="s">
        <v>50</v>
      </c>
      <c r="Q16636" t="s">
        <v>27</v>
      </c>
      <c r="R16636">
        <v>2025</v>
      </c>
      <c r="S16636">
        <v>4</v>
      </c>
      <c r="T16636" t="s">
        <v>1073</v>
      </c>
      <c r="U16636">
        <v>0</v>
      </c>
    </row>
    <row r="16637" spans="1:21" x14ac:dyDescent="0.35">
      <c r="A16637">
        <v>641916</v>
      </c>
      <c r="B16637" t="s">
        <v>202</v>
      </c>
      <c r="C16637" t="s">
        <v>19</v>
      </c>
      <c r="D16637">
        <v>40</v>
      </c>
      <c r="E16637" s="1">
        <v>45749.125</v>
      </c>
      <c r="F16637">
        <v>71.78</v>
      </c>
      <c r="G16637">
        <v>45969</v>
      </c>
      <c r="H16637" t="s">
        <v>57</v>
      </c>
      <c r="I16637">
        <v>0.09</v>
      </c>
      <c r="J16637" t="s">
        <v>54</v>
      </c>
      <c r="K16637">
        <v>8.6300000000000008</v>
      </c>
      <c r="L16637" t="s">
        <v>70</v>
      </c>
      <c r="M16637" t="s">
        <v>23</v>
      </c>
      <c r="N16637" t="s">
        <v>24</v>
      </c>
      <c r="O16637" t="s">
        <v>55</v>
      </c>
      <c r="P16637" t="s">
        <v>38</v>
      </c>
      <c r="Q16637" t="s">
        <v>45</v>
      </c>
      <c r="R16637">
        <v>2025</v>
      </c>
      <c r="S16637">
        <v>4</v>
      </c>
      <c r="T16637" t="s">
        <v>1073</v>
      </c>
      <c r="U16637">
        <v>0</v>
      </c>
    </row>
    <row r="16638" spans="1:21" x14ac:dyDescent="0.35">
      <c r="A16638">
        <v>439609</v>
      </c>
      <c r="B16638" t="s">
        <v>437</v>
      </c>
      <c r="C16638" t="s">
        <v>35</v>
      </c>
      <c r="D16638">
        <v>19</v>
      </c>
      <c r="E16638" s="1">
        <v>45749.166666666664</v>
      </c>
      <c r="F16638">
        <v>62.56</v>
      </c>
      <c r="G16638">
        <v>23578</v>
      </c>
      <c r="H16638" t="s">
        <v>76</v>
      </c>
      <c r="I16638">
        <v>0.2</v>
      </c>
      <c r="J16638" t="s">
        <v>54</v>
      </c>
      <c r="K16638">
        <v>27.63</v>
      </c>
      <c r="L16638" t="s">
        <v>58</v>
      </c>
      <c r="M16638" t="s">
        <v>23</v>
      </c>
      <c r="N16638" t="s">
        <v>24</v>
      </c>
      <c r="O16638" t="s">
        <v>49</v>
      </c>
      <c r="P16638" t="s">
        <v>59</v>
      </c>
      <c r="Q16638" t="s">
        <v>27</v>
      </c>
      <c r="R16638">
        <v>2025</v>
      </c>
      <c r="S16638">
        <v>4</v>
      </c>
      <c r="T16638" t="s">
        <v>1073</v>
      </c>
      <c r="U16638">
        <v>0</v>
      </c>
    </row>
    <row r="16639" spans="1:21" x14ac:dyDescent="0.35">
      <c r="A16639">
        <v>716498</v>
      </c>
      <c r="B16639" t="s">
        <v>294</v>
      </c>
      <c r="C16639" t="s">
        <v>47</v>
      </c>
      <c r="D16639">
        <v>17</v>
      </c>
      <c r="E16639" s="1">
        <v>45749.208333333336</v>
      </c>
      <c r="F16639">
        <v>95.86</v>
      </c>
      <c r="G16639">
        <v>24218</v>
      </c>
      <c r="H16639" t="s">
        <v>48</v>
      </c>
      <c r="I16639">
        <v>0.01</v>
      </c>
      <c r="J16639" t="s">
        <v>21</v>
      </c>
      <c r="K16639">
        <v>5.94</v>
      </c>
      <c r="L16639" t="s">
        <v>43</v>
      </c>
      <c r="M16639" t="s">
        <v>23</v>
      </c>
      <c r="N16639" t="s">
        <v>24</v>
      </c>
      <c r="O16639" t="s">
        <v>55</v>
      </c>
      <c r="P16639" t="s">
        <v>68</v>
      </c>
      <c r="Q16639" t="s">
        <v>45</v>
      </c>
      <c r="R16639">
        <v>2025</v>
      </c>
      <c r="S16639">
        <v>4</v>
      </c>
      <c r="T16639" t="s">
        <v>1073</v>
      </c>
      <c r="U16639">
        <v>0</v>
      </c>
    </row>
    <row r="16640" spans="1:21" x14ac:dyDescent="0.35">
      <c r="A16640">
        <v>733381</v>
      </c>
      <c r="B16640" t="s">
        <v>846</v>
      </c>
      <c r="C16640" t="s">
        <v>41</v>
      </c>
      <c r="D16640">
        <v>24</v>
      </c>
      <c r="E16640" s="1">
        <v>45749.25</v>
      </c>
      <c r="F16640">
        <v>96.85</v>
      </c>
      <c r="G16640">
        <v>24218</v>
      </c>
      <c r="H16640" t="s">
        <v>76</v>
      </c>
      <c r="I16640">
        <v>0.31</v>
      </c>
      <c r="J16640" t="s">
        <v>21</v>
      </c>
      <c r="K16640">
        <v>11.26</v>
      </c>
      <c r="L16640" t="s">
        <v>58</v>
      </c>
      <c r="M16640" t="s">
        <v>32</v>
      </c>
      <c r="N16640" t="s">
        <v>24</v>
      </c>
      <c r="O16640" t="s">
        <v>44</v>
      </c>
      <c r="P16640" t="s">
        <v>59</v>
      </c>
      <c r="Q16640" t="s">
        <v>45</v>
      </c>
      <c r="R16640">
        <v>2025</v>
      </c>
      <c r="S16640">
        <v>4</v>
      </c>
      <c r="T16640" t="s">
        <v>1073</v>
      </c>
      <c r="U16640">
        <v>0</v>
      </c>
    </row>
    <row r="16641" spans="1:21" x14ac:dyDescent="0.35">
      <c r="A16641">
        <v>614818</v>
      </c>
      <c r="B16641" t="s">
        <v>904</v>
      </c>
      <c r="C16641" t="s">
        <v>19</v>
      </c>
      <c r="D16641">
        <v>16</v>
      </c>
      <c r="E16641" s="1">
        <v>45749.291666666664</v>
      </c>
      <c r="F16641">
        <v>6.84</v>
      </c>
      <c r="G16641">
        <v>19235</v>
      </c>
      <c r="H16641" t="s">
        <v>29</v>
      </c>
      <c r="I16641">
        <v>0.16</v>
      </c>
      <c r="J16641" t="s">
        <v>54</v>
      </c>
      <c r="K16641">
        <v>17.54</v>
      </c>
      <c r="L16641" t="s">
        <v>43</v>
      </c>
      <c r="M16641" t="s">
        <v>32</v>
      </c>
      <c r="N16641" t="s">
        <v>24</v>
      </c>
      <c r="O16641" t="s">
        <v>49</v>
      </c>
      <c r="P16641" t="s">
        <v>26</v>
      </c>
      <c r="Q16641" t="s">
        <v>39</v>
      </c>
      <c r="R16641">
        <v>2025</v>
      </c>
      <c r="S16641">
        <v>4</v>
      </c>
      <c r="T16641" t="s">
        <v>1073</v>
      </c>
      <c r="U16641">
        <v>0</v>
      </c>
    </row>
    <row r="16642" spans="1:21" x14ac:dyDescent="0.35">
      <c r="A16642">
        <v>506484</v>
      </c>
      <c r="B16642" t="s">
        <v>769</v>
      </c>
      <c r="C16642" t="s">
        <v>82</v>
      </c>
      <c r="D16642">
        <v>44</v>
      </c>
      <c r="E16642" s="1">
        <v>45749.333333333336</v>
      </c>
      <c r="F16642">
        <v>55.85</v>
      </c>
      <c r="G16642">
        <v>76103</v>
      </c>
      <c r="H16642" t="s">
        <v>76</v>
      </c>
      <c r="I16642">
        <v>0.01</v>
      </c>
      <c r="J16642" t="s">
        <v>30</v>
      </c>
      <c r="K16642">
        <v>25.74</v>
      </c>
      <c r="L16642" t="s">
        <v>22</v>
      </c>
      <c r="M16642" t="s">
        <v>32</v>
      </c>
      <c r="N16642" t="s">
        <v>24</v>
      </c>
      <c r="O16642" t="s">
        <v>44</v>
      </c>
      <c r="P16642" t="s">
        <v>26</v>
      </c>
      <c r="Q16642" t="s">
        <v>27</v>
      </c>
      <c r="R16642">
        <v>2025</v>
      </c>
      <c r="S16642">
        <v>4</v>
      </c>
      <c r="T16642" t="s">
        <v>1073</v>
      </c>
      <c r="U16642">
        <v>0</v>
      </c>
    </row>
    <row r="16643" spans="1:21" x14ac:dyDescent="0.35">
      <c r="A16643">
        <v>449370</v>
      </c>
      <c r="B16643" t="s">
        <v>121</v>
      </c>
      <c r="C16643" t="s">
        <v>64</v>
      </c>
      <c r="D16643">
        <v>17</v>
      </c>
      <c r="E16643" s="1">
        <v>45749.375</v>
      </c>
      <c r="F16643">
        <v>61.5</v>
      </c>
      <c r="G16643">
        <v>76103</v>
      </c>
      <c r="H16643" t="s">
        <v>57</v>
      </c>
      <c r="I16643">
        <v>0.24</v>
      </c>
      <c r="J16643" t="s">
        <v>54</v>
      </c>
      <c r="K16643">
        <v>11.5</v>
      </c>
      <c r="L16643" t="s">
        <v>58</v>
      </c>
      <c r="M16643" t="s">
        <v>32</v>
      </c>
      <c r="N16643" t="s">
        <v>24</v>
      </c>
      <c r="O16643" t="s">
        <v>25</v>
      </c>
      <c r="P16643" t="s">
        <v>68</v>
      </c>
      <c r="Q16643" t="s">
        <v>45</v>
      </c>
      <c r="R16643">
        <v>2025</v>
      </c>
      <c r="S16643">
        <v>4</v>
      </c>
      <c r="T16643" t="s">
        <v>1073</v>
      </c>
      <c r="U16643">
        <v>0</v>
      </c>
    </row>
    <row r="16644" spans="1:21" x14ac:dyDescent="0.35">
      <c r="A16644">
        <v>982188</v>
      </c>
      <c r="B16644" t="s">
        <v>574</v>
      </c>
      <c r="C16644" t="s">
        <v>41</v>
      </c>
      <c r="D16644">
        <v>3</v>
      </c>
      <c r="E16644" s="1">
        <v>45749.416666666664</v>
      </c>
      <c r="F16644">
        <v>98.13</v>
      </c>
      <c r="G16644">
        <v>49930</v>
      </c>
      <c r="H16644" t="s">
        <v>62</v>
      </c>
      <c r="I16644">
        <v>0.11</v>
      </c>
      <c r="J16644" t="s">
        <v>21</v>
      </c>
      <c r="K16644">
        <v>19.45</v>
      </c>
      <c r="L16644" t="s">
        <v>70</v>
      </c>
      <c r="M16644" t="s">
        <v>32</v>
      </c>
      <c r="N16644" t="s">
        <v>24</v>
      </c>
      <c r="O16644" t="s">
        <v>44</v>
      </c>
      <c r="P16644" t="s">
        <v>26</v>
      </c>
      <c r="Q16644" t="s">
        <v>39</v>
      </c>
      <c r="R16644">
        <v>2025</v>
      </c>
      <c r="S16644">
        <v>4</v>
      </c>
      <c r="T16644" t="s">
        <v>1073</v>
      </c>
      <c r="U16644">
        <v>0</v>
      </c>
    </row>
    <row r="16645" spans="1:21" x14ac:dyDescent="0.35">
      <c r="A16645">
        <v>164734</v>
      </c>
      <c r="B16645" t="s">
        <v>657</v>
      </c>
      <c r="C16645" t="s">
        <v>64</v>
      </c>
      <c r="D16645">
        <v>18</v>
      </c>
      <c r="E16645" s="1">
        <v>45749.458333333336</v>
      </c>
      <c r="F16645">
        <v>56.55</v>
      </c>
      <c r="G16645">
        <v>30589</v>
      </c>
      <c r="H16645" t="s">
        <v>94</v>
      </c>
      <c r="I16645">
        <v>0.11</v>
      </c>
      <c r="J16645" t="s">
        <v>30</v>
      </c>
      <c r="K16645">
        <v>21.33</v>
      </c>
      <c r="L16645" t="s">
        <v>31</v>
      </c>
      <c r="M16645" t="s">
        <v>23</v>
      </c>
      <c r="N16645" t="s">
        <v>24</v>
      </c>
      <c r="O16645" t="s">
        <v>49</v>
      </c>
      <c r="P16645" t="s">
        <v>68</v>
      </c>
      <c r="Q16645" t="s">
        <v>45</v>
      </c>
      <c r="R16645">
        <v>2025</v>
      </c>
      <c r="S16645">
        <v>4</v>
      </c>
      <c r="T16645" t="s">
        <v>1073</v>
      </c>
      <c r="U16645">
        <v>0</v>
      </c>
    </row>
    <row r="16646" spans="1:21" x14ac:dyDescent="0.35">
      <c r="A16646">
        <v>503920</v>
      </c>
      <c r="B16646" t="s">
        <v>695</v>
      </c>
      <c r="C16646" t="s">
        <v>82</v>
      </c>
      <c r="D16646">
        <v>14</v>
      </c>
      <c r="E16646" s="1">
        <v>45749.5</v>
      </c>
      <c r="F16646">
        <v>13.03</v>
      </c>
      <c r="G16646">
        <v>88835</v>
      </c>
      <c r="H16646" t="s">
        <v>42</v>
      </c>
      <c r="I16646">
        <v>0.21</v>
      </c>
      <c r="J16646" t="s">
        <v>30</v>
      </c>
      <c r="K16646">
        <v>6.27</v>
      </c>
      <c r="L16646" t="s">
        <v>58</v>
      </c>
      <c r="M16646" t="s">
        <v>32</v>
      </c>
      <c r="N16646" t="s">
        <v>24</v>
      </c>
      <c r="O16646" t="s">
        <v>49</v>
      </c>
      <c r="P16646" t="s">
        <v>33</v>
      </c>
      <c r="Q16646" t="s">
        <v>39</v>
      </c>
      <c r="R16646">
        <v>2025</v>
      </c>
      <c r="S16646">
        <v>4</v>
      </c>
      <c r="T16646" t="s">
        <v>1073</v>
      </c>
      <c r="U16646">
        <v>0</v>
      </c>
    </row>
    <row r="16647" spans="1:21" x14ac:dyDescent="0.35">
      <c r="A16647">
        <v>170050</v>
      </c>
      <c r="B16647" t="s">
        <v>1010</v>
      </c>
      <c r="C16647" t="s">
        <v>52</v>
      </c>
      <c r="D16647">
        <v>43</v>
      </c>
      <c r="E16647" s="1">
        <v>45749.541666666664</v>
      </c>
      <c r="F16647">
        <v>42.23</v>
      </c>
      <c r="G16647">
        <v>39319</v>
      </c>
      <c r="H16647" t="s">
        <v>62</v>
      </c>
      <c r="I16647">
        <v>0.05</v>
      </c>
      <c r="J16647" t="s">
        <v>54</v>
      </c>
      <c r="K16647">
        <v>25.07</v>
      </c>
      <c r="L16647" t="s">
        <v>31</v>
      </c>
      <c r="M16647" t="s">
        <v>23</v>
      </c>
      <c r="N16647" t="s">
        <v>24</v>
      </c>
      <c r="O16647" t="s">
        <v>55</v>
      </c>
      <c r="P16647" t="s">
        <v>68</v>
      </c>
      <c r="Q16647" t="s">
        <v>39</v>
      </c>
      <c r="R16647">
        <v>2025</v>
      </c>
      <c r="S16647">
        <v>4</v>
      </c>
      <c r="T16647" t="s">
        <v>1073</v>
      </c>
      <c r="U16647">
        <v>0</v>
      </c>
    </row>
    <row r="16648" spans="1:21" x14ac:dyDescent="0.35">
      <c r="A16648">
        <v>212726</v>
      </c>
      <c r="B16648" t="s">
        <v>872</v>
      </c>
      <c r="C16648" t="s">
        <v>47</v>
      </c>
      <c r="D16648">
        <v>3</v>
      </c>
      <c r="E16648" s="1">
        <v>45749.583333333336</v>
      </c>
      <c r="F16648">
        <v>33.04</v>
      </c>
      <c r="G16648">
        <v>47850</v>
      </c>
      <c r="H16648" t="s">
        <v>53</v>
      </c>
      <c r="I16648">
        <v>0.22</v>
      </c>
      <c r="J16648" t="s">
        <v>54</v>
      </c>
      <c r="K16648">
        <v>21.59</v>
      </c>
      <c r="L16648" t="s">
        <v>31</v>
      </c>
      <c r="M16648" t="s">
        <v>32</v>
      </c>
      <c r="N16648" t="s">
        <v>24</v>
      </c>
      <c r="O16648" t="s">
        <v>44</v>
      </c>
      <c r="P16648" t="s">
        <v>38</v>
      </c>
      <c r="Q16648" t="s">
        <v>45</v>
      </c>
      <c r="R16648">
        <v>2025</v>
      </c>
      <c r="S16648">
        <v>4</v>
      </c>
      <c r="T16648" t="s">
        <v>1073</v>
      </c>
      <c r="U16648">
        <v>0</v>
      </c>
    </row>
    <row r="16649" spans="1:21" x14ac:dyDescent="0.35">
      <c r="A16649">
        <v>518050</v>
      </c>
      <c r="B16649" t="s">
        <v>314</v>
      </c>
      <c r="C16649" t="s">
        <v>47</v>
      </c>
      <c r="D16649">
        <v>25</v>
      </c>
      <c r="E16649" s="1">
        <v>45749.625</v>
      </c>
      <c r="F16649">
        <v>19.16</v>
      </c>
      <c r="G16649">
        <v>25951</v>
      </c>
      <c r="H16649" t="s">
        <v>57</v>
      </c>
      <c r="I16649">
        <v>0.5</v>
      </c>
      <c r="J16649" t="s">
        <v>54</v>
      </c>
      <c r="K16649">
        <v>27.71</v>
      </c>
      <c r="L16649" t="s">
        <v>31</v>
      </c>
      <c r="M16649" t="s">
        <v>23</v>
      </c>
      <c r="N16649" t="s">
        <v>24</v>
      </c>
      <c r="O16649" t="s">
        <v>49</v>
      </c>
      <c r="P16649" t="s">
        <v>59</v>
      </c>
      <c r="Q16649" t="s">
        <v>39</v>
      </c>
      <c r="R16649">
        <v>2025</v>
      </c>
      <c r="S16649">
        <v>4</v>
      </c>
      <c r="T16649" t="s">
        <v>1073</v>
      </c>
      <c r="U16649">
        <v>0</v>
      </c>
    </row>
    <row r="16650" spans="1:21" x14ac:dyDescent="0.35">
      <c r="A16650">
        <v>148308</v>
      </c>
      <c r="B16650" t="s">
        <v>293</v>
      </c>
      <c r="C16650" t="s">
        <v>52</v>
      </c>
      <c r="D16650">
        <v>44</v>
      </c>
      <c r="E16650" s="1">
        <v>45749.666666666664</v>
      </c>
      <c r="F16650">
        <v>65.69</v>
      </c>
      <c r="G16650">
        <v>35500</v>
      </c>
      <c r="H16650" t="s">
        <v>88</v>
      </c>
      <c r="I16650">
        <v>0.28000000000000003</v>
      </c>
      <c r="J16650" t="s">
        <v>54</v>
      </c>
      <c r="K16650">
        <v>29.12</v>
      </c>
      <c r="L16650" t="s">
        <v>43</v>
      </c>
      <c r="M16650" t="s">
        <v>32</v>
      </c>
      <c r="N16650" t="s">
        <v>24</v>
      </c>
      <c r="O16650" t="s">
        <v>49</v>
      </c>
      <c r="P16650" t="s">
        <v>68</v>
      </c>
      <c r="Q16650" t="s">
        <v>39</v>
      </c>
      <c r="R16650">
        <v>2025</v>
      </c>
      <c r="S16650">
        <v>4</v>
      </c>
      <c r="T16650" t="s">
        <v>1073</v>
      </c>
      <c r="U16650">
        <v>0</v>
      </c>
    </row>
    <row r="16651" spans="1:21" x14ac:dyDescent="0.35">
      <c r="A16651">
        <v>315350</v>
      </c>
      <c r="B16651" t="s">
        <v>985</v>
      </c>
      <c r="C16651" t="s">
        <v>47</v>
      </c>
      <c r="D16651">
        <v>7</v>
      </c>
      <c r="E16651" s="1">
        <v>45749.708333333336</v>
      </c>
      <c r="F16651">
        <v>69.78</v>
      </c>
      <c r="G16651">
        <v>48943</v>
      </c>
      <c r="H16651" t="s">
        <v>76</v>
      </c>
      <c r="I16651">
        <v>0.4</v>
      </c>
      <c r="J16651" t="s">
        <v>30</v>
      </c>
      <c r="K16651">
        <v>24.86</v>
      </c>
      <c r="L16651" t="s">
        <v>22</v>
      </c>
      <c r="M16651" t="s">
        <v>23</v>
      </c>
      <c r="N16651" t="s">
        <v>24</v>
      </c>
      <c r="O16651" t="s">
        <v>25</v>
      </c>
      <c r="P16651" t="s">
        <v>26</v>
      </c>
      <c r="Q16651" t="s">
        <v>45</v>
      </c>
      <c r="R16651">
        <v>2025</v>
      </c>
      <c r="S16651">
        <v>4</v>
      </c>
      <c r="T16651" t="s">
        <v>1073</v>
      </c>
      <c r="U16651">
        <v>0</v>
      </c>
    </row>
    <row r="16652" spans="1:21" x14ac:dyDescent="0.35">
      <c r="A16652">
        <v>196428</v>
      </c>
      <c r="B16652" t="s">
        <v>555</v>
      </c>
      <c r="C16652" t="s">
        <v>61</v>
      </c>
      <c r="D16652">
        <v>39</v>
      </c>
      <c r="E16652" s="1">
        <v>45749.75</v>
      </c>
      <c r="F16652">
        <v>46.41</v>
      </c>
      <c r="G16652">
        <v>68505</v>
      </c>
      <c r="H16652" t="s">
        <v>42</v>
      </c>
      <c r="I16652">
        <v>0.13</v>
      </c>
      <c r="J16652" t="s">
        <v>54</v>
      </c>
      <c r="K16652">
        <v>18.149999999999999</v>
      </c>
      <c r="L16652" t="s">
        <v>43</v>
      </c>
      <c r="M16652" t="s">
        <v>32</v>
      </c>
      <c r="N16652" t="s">
        <v>24</v>
      </c>
      <c r="O16652" t="s">
        <v>44</v>
      </c>
      <c r="P16652" t="s">
        <v>59</v>
      </c>
      <c r="Q16652" t="s">
        <v>27</v>
      </c>
      <c r="R16652">
        <v>2025</v>
      </c>
      <c r="S16652">
        <v>4</v>
      </c>
      <c r="T16652" t="s">
        <v>1073</v>
      </c>
      <c r="U16652">
        <v>0</v>
      </c>
    </row>
    <row r="16653" spans="1:21" x14ac:dyDescent="0.35">
      <c r="A16653">
        <v>816097</v>
      </c>
      <c r="B16653" t="s">
        <v>789</v>
      </c>
      <c r="C16653" t="s">
        <v>19</v>
      </c>
      <c r="D16653">
        <v>25</v>
      </c>
      <c r="E16653" s="1">
        <v>45749.791666666664</v>
      </c>
      <c r="F16653">
        <v>82.62</v>
      </c>
      <c r="G16653">
        <v>68505</v>
      </c>
      <c r="H16653" t="s">
        <v>48</v>
      </c>
      <c r="I16653">
        <v>0.4</v>
      </c>
      <c r="J16653" t="s">
        <v>30</v>
      </c>
      <c r="K16653">
        <v>17.89</v>
      </c>
      <c r="L16653" t="s">
        <v>70</v>
      </c>
      <c r="M16653" t="s">
        <v>23</v>
      </c>
      <c r="N16653" t="s">
        <v>24</v>
      </c>
      <c r="O16653" t="s">
        <v>55</v>
      </c>
      <c r="P16653" t="s">
        <v>59</v>
      </c>
      <c r="Q16653" t="s">
        <v>39</v>
      </c>
      <c r="R16653">
        <v>2025</v>
      </c>
      <c r="S16653">
        <v>4</v>
      </c>
      <c r="T16653" t="s">
        <v>1073</v>
      </c>
      <c r="U16653">
        <v>0</v>
      </c>
    </row>
    <row r="16654" spans="1:21" x14ac:dyDescent="0.35">
      <c r="A16654">
        <v>554338</v>
      </c>
      <c r="B16654" t="s">
        <v>823</v>
      </c>
      <c r="C16654" t="s">
        <v>75</v>
      </c>
      <c r="D16654">
        <v>17</v>
      </c>
      <c r="E16654" s="1">
        <v>45749.833333333336</v>
      </c>
      <c r="F16654">
        <v>69.83</v>
      </c>
      <c r="G16654">
        <v>66494</v>
      </c>
      <c r="H16654" t="s">
        <v>88</v>
      </c>
      <c r="I16654">
        <v>0.28000000000000003</v>
      </c>
      <c r="J16654" t="s">
        <v>54</v>
      </c>
      <c r="K16654">
        <v>22.55</v>
      </c>
      <c r="L16654" t="s">
        <v>43</v>
      </c>
      <c r="M16654" t="s">
        <v>23</v>
      </c>
      <c r="N16654" t="s">
        <v>24</v>
      </c>
      <c r="O16654" t="s">
        <v>55</v>
      </c>
      <c r="P16654" t="s">
        <v>26</v>
      </c>
      <c r="Q16654" t="s">
        <v>39</v>
      </c>
      <c r="R16654">
        <v>2025</v>
      </c>
      <c r="S16654">
        <v>4</v>
      </c>
      <c r="T16654" t="s">
        <v>1073</v>
      </c>
      <c r="U16654">
        <v>0</v>
      </c>
    </row>
    <row r="16655" spans="1:21" x14ac:dyDescent="0.35">
      <c r="A16655">
        <v>324595</v>
      </c>
      <c r="B16655" t="s">
        <v>1031</v>
      </c>
      <c r="C16655" t="s">
        <v>64</v>
      </c>
      <c r="D16655">
        <v>12</v>
      </c>
      <c r="E16655" s="1">
        <v>45749.875</v>
      </c>
      <c r="F16655">
        <v>59.52</v>
      </c>
      <c r="G16655">
        <v>55849</v>
      </c>
      <c r="H16655" t="s">
        <v>48</v>
      </c>
      <c r="I16655">
        <v>0.24</v>
      </c>
      <c r="J16655" t="s">
        <v>30</v>
      </c>
      <c r="K16655">
        <v>14.66</v>
      </c>
      <c r="L16655" t="s">
        <v>58</v>
      </c>
      <c r="M16655" t="s">
        <v>32</v>
      </c>
      <c r="N16655" t="s">
        <v>24</v>
      </c>
      <c r="O16655" t="s">
        <v>49</v>
      </c>
      <c r="P16655" t="s">
        <v>59</v>
      </c>
      <c r="Q16655" t="s">
        <v>45</v>
      </c>
      <c r="R16655">
        <v>2025</v>
      </c>
      <c r="S16655">
        <v>4</v>
      </c>
      <c r="T16655" t="s">
        <v>1073</v>
      </c>
      <c r="U16655">
        <v>0</v>
      </c>
    </row>
    <row r="16656" spans="1:21" x14ac:dyDescent="0.35">
      <c r="A16656">
        <v>269455</v>
      </c>
      <c r="B16656" t="s">
        <v>437</v>
      </c>
      <c r="C16656" t="s">
        <v>35</v>
      </c>
      <c r="D16656">
        <v>7</v>
      </c>
      <c r="E16656" s="1">
        <v>45749.916666666664</v>
      </c>
      <c r="F16656">
        <v>94.39</v>
      </c>
      <c r="G16656">
        <v>75626</v>
      </c>
      <c r="H16656" t="s">
        <v>57</v>
      </c>
      <c r="I16656">
        <v>0.36</v>
      </c>
      <c r="J16656" t="s">
        <v>21</v>
      </c>
      <c r="K16656">
        <v>23.65</v>
      </c>
      <c r="L16656" t="s">
        <v>31</v>
      </c>
      <c r="M16656" t="s">
        <v>23</v>
      </c>
      <c r="N16656" t="s">
        <v>24</v>
      </c>
      <c r="O16656" t="s">
        <v>55</v>
      </c>
      <c r="P16656" t="s">
        <v>59</v>
      </c>
      <c r="Q16656" t="s">
        <v>27</v>
      </c>
      <c r="R16656">
        <v>2025</v>
      </c>
      <c r="S16656">
        <v>4</v>
      </c>
      <c r="T16656" t="s">
        <v>1073</v>
      </c>
      <c r="U16656">
        <v>0</v>
      </c>
    </row>
    <row r="16657" spans="1:21" x14ac:dyDescent="0.35">
      <c r="A16657">
        <v>150420</v>
      </c>
      <c r="B16657" t="s">
        <v>615</v>
      </c>
      <c r="C16657" t="s">
        <v>64</v>
      </c>
      <c r="D16657">
        <v>28</v>
      </c>
      <c r="E16657" s="1">
        <v>45749.958333333336</v>
      </c>
      <c r="F16657">
        <v>14.96</v>
      </c>
      <c r="G16657">
        <v>66596</v>
      </c>
      <c r="H16657" t="s">
        <v>88</v>
      </c>
      <c r="I16657">
        <v>0.24</v>
      </c>
      <c r="J16657" t="s">
        <v>30</v>
      </c>
      <c r="K16657">
        <v>24.39</v>
      </c>
      <c r="L16657" t="s">
        <v>58</v>
      </c>
      <c r="M16657" t="s">
        <v>32</v>
      </c>
      <c r="N16657" t="s">
        <v>24</v>
      </c>
      <c r="O16657" t="s">
        <v>25</v>
      </c>
      <c r="P16657" t="s">
        <v>33</v>
      </c>
      <c r="Q16657" t="s">
        <v>45</v>
      </c>
      <c r="R16657">
        <v>2025</v>
      </c>
      <c r="S16657">
        <v>4</v>
      </c>
      <c r="T16657" t="s">
        <v>1073</v>
      </c>
      <c r="U16657">
        <v>0</v>
      </c>
    </row>
    <row r="16658" spans="1:21" x14ac:dyDescent="0.35">
      <c r="A16658">
        <v>485963</v>
      </c>
      <c r="B16658" t="s">
        <v>254</v>
      </c>
      <c r="C16658" t="s">
        <v>41</v>
      </c>
      <c r="D16658">
        <v>34</v>
      </c>
      <c r="E16658" s="1">
        <v>45750</v>
      </c>
      <c r="F16658">
        <v>17.940000000000001</v>
      </c>
      <c r="G16658">
        <v>58201</v>
      </c>
      <c r="H16658" t="s">
        <v>53</v>
      </c>
      <c r="I16658">
        <v>0.28999999999999998</v>
      </c>
      <c r="J16658" t="s">
        <v>30</v>
      </c>
      <c r="K16658">
        <v>16</v>
      </c>
      <c r="L16658" t="s">
        <v>70</v>
      </c>
      <c r="M16658" t="s">
        <v>23</v>
      </c>
      <c r="N16658" t="s">
        <v>24</v>
      </c>
      <c r="O16658" t="s">
        <v>44</v>
      </c>
      <c r="P16658" t="s">
        <v>26</v>
      </c>
      <c r="Q16658" t="s">
        <v>27</v>
      </c>
      <c r="R16658">
        <v>2025</v>
      </c>
      <c r="S16658">
        <v>4</v>
      </c>
      <c r="T16658" t="s">
        <v>1073</v>
      </c>
      <c r="U16658">
        <v>0</v>
      </c>
    </row>
    <row r="16659" spans="1:21" x14ac:dyDescent="0.35">
      <c r="A16659">
        <v>770200</v>
      </c>
      <c r="B16659" t="s">
        <v>539</v>
      </c>
      <c r="C16659" t="s">
        <v>75</v>
      </c>
      <c r="D16659">
        <v>49</v>
      </c>
      <c r="E16659" s="1">
        <v>45750.041666666664</v>
      </c>
      <c r="F16659">
        <v>49.02</v>
      </c>
      <c r="G16659">
        <v>89329</v>
      </c>
      <c r="H16659" t="s">
        <v>29</v>
      </c>
      <c r="I16659">
        <v>0.2</v>
      </c>
      <c r="J16659" t="s">
        <v>30</v>
      </c>
      <c r="K16659">
        <v>26.72</v>
      </c>
      <c r="L16659" t="s">
        <v>43</v>
      </c>
      <c r="M16659" t="s">
        <v>23</v>
      </c>
      <c r="N16659" t="s">
        <v>24</v>
      </c>
      <c r="O16659" t="s">
        <v>49</v>
      </c>
      <c r="P16659" t="s">
        <v>68</v>
      </c>
      <c r="Q16659" t="s">
        <v>39</v>
      </c>
      <c r="R16659">
        <v>2025</v>
      </c>
      <c r="S16659">
        <v>4</v>
      </c>
      <c r="T16659" t="s">
        <v>1073</v>
      </c>
      <c r="U16659">
        <v>0</v>
      </c>
    </row>
    <row r="16660" spans="1:21" x14ac:dyDescent="0.35">
      <c r="A16660">
        <v>200680</v>
      </c>
      <c r="B16660" t="s">
        <v>775</v>
      </c>
      <c r="C16660" t="s">
        <v>47</v>
      </c>
      <c r="D16660">
        <v>27</v>
      </c>
      <c r="E16660" s="1">
        <v>45750.083333333336</v>
      </c>
      <c r="F16660">
        <v>6.83</v>
      </c>
      <c r="G16660">
        <v>17870</v>
      </c>
      <c r="H16660" t="s">
        <v>94</v>
      </c>
      <c r="I16660">
        <v>0.11</v>
      </c>
      <c r="J16660" t="s">
        <v>54</v>
      </c>
      <c r="K16660">
        <v>5.3</v>
      </c>
      <c r="L16660" t="s">
        <v>58</v>
      </c>
      <c r="M16660" t="s">
        <v>23</v>
      </c>
      <c r="N16660" t="s">
        <v>24</v>
      </c>
      <c r="O16660" t="s">
        <v>25</v>
      </c>
      <c r="P16660" t="s">
        <v>38</v>
      </c>
      <c r="Q16660" t="s">
        <v>27</v>
      </c>
      <c r="R16660">
        <v>2025</v>
      </c>
      <c r="S16660">
        <v>4</v>
      </c>
      <c r="T16660" t="s">
        <v>1073</v>
      </c>
      <c r="U16660">
        <v>0</v>
      </c>
    </row>
    <row r="16661" spans="1:21" x14ac:dyDescent="0.35">
      <c r="A16661">
        <v>620047</v>
      </c>
      <c r="B16661" t="s">
        <v>801</v>
      </c>
      <c r="C16661" t="s">
        <v>41</v>
      </c>
      <c r="D16661">
        <v>-3</v>
      </c>
      <c r="E16661" s="1">
        <v>45750.125</v>
      </c>
      <c r="F16661">
        <v>-94.08</v>
      </c>
      <c r="G16661">
        <v>17870</v>
      </c>
      <c r="H16661" t="s">
        <v>76</v>
      </c>
      <c r="I16661">
        <v>1.4998773553132883</v>
      </c>
      <c r="J16661" t="s">
        <v>54</v>
      </c>
      <c r="K16661">
        <v>17.45</v>
      </c>
      <c r="L16661" t="s">
        <v>22</v>
      </c>
      <c r="M16661" t="s">
        <v>23</v>
      </c>
      <c r="N16661" t="s">
        <v>24</v>
      </c>
      <c r="O16661" t="s">
        <v>44</v>
      </c>
      <c r="P16661" t="s">
        <v>50</v>
      </c>
      <c r="Q16661" t="s">
        <v>39</v>
      </c>
      <c r="R16661">
        <v>2025</v>
      </c>
      <c r="S16661">
        <v>4</v>
      </c>
      <c r="T16661" t="s">
        <v>1073</v>
      </c>
      <c r="U16661">
        <v>0</v>
      </c>
    </row>
    <row r="16662" spans="1:21" x14ac:dyDescent="0.35">
      <c r="A16662">
        <v>124771</v>
      </c>
      <c r="B16662" t="s">
        <v>848</v>
      </c>
      <c r="C16662" t="s">
        <v>75</v>
      </c>
      <c r="D16662">
        <v>35</v>
      </c>
      <c r="E16662" s="1">
        <v>45750.166666666664</v>
      </c>
      <c r="F16662">
        <v>71.760000000000005</v>
      </c>
      <c r="G16662">
        <v>67199</v>
      </c>
      <c r="H16662" t="s">
        <v>94</v>
      </c>
      <c r="I16662">
        <v>0.4</v>
      </c>
      <c r="J16662" t="s">
        <v>21</v>
      </c>
      <c r="K16662">
        <v>18.73</v>
      </c>
      <c r="L16662" t="s">
        <v>58</v>
      </c>
      <c r="M16662" t="s">
        <v>32</v>
      </c>
      <c r="N16662" t="s">
        <v>24</v>
      </c>
      <c r="O16662" t="s">
        <v>25</v>
      </c>
      <c r="P16662" t="s">
        <v>33</v>
      </c>
      <c r="Q16662" t="s">
        <v>45</v>
      </c>
      <c r="R16662">
        <v>2025</v>
      </c>
      <c r="S16662">
        <v>4</v>
      </c>
      <c r="T16662" t="s">
        <v>1073</v>
      </c>
      <c r="U16662">
        <v>0</v>
      </c>
    </row>
    <row r="16663" spans="1:21" x14ac:dyDescent="0.35">
      <c r="A16663">
        <v>905912</v>
      </c>
      <c r="B16663" t="s">
        <v>130</v>
      </c>
      <c r="C16663" t="s">
        <v>61</v>
      </c>
      <c r="D16663">
        <v>48</v>
      </c>
      <c r="E16663" s="1">
        <v>45750.208333333336</v>
      </c>
      <c r="F16663">
        <v>29.34</v>
      </c>
      <c r="G16663">
        <v>69103</v>
      </c>
      <c r="H16663" t="s">
        <v>76</v>
      </c>
      <c r="I16663">
        <v>0.17</v>
      </c>
      <c r="J16663" t="s">
        <v>30</v>
      </c>
      <c r="K16663">
        <v>20.45</v>
      </c>
      <c r="L16663" t="s">
        <v>70</v>
      </c>
      <c r="M16663" t="s">
        <v>32</v>
      </c>
      <c r="N16663" t="s">
        <v>24</v>
      </c>
      <c r="O16663" t="s">
        <v>55</v>
      </c>
      <c r="P16663" t="s">
        <v>26</v>
      </c>
      <c r="Q16663" t="s">
        <v>39</v>
      </c>
      <c r="R16663">
        <v>2025</v>
      </c>
      <c r="S16663">
        <v>4</v>
      </c>
      <c r="T16663" t="s">
        <v>1073</v>
      </c>
      <c r="U16663">
        <v>0</v>
      </c>
    </row>
    <row r="16664" spans="1:21" x14ac:dyDescent="0.35">
      <c r="A16664">
        <v>185555</v>
      </c>
      <c r="B16664" t="s">
        <v>521</v>
      </c>
      <c r="C16664" t="s">
        <v>78</v>
      </c>
      <c r="D16664">
        <v>5</v>
      </c>
      <c r="E16664" s="1">
        <v>45750.25</v>
      </c>
      <c r="F16664">
        <v>37.82</v>
      </c>
      <c r="G16664">
        <v>61002</v>
      </c>
      <c r="H16664" t="s">
        <v>20</v>
      </c>
      <c r="I16664">
        <v>0.01</v>
      </c>
      <c r="J16664" t="s">
        <v>21</v>
      </c>
      <c r="K16664">
        <v>20.010000000000002</v>
      </c>
      <c r="L16664" t="s">
        <v>70</v>
      </c>
      <c r="M16664" t="s">
        <v>23</v>
      </c>
      <c r="N16664" t="s">
        <v>24</v>
      </c>
      <c r="O16664" t="s">
        <v>55</v>
      </c>
      <c r="P16664" t="s">
        <v>38</v>
      </c>
      <c r="Q16664" t="s">
        <v>45</v>
      </c>
      <c r="R16664">
        <v>2025</v>
      </c>
      <c r="S16664">
        <v>4</v>
      </c>
      <c r="T16664" t="s">
        <v>1073</v>
      </c>
      <c r="U16664">
        <v>0</v>
      </c>
    </row>
    <row r="16665" spans="1:21" x14ac:dyDescent="0.35">
      <c r="A16665">
        <v>116945</v>
      </c>
      <c r="B16665" t="s">
        <v>834</v>
      </c>
      <c r="C16665" t="s">
        <v>75</v>
      </c>
      <c r="D16665">
        <v>8</v>
      </c>
      <c r="E16665" s="1">
        <v>45750.291666666664</v>
      </c>
      <c r="F16665">
        <v>17.32</v>
      </c>
      <c r="G16665">
        <v>16457</v>
      </c>
      <c r="H16665" t="s">
        <v>88</v>
      </c>
      <c r="I16665">
        <v>0.47</v>
      </c>
      <c r="J16665" t="s">
        <v>30</v>
      </c>
      <c r="K16665">
        <v>14.41</v>
      </c>
      <c r="L16665" t="s">
        <v>58</v>
      </c>
      <c r="M16665" t="s">
        <v>32</v>
      </c>
      <c r="N16665" t="s">
        <v>24</v>
      </c>
      <c r="O16665" t="s">
        <v>25</v>
      </c>
      <c r="P16665" t="s">
        <v>26</v>
      </c>
      <c r="Q16665" t="s">
        <v>45</v>
      </c>
      <c r="R16665">
        <v>2025</v>
      </c>
      <c r="S16665">
        <v>4</v>
      </c>
      <c r="T16665" t="s">
        <v>1073</v>
      </c>
      <c r="U16665">
        <v>0</v>
      </c>
    </row>
    <row r="16666" spans="1:21" x14ac:dyDescent="0.35">
      <c r="A16666">
        <v>635929</v>
      </c>
      <c r="B16666" t="s">
        <v>1063</v>
      </c>
      <c r="C16666" t="s">
        <v>61</v>
      </c>
      <c r="D16666">
        <v>14</v>
      </c>
      <c r="E16666" s="1">
        <v>45750.333333333336</v>
      </c>
      <c r="F16666">
        <v>17.82</v>
      </c>
      <c r="G16666">
        <v>10967</v>
      </c>
      <c r="H16666" t="s">
        <v>42</v>
      </c>
      <c r="I16666">
        <v>0.35</v>
      </c>
      <c r="J16666" t="s">
        <v>21</v>
      </c>
      <c r="K16666">
        <v>7.76</v>
      </c>
      <c r="L16666" t="s">
        <v>58</v>
      </c>
      <c r="M16666" t="s">
        <v>32</v>
      </c>
      <c r="N16666" t="s">
        <v>24</v>
      </c>
      <c r="O16666" t="s">
        <v>44</v>
      </c>
      <c r="P16666" t="s">
        <v>26</v>
      </c>
      <c r="Q16666" t="s">
        <v>27</v>
      </c>
      <c r="R16666">
        <v>2025</v>
      </c>
      <c r="S16666">
        <v>4</v>
      </c>
      <c r="T16666" t="s">
        <v>1073</v>
      </c>
      <c r="U16666">
        <v>0</v>
      </c>
    </row>
    <row r="16667" spans="1:21" x14ac:dyDescent="0.35">
      <c r="A16667">
        <v>639520</v>
      </c>
      <c r="B16667" t="s">
        <v>241</v>
      </c>
      <c r="C16667" t="s">
        <v>52</v>
      </c>
      <c r="D16667">
        <v>46</v>
      </c>
      <c r="E16667" s="1">
        <v>45750.375</v>
      </c>
      <c r="F16667">
        <v>4.9800000000000004</v>
      </c>
      <c r="G16667">
        <v>94779</v>
      </c>
      <c r="H16667" t="s">
        <v>66</v>
      </c>
      <c r="I16667">
        <v>0.35</v>
      </c>
      <c r="J16667" t="s">
        <v>54</v>
      </c>
      <c r="K16667">
        <v>27.59</v>
      </c>
      <c r="L16667" t="s">
        <v>58</v>
      </c>
      <c r="M16667" t="s">
        <v>23</v>
      </c>
      <c r="N16667" t="s">
        <v>24</v>
      </c>
      <c r="O16667" t="s">
        <v>25</v>
      </c>
      <c r="P16667" t="s">
        <v>26</v>
      </c>
      <c r="Q16667" t="s">
        <v>45</v>
      </c>
      <c r="R16667">
        <v>2025</v>
      </c>
      <c r="S16667">
        <v>4</v>
      </c>
      <c r="T16667" t="s">
        <v>1073</v>
      </c>
      <c r="U16667">
        <v>0</v>
      </c>
    </row>
    <row r="16668" spans="1:21" x14ac:dyDescent="0.35">
      <c r="A16668">
        <v>799686</v>
      </c>
      <c r="B16668" t="s">
        <v>721</v>
      </c>
      <c r="C16668" t="s">
        <v>61</v>
      </c>
      <c r="D16668">
        <v>17</v>
      </c>
      <c r="E16668" s="1">
        <v>45750.416666666664</v>
      </c>
      <c r="F16668">
        <v>13.92</v>
      </c>
      <c r="G16668">
        <v>82598</v>
      </c>
      <c r="H16668" t="s">
        <v>62</v>
      </c>
      <c r="I16668">
        <v>0.23</v>
      </c>
      <c r="J16668" t="s">
        <v>21</v>
      </c>
      <c r="K16668">
        <v>14.82</v>
      </c>
      <c r="L16668" t="s">
        <v>43</v>
      </c>
      <c r="M16668" t="s">
        <v>23</v>
      </c>
      <c r="N16668" t="s">
        <v>37</v>
      </c>
      <c r="O16668" t="s">
        <v>55</v>
      </c>
      <c r="P16668" t="s">
        <v>38</v>
      </c>
      <c r="Q16668" t="s">
        <v>27</v>
      </c>
      <c r="R16668">
        <v>2025</v>
      </c>
      <c r="S16668">
        <v>4</v>
      </c>
      <c r="T16668" t="s">
        <v>1073</v>
      </c>
      <c r="U16668">
        <v>1</v>
      </c>
    </row>
    <row r="16669" spans="1:21" x14ac:dyDescent="0.35">
      <c r="A16669">
        <v>832211</v>
      </c>
      <c r="B16669" t="s">
        <v>332</v>
      </c>
      <c r="C16669" t="s">
        <v>41</v>
      </c>
      <c r="D16669">
        <v>35</v>
      </c>
      <c r="E16669" s="1">
        <v>45750.458333333336</v>
      </c>
      <c r="F16669">
        <v>21.37</v>
      </c>
      <c r="G16669">
        <v>98859</v>
      </c>
      <c r="H16669" t="s">
        <v>62</v>
      </c>
      <c r="I16669">
        <v>0.5</v>
      </c>
      <c r="J16669" t="s">
        <v>30</v>
      </c>
      <c r="K16669">
        <v>16.559999999999999</v>
      </c>
      <c r="L16669" t="s">
        <v>31</v>
      </c>
      <c r="M16669" t="s">
        <v>32</v>
      </c>
      <c r="N16669" t="s">
        <v>24</v>
      </c>
      <c r="O16669" t="s">
        <v>44</v>
      </c>
      <c r="P16669" t="s">
        <v>68</v>
      </c>
      <c r="Q16669" t="s">
        <v>27</v>
      </c>
      <c r="R16669">
        <v>2025</v>
      </c>
      <c r="S16669">
        <v>4</v>
      </c>
      <c r="T16669" t="s">
        <v>1073</v>
      </c>
      <c r="U16669">
        <v>0</v>
      </c>
    </row>
    <row r="16670" spans="1:21" x14ac:dyDescent="0.35">
      <c r="A16670">
        <v>617863</v>
      </c>
      <c r="B16670" t="s">
        <v>477</v>
      </c>
      <c r="C16670" t="s">
        <v>64</v>
      </c>
      <c r="D16670">
        <v>47</v>
      </c>
      <c r="E16670" s="1">
        <v>45750.5</v>
      </c>
      <c r="F16670">
        <v>88.21</v>
      </c>
      <c r="G16670">
        <v>31080</v>
      </c>
      <c r="H16670" t="s">
        <v>88</v>
      </c>
      <c r="I16670">
        <v>0.5</v>
      </c>
      <c r="J16670" t="s">
        <v>54</v>
      </c>
      <c r="K16670">
        <v>24.37</v>
      </c>
      <c r="L16670" t="s">
        <v>70</v>
      </c>
      <c r="M16670" t="s">
        <v>23</v>
      </c>
      <c r="N16670" t="s">
        <v>24</v>
      </c>
      <c r="O16670" t="s">
        <v>25</v>
      </c>
      <c r="P16670" t="s">
        <v>59</v>
      </c>
      <c r="Q16670" t="s">
        <v>27</v>
      </c>
      <c r="R16670">
        <v>2025</v>
      </c>
      <c r="S16670">
        <v>4</v>
      </c>
      <c r="T16670" t="s">
        <v>1073</v>
      </c>
      <c r="U16670">
        <v>0</v>
      </c>
    </row>
    <row r="16671" spans="1:21" x14ac:dyDescent="0.35">
      <c r="A16671">
        <v>615643</v>
      </c>
      <c r="B16671" t="s">
        <v>341</v>
      </c>
      <c r="C16671" t="s">
        <v>82</v>
      </c>
      <c r="D16671">
        <v>22</v>
      </c>
      <c r="E16671" s="1">
        <v>45750.541666666664</v>
      </c>
      <c r="F16671">
        <v>51.04</v>
      </c>
      <c r="G16671">
        <v>96100</v>
      </c>
      <c r="H16671" t="s">
        <v>53</v>
      </c>
      <c r="I16671">
        <v>0.22</v>
      </c>
      <c r="J16671" t="s">
        <v>21</v>
      </c>
      <c r="K16671">
        <v>22.53</v>
      </c>
      <c r="L16671" t="s">
        <v>70</v>
      </c>
      <c r="M16671" t="s">
        <v>23</v>
      </c>
      <c r="N16671" t="s">
        <v>24</v>
      </c>
      <c r="O16671" t="s">
        <v>44</v>
      </c>
      <c r="P16671" t="s">
        <v>33</v>
      </c>
      <c r="Q16671" t="s">
        <v>45</v>
      </c>
      <c r="R16671">
        <v>2025</v>
      </c>
      <c r="S16671">
        <v>4</v>
      </c>
      <c r="T16671" t="s">
        <v>1073</v>
      </c>
      <c r="U16671">
        <v>0</v>
      </c>
    </row>
    <row r="16672" spans="1:21" x14ac:dyDescent="0.35">
      <c r="A16672">
        <v>909687</v>
      </c>
      <c r="B16672" t="s">
        <v>387</v>
      </c>
      <c r="C16672" t="s">
        <v>75</v>
      </c>
      <c r="D16672">
        <v>12</v>
      </c>
      <c r="E16672" s="1">
        <v>45750.583333333336</v>
      </c>
      <c r="F16672">
        <v>72.040000000000006</v>
      </c>
      <c r="G16672">
        <v>44806</v>
      </c>
      <c r="H16672" t="s">
        <v>53</v>
      </c>
      <c r="I16672">
        <v>0.02</v>
      </c>
      <c r="J16672" t="s">
        <v>21</v>
      </c>
      <c r="K16672">
        <v>23.69</v>
      </c>
      <c r="L16672" t="s">
        <v>58</v>
      </c>
      <c r="M16672" t="s">
        <v>32</v>
      </c>
      <c r="N16672" t="s">
        <v>24</v>
      </c>
      <c r="O16672" t="s">
        <v>25</v>
      </c>
      <c r="P16672" t="s">
        <v>59</v>
      </c>
      <c r="Q16672" t="s">
        <v>45</v>
      </c>
      <c r="R16672">
        <v>2025</v>
      </c>
      <c r="S16672">
        <v>4</v>
      </c>
      <c r="T16672" t="s">
        <v>1073</v>
      </c>
      <c r="U16672">
        <v>0</v>
      </c>
    </row>
    <row r="16673" spans="1:21" x14ac:dyDescent="0.35">
      <c r="A16673">
        <v>261781</v>
      </c>
      <c r="B16673" t="s">
        <v>874</v>
      </c>
      <c r="C16673" t="s">
        <v>64</v>
      </c>
      <c r="D16673">
        <v>4</v>
      </c>
      <c r="E16673" s="1">
        <v>45750.625</v>
      </c>
      <c r="F16673">
        <v>94.93</v>
      </c>
      <c r="G16673">
        <v>18748</v>
      </c>
      <c r="H16673" t="s">
        <v>36</v>
      </c>
      <c r="I16673">
        <v>0.28999999999999998</v>
      </c>
      <c r="J16673" t="s">
        <v>30</v>
      </c>
      <c r="K16673">
        <v>27.99</v>
      </c>
      <c r="L16673" t="s">
        <v>22</v>
      </c>
      <c r="M16673" t="s">
        <v>23</v>
      </c>
      <c r="N16673" t="s">
        <v>24</v>
      </c>
      <c r="O16673" t="s">
        <v>44</v>
      </c>
      <c r="P16673" t="s">
        <v>38</v>
      </c>
      <c r="Q16673" t="s">
        <v>27</v>
      </c>
      <c r="R16673">
        <v>2025</v>
      </c>
      <c r="S16673">
        <v>4</v>
      </c>
      <c r="T16673" t="s">
        <v>1073</v>
      </c>
      <c r="U16673">
        <v>0</v>
      </c>
    </row>
    <row r="16674" spans="1:21" x14ac:dyDescent="0.35">
      <c r="A16674">
        <v>856168</v>
      </c>
      <c r="B16674" t="s">
        <v>595</v>
      </c>
      <c r="C16674" t="s">
        <v>64</v>
      </c>
      <c r="D16674">
        <v>12</v>
      </c>
      <c r="E16674" s="1">
        <v>45750.666666666664</v>
      </c>
      <c r="F16674">
        <v>52.7</v>
      </c>
      <c r="G16674">
        <v>47691</v>
      </c>
      <c r="H16674" t="s">
        <v>88</v>
      </c>
      <c r="I16674">
        <v>0.18</v>
      </c>
      <c r="J16674" t="s">
        <v>54</v>
      </c>
      <c r="K16674">
        <v>26.02</v>
      </c>
      <c r="L16674" t="s">
        <v>22</v>
      </c>
      <c r="M16674" t="s">
        <v>23</v>
      </c>
      <c r="N16674" t="s">
        <v>24</v>
      </c>
      <c r="O16674" t="s">
        <v>25</v>
      </c>
      <c r="P16674" t="s">
        <v>59</v>
      </c>
      <c r="Q16674" t="s">
        <v>45</v>
      </c>
      <c r="R16674">
        <v>2025</v>
      </c>
      <c r="S16674">
        <v>4</v>
      </c>
      <c r="T16674" t="s">
        <v>1073</v>
      </c>
      <c r="U16674">
        <v>0</v>
      </c>
    </row>
    <row r="16675" spans="1:21" x14ac:dyDescent="0.35">
      <c r="A16675">
        <v>418317</v>
      </c>
      <c r="B16675" t="s">
        <v>393</v>
      </c>
      <c r="C16675" t="s">
        <v>64</v>
      </c>
      <c r="D16675">
        <v>26</v>
      </c>
      <c r="E16675" s="1">
        <v>45750.708333333336</v>
      </c>
      <c r="F16675">
        <v>50.16</v>
      </c>
      <c r="G16675">
        <v>36178</v>
      </c>
      <c r="H16675" t="s">
        <v>29</v>
      </c>
      <c r="I16675">
        <v>0.45</v>
      </c>
      <c r="J16675" t="s">
        <v>21</v>
      </c>
      <c r="K16675">
        <v>6.67</v>
      </c>
      <c r="L16675" t="s">
        <v>31</v>
      </c>
      <c r="M16675" t="s">
        <v>32</v>
      </c>
      <c r="N16675" t="s">
        <v>24</v>
      </c>
      <c r="O16675" t="s">
        <v>55</v>
      </c>
      <c r="P16675" t="s">
        <v>38</v>
      </c>
      <c r="Q16675" t="s">
        <v>45</v>
      </c>
      <c r="R16675">
        <v>2025</v>
      </c>
      <c r="S16675">
        <v>4</v>
      </c>
      <c r="T16675" t="s">
        <v>1073</v>
      </c>
      <c r="U16675">
        <v>0</v>
      </c>
    </row>
    <row r="16676" spans="1:21" x14ac:dyDescent="0.35">
      <c r="A16676">
        <v>974323</v>
      </c>
      <c r="B16676" t="s">
        <v>208</v>
      </c>
      <c r="C16676" t="s">
        <v>19</v>
      </c>
      <c r="D16676">
        <v>34</v>
      </c>
      <c r="E16676" s="1">
        <v>45750.75</v>
      </c>
      <c r="F16676">
        <v>90.83</v>
      </c>
      <c r="G16676">
        <v>71755</v>
      </c>
      <c r="H16676" t="s">
        <v>88</v>
      </c>
      <c r="I16676">
        <v>0.37</v>
      </c>
      <c r="J16676" t="s">
        <v>21</v>
      </c>
      <c r="K16676">
        <v>21.82</v>
      </c>
      <c r="L16676" t="s">
        <v>31</v>
      </c>
      <c r="M16676" t="s">
        <v>32</v>
      </c>
      <c r="N16676" t="s">
        <v>24</v>
      </c>
      <c r="O16676" t="s">
        <v>44</v>
      </c>
      <c r="P16676" t="s">
        <v>33</v>
      </c>
      <c r="Q16676" t="s">
        <v>27</v>
      </c>
      <c r="R16676">
        <v>2025</v>
      </c>
      <c r="S16676">
        <v>4</v>
      </c>
      <c r="T16676" t="s">
        <v>1073</v>
      </c>
      <c r="U16676">
        <v>0</v>
      </c>
    </row>
    <row r="16677" spans="1:21" x14ac:dyDescent="0.35">
      <c r="A16677">
        <v>480929</v>
      </c>
      <c r="B16677" t="s">
        <v>450</v>
      </c>
      <c r="C16677" t="s">
        <v>75</v>
      </c>
      <c r="D16677">
        <v>-27</v>
      </c>
      <c r="E16677" s="1">
        <v>45750.791666666664</v>
      </c>
      <c r="F16677">
        <v>47.56</v>
      </c>
      <c r="G16677">
        <v>71755</v>
      </c>
      <c r="H16677" t="s">
        <v>29</v>
      </c>
      <c r="I16677">
        <v>0.32</v>
      </c>
      <c r="J16677" t="s">
        <v>30</v>
      </c>
      <c r="K16677">
        <v>17.45</v>
      </c>
      <c r="L16677" t="s">
        <v>58</v>
      </c>
      <c r="M16677" t="s">
        <v>32</v>
      </c>
      <c r="N16677" t="s">
        <v>24</v>
      </c>
      <c r="O16677" t="s">
        <v>25</v>
      </c>
      <c r="P16677" t="s">
        <v>50</v>
      </c>
      <c r="Q16677" t="s">
        <v>45</v>
      </c>
      <c r="R16677">
        <v>2025</v>
      </c>
      <c r="S16677">
        <v>4</v>
      </c>
      <c r="T16677" t="s">
        <v>1073</v>
      </c>
      <c r="U16677">
        <v>0</v>
      </c>
    </row>
    <row r="16678" spans="1:21" x14ac:dyDescent="0.35">
      <c r="A16678">
        <v>535305</v>
      </c>
      <c r="B16678" t="s">
        <v>85</v>
      </c>
      <c r="C16678" t="s">
        <v>47</v>
      </c>
      <c r="D16678">
        <v>29</v>
      </c>
      <c r="E16678" s="1">
        <v>45750.833333333336</v>
      </c>
      <c r="F16678">
        <v>14.04</v>
      </c>
      <c r="G16678">
        <v>41049</v>
      </c>
      <c r="H16678" t="s">
        <v>57</v>
      </c>
      <c r="I16678">
        <v>0.32</v>
      </c>
      <c r="J16678" t="s">
        <v>54</v>
      </c>
      <c r="K16678">
        <v>5.79</v>
      </c>
      <c r="L16678" t="s">
        <v>43</v>
      </c>
      <c r="M16678" t="s">
        <v>23</v>
      </c>
      <c r="N16678" t="s">
        <v>24</v>
      </c>
      <c r="O16678" t="s">
        <v>44</v>
      </c>
      <c r="P16678" t="s">
        <v>59</v>
      </c>
      <c r="Q16678" t="s">
        <v>39</v>
      </c>
      <c r="R16678">
        <v>2025</v>
      </c>
      <c r="S16678">
        <v>4</v>
      </c>
      <c r="T16678" t="s">
        <v>1073</v>
      </c>
      <c r="U16678">
        <v>0</v>
      </c>
    </row>
    <row r="16679" spans="1:21" x14ac:dyDescent="0.35">
      <c r="A16679">
        <v>470903</v>
      </c>
      <c r="B16679" t="s">
        <v>377</v>
      </c>
      <c r="C16679" t="s">
        <v>64</v>
      </c>
      <c r="D16679">
        <v>31</v>
      </c>
      <c r="E16679" s="1">
        <v>45750.875</v>
      </c>
      <c r="F16679">
        <v>44.61</v>
      </c>
      <c r="G16679">
        <v>29236</v>
      </c>
      <c r="H16679" t="s">
        <v>20</v>
      </c>
      <c r="I16679">
        <v>0.46</v>
      </c>
      <c r="J16679" t="s">
        <v>21</v>
      </c>
      <c r="K16679">
        <v>15.94</v>
      </c>
      <c r="L16679" t="s">
        <v>31</v>
      </c>
      <c r="M16679" t="s">
        <v>32</v>
      </c>
      <c r="N16679" t="s">
        <v>24</v>
      </c>
      <c r="O16679" t="s">
        <v>55</v>
      </c>
      <c r="P16679" t="s">
        <v>59</v>
      </c>
      <c r="Q16679" t="s">
        <v>39</v>
      </c>
      <c r="R16679">
        <v>2025</v>
      </c>
      <c r="S16679">
        <v>4</v>
      </c>
      <c r="T16679" t="s">
        <v>1073</v>
      </c>
      <c r="U16679">
        <v>0</v>
      </c>
    </row>
    <row r="16680" spans="1:21" x14ac:dyDescent="0.35">
      <c r="A16680">
        <v>670120</v>
      </c>
      <c r="B16680" t="s">
        <v>390</v>
      </c>
      <c r="C16680" t="s">
        <v>19</v>
      </c>
      <c r="D16680">
        <v>2</v>
      </c>
      <c r="E16680" s="1">
        <v>45750.916666666664</v>
      </c>
      <c r="F16680">
        <v>12.99</v>
      </c>
      <c r="G16680">
        <v>30529</v>
      </c>
      <c r="H16680" t="s">
        <v>62</v>
      </c>
      <c r="I16680">
        <v>0.14000000000000001</v>
      </c>
      <c r="J16680" t="s">
        <v>54</v>
      </c>
      <c r="K16680">
        <v>25.09</v>
      </c>
      <c r="L16680" t="s">
        <v>58</v>
      </c>
      <c r="M16680" t="s">
        <v>32</v>
      </c>
      <c r="N16680" t="s">
        <v>24</v>
      </c>
      <c r="O16680" t="s">
        <v>25</v>
      </c>
      <c r="P16680" t="s">
        <v>68</v>
      </c>
      <c r="Q16680" t="s">
        <v>39</v>
      </c>
      <c r="R16680">
        <v>2025</v>
      </c>
      <c r="S16680">
        <v>4</v>
      </c>
      <c r="T16680" t="s">
        <v>1073</v>
      </c>
      <c r="U16680">
        <v>0</v>
      </c>
    </row>
    <row r="16681" spans="1:21" x14ac:dyDescent="0.35">
      <c r="A16681">
        <v>368966</v>
      </c>
      <c r="B16681" t="s">
        <v>765</v>
      </c>
      <c r="C16681" t="s">
        <v>72</v>
      </c>
      <c r="D16681">
        <v>34</v>
      </c>
      <c r="E16681" s="1">
        <v>45750.958333333336</v>
      </c>
      <c r="F16681">
        <v>61.81</v>
      </c>
      <c r="G16681">
        <v>32710</v>
      </c>
      <c r="H16681" t="s">
        <v>48</v>
      </c>
      <c r="I16681">
        <v>0.04</v>
      </c>
      <c r="J16681" t="s">
        <v>54</v>
      </c>
      <c r="K16681">
        <v>10.31</v>
      </c>
      <c r="L16681" t="s">
        <v>58</v>
      </c>
      <c r="M16681" t="s">
        <v>32</v>
      </c>
      <c r="N16681" t="s">
        <v>24</v>
      </c>
      <c r="O16681" t="s">
        <v>25</v>
      </c>
      <c r="P16681" t="s">
        <v>33</v>
      </c>
      <c r="Q16681" t="s">
        <v>39</v>
      </c>
      <c r="R16681">
        <v>2025</v>
      </c>
      <c r="S16681">
        <v>4</v>
      </c>
      <c r="T16681" t="s">
        <v>1073</v>
      </c>
      <c r="U16681">
        <v>0</v>
      </c>
    </row>
    <row r="16682" spans="1:21" x14ac:dyDescent="0.35">
      <c r="A16682">
        <v>875926</v>
      </c>
      <c r="B16682" t="s">
        <v>862</v>
      </c>
      <c r="C16682" t="s">
        <v>82</v>
      </c>
      <c r="D16682">
        <v>27</v>
      </c>
      <c r="E16682" s="1">
        <v>45751</v>
      </c>
      <c r="F16682">
        <v>4.2300000000000004</v>
      </c>
      <c r="G16682">
        <v>85807</v>
      </c>
      <c r="H16682" t="s">
        <v>62</v>
      </c>
      <c r="I16682">
        <v>0.22</v>
      </c>
      <c r="J16682" t="s">
        <v>30</v>
      </c>
      <c r="K16682">
        <v>14.92</v>
      </c>
      <c r="L16682" t="s">
        <v>58</v>
      </c>
      <c r="M16682" t="s">
        <v>32</v>
      </c>
      <c r="N16682" t="s">
        <v>24</v>
      </c>
      <c r="O16682" t="s">
        <v>55</v>
      </c>
      <c r="P16682" t="s">
        <v>26</v>
      </c>
      <c r="Q16682" t="s">
        <v>39</v>
      </c>
      <c r="R16682">
        <v>2025</v>
      </c>
      <c r="S16682">
        <v>4</v>
      </c>
      <c r="T16682" t="s">
        <v>1073</v>
      </c>
      <c r="U16682">
        <v>0</v>
      </c>
    </row>
    <row r="16683" spans="1:21" x14ac:dyDescent="0.35">
      <c r="A16683">
        <v>120893</v>
      </c>
      <c r="B16683" t="s">
        <v>732</v>
      </c>
      <c r="C16683" t="s">
        <v>82</v>
      </c>
      <c r="D16683">
        <v>13</v>
      </c>
      <c r="E16683" s="1">
        <v>45751.041666666664</v>
      </c>
      <c r="F16683">
        <v>93.03</v>
      </c>
      <c r="G16683">
        <v>59673</v>
      </c>
      <c r="H16683" t="s">
        <v>76</v>
      </c>
      <c r="I16683">
        <v>0.28000000000000003</v>
      </c>
      <c r="J16683" t="s">
        <v>54</v>
      </c>
      <c r="K16683">
        <v>7.23</v>
      </c>
      <c r="L16683" t="s">
        <v>31</v>
      </c>
      <c r="M16683" t="s">
        <v>23</v>
      </c>
      <c r="N16683" t="s">
        <v>24</v>
      </c>
      <c r="O16683" t="s">
        <v>55</v>
      </c>
      <c r="P16683" t="s">
        <v>33</v>
      </c>
      <c r="Q16683" t="s">
        <v>39</v>
      </c>
      <c r="R16683">
        <v>2025</v>
      </c>
      <c r="S16683">
        <v>4</v>
      </c>
      <c r="T16683" t="s">
        <v>1073</v>
      </c>
      <c r="U16683">
        <v>0</v>
      </c>
    </row>
    <row r="16684" spans="1:21" x14ac:dyDescent="0.35">
      <c r="A16684">
        <v>751189</v>
      </c>
      <c r="B16684" t="s">
        <v>46</v>
      </c>
      <c r="C16684" t="s">
        <v>72</v>
      </c>
      <c r="D16684">
        <v>13</v>
      </c>
      <c r="E16684" s="1">
        <v>45751.083333333336</v>
      </c>
      <c r="F16684">
        <v>25.75</v>
      </c>
      <c r="G16684">
        <v>52709</v>
      </c>
      <c r="H16684" t="s">
        <v>94</v>
      </c>
      <c r="I16684">
        <v>0.05</v>
      </c>
      <c r="J16684" t="s">
        <v>54</v>
      </c>
      <c r="K16684">
        <v>5.07</v>
      </c>
      <c r="L16684" t="s">
        <v>58</v>
      </c>
      <c r="M16684" t="s">
        <v>32</v>
      </c>
      <c r="N16684" t="s">
        <v>24</v>
      </c>
      <c r="O16684" t="s">
        <v>25</v>
      </c>
      <c r="P16684" t="s">
        <v>38</v>
      </c>
      <c r="Q16684" t="s">
        <v>27</v>
      </c>
      <c r="R16684">
        <v>2025</v>
      </c>
      <c r="S16684">
        <v>4</v>
      </c>
      <c r="T16684" t="s">
        <v>1073</v>
      </c>
      <c r="U16684">
        <v>0</v>
      </c>
    </row>
    <row r="16685" spans="1:21" x14ac:dyDescent="0.35">
      <c r="A16685">
        <v>440177</v>
      </c>
      <c r="B16685" t="s">
        <v>79</v>
      </c>
      <c r="C16685" t="s">
        <v>61</v>
      </c>
      <c r="D16685">
        <v>42</v>
      </c>
      <c r="E16685" s="1">
        <v>45751.125</v>
      </c>
      <c r="F16685">
        <v>54.66</v>
      </c>
      <c r="G16685">
        <v>60426</v>
      </c>
      <c r="H16685" t="s">
        <v>88</v>
      </c>
      <c r="I16685">
        <v>0.12</v>
      </c>
      <c r="J16685" t="s">
        <v>21</v>
      </c>
      <c r="K16685">
        <v>12.67</v>
      </c>
      <c r="L16685" t="s">
        <v>22</v>
      </c>
      <c r="M16685" t="s">
        <v>32</v>
      </c>
      <c r="N16685" t="s">
        <v>37</v>
      </c>
      <c r="O16685" t="s">
        <v>44</v>
      </c>
      <c r="P16685" t="s">
        <v>59</v>
      </c>
      <c r="Q16685" t="s">
        <v>45</v>
      </c>
      <c r="R16685">
        <v>2025</v>
      </c>
      <c r="S16685">
        <v>4</v>
      </c>
      <c r="T16685" t="s">
        <v>1073</v>
      </c>
      <c r="U16685">
        <v>1</v>
      </c>
    </row>
    <row r="16686" spans="1:21" x14ac:dyDescent="0.35">
      <c r="A16686">
        <v>590553</v>
      </c>
      <c r="B16686" t="s">
        <v>79</v>
      </c>
      <c r="C16686" t="s">
        <v>64</v>
      </c>
      <c r="D16686">
        <v>20</v>
      </c>
      <c r="E16686" s="1">
        <v>45751.166666666664</v>
      </c>
      <c r="F16686">
        <v>54.72</v>
      </c>
      <c r="G16686">
        <v>60426</v>
      </c>
      <c r="H16686" t="s">
        <v>76</v>
      </c>
      <c r="I16686">
        <v>0.25</v>
      </c>
      <c r="J16686" t="s">
        <v>30</v>
      </c>
      <c r="K16686">
        <v>5.91</v>
      </c>
      <c r="L16686" t="s">
        <v>43</v>
      </c>
      <c r="M16686" t="s">
        <v>23</v>
      </c>
      <c r="N16686" t="s">
        <v>24</v>
      </c>
      <c r="O16686" t="s">
        <v>55</v>
      </c>
      <c r="P16686" t="s">
        <v>50</v>
      </c>
      <c r="Q16686" t="s">
        <v>39</v>
      </c>
      <c r="R16686">
        <v>2025</v>
      </c>
      <c r="S16686">
        <v>4</v>
      </c>
      <c r="T16686" t="s">
        <v>1073</v>
      </c>
      <c r="U16686">
        <v>0</v>
      </c>
    </row>
    <row r="16687" spans="1:21" x14ac:dyDescent="0.35">
      <c r="A16687">
        <v>900683</v>
      </c>
      <c r="B16687" t="s">
        <v>391</v>
      </c>
      <c r="C16687" t="s">
        <v>78</v>
      </c>
      <c r="D16687">
        <v>44</v>
      </c>
      <c r="E16687" s="1">
        <v>45751.208333333336</v>
      </c>
      <c r="F16687">
        <v>22.42</v>
      </c>
      <c r="G16687">
        <v>42289</v>
      </c>
      <c r="H16687" t="s">
        <v>66</v>
      </c>
      <c r="I16687">
        <v>0.28999999999999998</v>
      </c>
      <c r="J16687" t="s">
        <v>21</v>
      </c>
      <c r="K16687">
        <v>18.96</v>
      </c>
      <c r="L16687" t="s">
        <v>43</v>
      </c>
      <c r="M16687" t="s">
        <v>23</v>
      </c>
      <c r="N16687" t="s">
        <v>24</v>
      </c>
      <c r="O16687" t="s">
        <v>49</v>
      </c>
      <c r="P16687" t="s">
        <v>38</v>
      </c>
      <c r="Q16687" t="s">
        <v>45</v>
      </c>
      <c r="R16687">
        <v>2025</v>
      </c>
      <c r="S16687">
        <v>4</v>
      </c>
      <c r="T16687" t="s">
        <v>1073</v>
      </c>
      <c r="U16687">
        <v>0</v>
      </c>
    </row>
    <row r="16688" spans="1:21" x14ac:dyDescent="0.35">
      <c r="A16688">
        <v>188106</v>
      </c>
      <c r="B16688" t="s">
        <v>259</v>
      </c>
      <c r="C16688" t="s">
        <v>52</v>
      </c>
      <c r="D16688">
        <v>3</v>
      </c>
      <c r="E16688" s="1">
        <v>45751.25</v>
      </c>
      <c r="F16688">
        <v>96.93</v>
      </c>
      <c r="G16688">
        <v>65681</v>
      </c>
      <c r="H16688" t="s">
        <v>76</v>
      </c>
      <c r="I16688">
        <v>0.05</v>
      </c>
      <c r="J16688" t="s">
        <v>30</v>
      </c>
      <c r="K16688">
        <v>13.17</v>
      </c>
      <c r="L16688" t="s">
        <v>31</v>
      </c>
      <c r="M16688" t="s">
        <v>23</v>
      </c>
      <c r="N16688" t="s">
        <v>24</v>
      </c>
      <c r="O16688" t="s">
        <v>25</v>
      </c>
      <c r="P16688" t="s">
        <v>59</v>
      </c>
      <c r="Q16688" t="s">
        <v>27</v>
      </c>
      <c r="R16688">
        <v>2025</v>
      </c>
      <c r="S16688">
        <v>4</v>
      </c>
      <c r="T16688" t="s">
        <v>1073</v>
      </c>
      <c r="U16688">
        <v>0</v>
      </c>
    </row>
    <row r="16689" spans="1:21" x14ac:dyDescent="0.35">
      <c r="A16689">
        <v>405289</v>
      </c>
      <c r="B16689" t="s">
        <v>536</v>
      </c>
      <c r="C16689" t="s">
        <v>35</v>
      </c>
      <c r="D16689">
        <v>17</v>
      </c>
      <c r="E16689" s="1">
        <v>45751.291666666664</v>
      </c>
      <c r="F16689">
        <v>41.45</v>
      </c>
      <c r="G16689">
        <v>81415</v>
      </c>
      <c r="H16689" t="s">
        <v>53</v>
      </c>
      <c r="I16689">
        <v>0.25</v>
      </c>
      <c r="J16689" t="s">
        <v>30</v>
      </c>
      <c r="K16689">
        <v>27.8</v>
      </c>
      <c r="L16689" t="s">
        <v>43</v>
      </c>
      <c r="M16689" t="s">
        <v>32</v>
      </c>
      <c r="N16689" t="s">
        <v>24</v>
      </c>
      <c r="O16689" t="s">
        <v>44</v>
      </c>
      <c r="P16689" t="s">
        <v>38</v>
      </c>
      <c r="Q16689" t="s">
        <v>45</v>
      </c>
      <c r="R16689">
        <v>2025</v>
      </c>
      <c r="S16689">
        <v>4</v>
      </c>
      <c r="T16689" t="s">
        <v>1073</v>
      </c>
      <c r="U16689">
        <v>0</v>
      </c>
    </row>
    <row r="16690" spans="1:21" x14ac:dyDescent="0.35">
      <c r="A16690">
        <v>355596</v>
      </c>
      <c r="B16690" t="s">
        <v>71</v>
      </c>
      <c r="C16690" t="s">
        <v>75</v>
      </c>
      <c r="D16690">
        <v>16</v>
      </c>
      <c r="E16690" s="1">
        <v>45751.333333333336</v>
      </c>
      <c r="F16690">
        <v>23.13</v>
      </c>
      <c r="G16690">
        <v>78785</v>
      </c>
      <c r="H16690" t="s">
        <v>66</v>
      </c>
      <c r="I16690">
        <v>0.13</v>
      </c>
      <c r="J16690" t="s">
        <v>30</v>
      </c>
      <c r="K16690">
        <v>10.8</v>
      </c>
      <c r="L16690" t="s">
        <v>31</v>
      </c>
      <c r="M16690" t="s">
        <v>32</v>
      </c>
      <c r="N16690" t="s">
        <v>24</v>
      </c>
      <c r="O16690" t="s">
        <v>55</v>
      </c>
      <c r="P16690" t="s">
        <v>26</v>
      </c>
      <c r="Q16690" t="s">
        <v>39</v>
      </c>
      <c r="R16690">
        <v>2025</v>
      </c>
      <c r="S16690">
        <v>4</v>
      </c>
      <c r="T16690" t="s">
        <v>1073</v>
      </c>
      <c r="U16690">
        <v>0</v>
      </c>
    </row>
    <row r="16691" spans="1:21" x14ac:dyDescent="0.35">
      <c r="A16691">
        <v>185480</v>
      </c>
      <c r="B16691" t="s">
        <v>396</v>
      </c>
      <c r="C16691" t="s">
        <v>52</v>
      </c>
      <c r="D16691">
        <v>38</v>
      </c>
      <c r="E16691" s="1">
        <v>45751.375</v>
      </c>
      <c r="F16691">
        <v>22.51</v>
      </c>
      <c r="G16691">
        <v>78785</v>
      </c>
      <c r="H16691" t="s">
        <v>66</v>
      </c>
      <c r="I16691">
        <v>0.47</v>
      </c>
      <c r="J16691" t="s">
        <v>54</v>
      </c>
      <c r="K16691">
        <v>17.79</v>
      </c>
      <c r="L16691" t="s">
        <v>31</v>
      </c>
      <c r="M16691" t="s">
        <v>32</v>
      </c>
      <c r="N16691" t="s">
        <v>37</v>
      </c>
      <c r="O16691" t="s">
        <v>25</v>
      </c>
      <c r="P16691" t="s">
        <v>50</v>
      </c>
      <c r="Q16691" t="s">
        <v>27</v>
      </c>
      <c r="R16691">
        <v>2025</v>
      </c>
      <c r="S16691">
        <v>4</v>
      </c>
      <c r="T16691" t="s">
        <v>1073</v>
      </c>
      <c r="U16691">
        <v>1</v>
      </c>
    </row>
    <row r="16692" spans="1:21" x14ac:dyDescent="0.35">
      <c r="A16692">
        <v>695503</v>
      </c>
      <c r="B16692" t="s">
        <v>540</v>
      </c>
      <c r="C16692" t="s">
        <v>35</v>
      </c>
      <c r="D16692">
        <v>19</v>
      </c>
      <c r="E16692" s="1">
        <v>45751.416666666664</v>
      </c>
      <c r="F16692">
        <v>55.02</v>
      </c>
      <c r="G16692">
        <v>56212</v>
      </c>
      <c r="H16692" t="s">
        <v>76</v>
      </c>
      <c r="I16692">
        <v>0.14000000000000001</v>
      </c>
      <c r="J16692" t="s">
        <v>21</v>
      </c>
      <c r="K16692">
        <v>13.2</v>
      </c>
      <c r="L16692" t="s">
        <v>70</v>
      </c>
      <c r="M16692" t="s">
        <v>32</v>
      </c>
      <c r="N16692" t="s">
        <v>24</v>
      </c>
      <c r="O16692" t="s">
        <v>55</v>
      </c>
      <c r="P16692" t="s">
        <v>59</v>
      </c>
      <c r="Q16692" t="s">
        <v>45</v>
      </c>
      <c r="R16692">
        <v>2025</v>
      </c>
      <c r="S16692">
        <v>4</v>
      </c>
      <c r="T16692" t="s">
        <v>1073</v>
      </c>
      <c r="U16692">
        <v>0</v>
      </c>
    </row>
    <row r="16693" spans="1:21" x14ac:dyDescent="0.35">
      <c r="A16693">
        <v>282909</v>
      </c>
      <c r="B16693" t="s">
        <v>989</v>
      </c>
      <c r="C16693" t="s">
        <v>64</v>
      </c>
      <c r="D16693">
        <v>3</v>
      </c>
      <c r="E16693" s="1">
        <v>45751.458333333336</v>
      </c>
      <c r="F16693">
        <v>10.130000000000001</v>
      </c>
      <c r="G16693">
        <v>76932</v>
      </c>
      <c r="H16693" t="s">
        <v>42</v>
      </c>
      <c r="I16693">
        <v>0.23</v>
      </c>
      <c r="J16693" t="s">
        <v>30</v>
      </c>
      <c r="K16693">
        <v>17.61</v>
      </c>
      <c r="L16693" t="s">
        <v>31</v>
      </c>
      <c r="M16693" t="s">
        <v>23</v>
      </c>
      <c r="N16693" t="s">
        <v>24</v>
      </c>
      <c r="O16693" t="s">
        <v>25</v>
      </c>
      <c r="P16693" t="s">
        <v>38</v>
      </c>
      <c r="Q16693" t="s">
        <v>45</v>
      </c>
      <c r="R16693">
        <v>2025</v>
      </c>
      <c r="S16693">
        <v>4</v>
      </c>
      <c r="T16693" t="s">
        <v>1073</v>
      </c>
      <c r="U16693">
        <v>0</v>
      </c>
    </row>
    <row r="16694" spans="1:21" x14ac:dyDescent="0.35">
      <c r="A16694">
        <v>139380</v>
      </c>
      <c r="B16694" t="s">
        <v>344</v>
      </c>
      <c r="C16694" t="s">
        <v>78</v>
      </c>
      <c r="D16694">
        <v>36</v>
      </c>
      <c r="E16694" s="1">
        <v>45751.5</v>
      </c>
      <c r="F16694">
        <v>83.02</v>
      </c>
      <c r="G16694">
        <v>53895</v>
      </c>
      <c r="H16694" t="s">
        <v>48</v>
      </c>
      <c r="I16694">
        <v>0.38</v>
      </c>
      <c r="J16694" t="s">
        <v>54</v>
      </c>
      <c r="K16694">
        <v>5.92</v>
      </c>
      <c r="L16694" t="s">
        <v>22</v>
      </c>
      <c r="M16694" t="s">
        <v>23</v>
      </c>
      <c r="N16694" t="s">
        <v>24</v>
      </c>
      <c r="O16694" t="s">
        <v>25</v>
      </c>
      <c r="P16694" t="s">
        <v>26</v>
      </c>
      <c r="Q16694" t="s">
        <v>27</v>
      </c>
      <c r="R16694">
        <v>2025</v>
      </c>
      <c r="S16694">
        <v>4</v>
      </c>
      <c r="T16694" t="s">
        <v>1073</v>
      </c>
      <c r="U16694">
        <v>0</v>
      </c>
    </row>
    <row r="16695" spans="1:21" x14ac:dyDescent="0.35">
      <c r="A16695">
        <v>907637</v>
      </c>
      <c r="B16695" t="s">
        <v>551</v>
      </c>
      <c r="C16695" t="s">
        <v>82</v>
      </c>
      <c r="D16695">
        <v>8</v>
      </c>
      <c r="E16695" s="1">
        <v>45751.541666666664</v>
      </c>
      <c r="F16695">
        <v>18.82</v>
      </c>
      <c r="G16695">
        <v>82676</v>
      </c>
      <c r="H16695" t="s">
        <v>76</v>
      </c>
      <c r="I16695">
        <v>0.21</v>
      </c>
      <c r="J16695" t="s">
        <v>54</v>
      </c>
      <c r="K16695">
        <v>20.350000000000001</v>
      </c>
      <c r="L16695" t="s">
        <v>43</v>
      </c>
      <c r="M16695" t="s">
        <v>23</v>
      </c>
      <c r="N16695" t="s">
        <v>24</v>
      </c>
      <c r="O16695" t="s">
        <v>44</v>
      </c>
      <c r="P16695" t="s">
        <v>68</v>
      </c>
      <c r="Q16695" t="s">
        <v>39</v>
      </c>
      <c r="R16695">
        <v>2025</v>
      </c>
      <c r="S16695">
        <v>4</v>
      </c>
      <c r="T16695" t="s">
        <v>1073</v>
      </c>
      <c r="U16695">
        <v>0</v>
      </c>
    </row>
    <row r="16696" spans="1:21" x14ac:dyDescent="0.35">
      <c r="A16696">
        <v>312880</v>
      </c>
      <c r="B16696" t="s">
        <v>1004</v>
      </c>
      <c r="C16696" t="s">
        <v>64</v>
      </c>
      <c r="D16696">
        <v>39</v>
      </c>
      <c r="E16696" s="1">
        <v>45751.583333333336</v>
      </c>
      <c r="F16696">
        <v>98.39</v>
      </c>
      <c r="G16696">
        <v>65703</v>
      </c>
      <c r="H16696" t="s">
        <v>53</v>
      </c>
      <c r="I16696">
        <v>0.46</v>
      </c>
      <c r="J16696" t="s">
        <v>21</v>
      </c>
      <c r="K16696">
        <v>24.25</v>
      </c>
      <c r="L16696" t="s">
        <v>31</v>
      </c>
      <c r="M16696" t="s">
        <v>32</v>
      </c>
      <c r="N16696" t="s">
        <v>24</v>
      </c>
      <c r="O16696" t="s">
        <v>49</v>
      </c>
      <c r="P16696" t="s">
        <v>38</v>
      </c>
      <c r="Q16696" t="s">
        <v>39</v>
      </c>
      <c r="R16696">
        <v>2025</v>
      </c>
      <c r="S16696">
        <v>4</v>
      </c>
      <c r="T16696" t="s">
        <v>1073</v>
      </c>
      <c r="U16696">
        <v>0</v>
      </c>
    </row>
    <row r="16697" spans="1:21" x14ac:dyDescent="0.35">
      <c r="A16697">
        <v>943391</v>
      </c>
      <c r="B16697" t="s">
        <v>422</v>
      </c>
      <c r="C16697" t="s">
        <v>75</v>
      </c>
      <c r="D16697">
        <v>-17</v>
      </c>
      <c r="E16697" s="1">
        <v>45751.625</v>
      </c>
      <c r="F16697">
        <v>-61.86</v>
      </c>
      <c r="G16697">
        <v>65703</v>
      </c>
      <c r="H16697" t="s">
        <v>62</v>
      </c>
      <c r="I16697">
        <v>1.740795877853746</v>
      </c>
      <c r="J16697" t="s">
        <v>21</v>
      </c>
      <c r="K16697">
        <v>17.45</v>
      </c>
      <c r="L16697" t="s">
        <v>22</v>
      </c>
      <c r="M16697" t="s">
        <v>23</v>
      </c>
      <c r="N16697" t="s">
        <v>24</v>
      </c>
      <c r="O16697" t="s">
        <v>49</v>
      </c>
      <c r="P16697" t="s">
        <v>50</v>
      </c>
      <c r="Q16697" t="s">
        <v>39</v>
      </c>
      <c r="R16697">
        <v>2025</v>
      </c>
      <c r="S16697">
        <v>4</v>
      </c>
      <c r="T16697" t="s">
        <v>1073</v>
      </c>
      <c r="U16697">
        <v>0</v>
      </c>
    </row>
    <row r="16698" spans="1:21" x14ac:dyDescent="0.35">
      <c r="A16698">
        <v>429092</v>
      </c>
      <c r="B16698" t="s">
        <v>924</v>
      </c>
      <c r="C16698" t="s">
        <v>41</v>
      </c>
      <c r="D16698">
        <v>-3</v>
      </c>
      <c r="E16698" s="1">
        <v>45751.666666666664</v>
      </c>
      <c r="F16698">
        <v>14.83</v>
      </c>
      <c r="G16698">
        <v>65703</v>
      </c>
      <c r="H16698" t="s">
        <v>94</v>
      </c>
      <c r="I16698">
        <v>0.18</v>
      </c>
      <c r="J16698" t="s">
        <v>21</v>
      </c>
      <c r="K16698">
        <v>17.45</v>
      </c>
      <c r="L16698" t="s">
        <v>70</v>
      </c>
      <c r="M16698" t="s">
        <v>23</v>
      </c>
      <c r="N16698" t="s">
        <v>24</v>
      </c>
      <c r="O16698" t="s">
        <v>55</v>
      </c>
      <c r="P16698" t="s">
        <v>50</v>
      </c>
      <c r="Q16698" t="s">
        <v>27</v>
      </c>
      <c r="R16698">
        <v>2025</v>
      </c>
      <c r="S16698">
        <v>4</v>
      </c>
      <c r="T16698" t="s">
        <v>1073</v>
      </c>
      <c r="U16698">
        <v>0</v>
      </c>
    </row>
    <row r="16699" spans="1:21" x14ac:dyDescent="0.35">
      <c r="A16699">
        <v>609125</v>
      </c>
      <c r="B16699" t="s">
        <v>371</v>
      </c>
      <c r="C16699" t="s">
        <v>64</v>
      </c>
      <c r="D16699">
        <v>33</v>
      </c>
      <c r="E16699" s="1">
        <v>45751.708333333336</v>
      </c>
      <c r="F16699">
        <v>96.59</v>
      </c>
      <c r="G16699">
        <v>25193</v>
      </c>
      <c r="H16699" t="s">
        <v>76</v>
      </c>
      <c r="I16699">
        <v>0.36</v>
      </c>
      <c r="J16699" t="s">
        <v>30</v>
      </c>
      <c r="K16699">
        <v>11.72</v>
      </c>
      <c r="L16699" t="s">
        <v>22</v>
      </c>
      <c r="M16699" t="s">
        <v>23</v>
      </c>
      <c r="N16699" t="s">
        <v>24</v>
      </c>
      <c r="O16699" t="s">
        <v>44</v>
      </c>
      <c r="P16699" t="s">
        <v>59</v>
      </c>
      <c r="Q16699" t="s">
        <v>45</v>
      </c>
      <c r="R16699">
        <v>2025</v>
      </c>
      <c r="S16699">
        <v>4</v>
      </c>
      <c r="T16699" t="s">
        <v>1073</v>
      </c>
      <c r="U16699">
        <v>0</v>
      </c>
    </row>
    <row r="16700" spans="1:21" x14ac:dyDescent="0.35">
      <c r="A16700">
        <v>298857</v>
      </c>
      <c r="B16700" t="s">
        <v>844</v>
      </c>
      <c r="C16700" t="s">
        <v>64</v>
      </c>
      <c r="D16700">
        <v>22</v>
      </c>
      <c r="E16700" s="1">
        <v>45751.75</v>
      </c>
      <c r="F16700">
        <v>54.66</v>
      </c>
      <c r="G16700">
        <v>69419</v>
      </c>
      <c r="H16700" t="s">
        <v>29</v>
      </c>
      <c r="I16700">
        <v>0.08</v>
      </c>
      <c r="J16700" t="s">
        <v>54</v>
      </c>
      <c r="K16700">
        <v>24.89</v>
      </c>
      <c r="L16700" t="s">
        <v>43</v>
      </c>
      <c r="M16700" t="s">
        <v>32</v>
      </c>
      <c r="N16700" t="s">
        <v>24</v>
      </c>
      <c r="O16700" t="s">
        <v>44</v>
      </c>
      <c r="P16700" t="s">
        <v>33</v>
      </c>
      <c r="Q16700" t="s">
        <v>45</v>
      </c>
      <c r="R16700">
        <v>2025</v>
      </c>
      <c r="S16700">
        <v>4</v>
      </c>
      <c r="T16700" t="s">
        <v>1073</v>
      </c>
      <c r="U16700">
        <v>0</v>
      </c>
    </row>
    <row r="16701" spans="1:21" x14ac:dyDescent="0.35">
      <c r="A16701">
        <v>560991</v>
      </c>
      <c r="B16701" t="s">
        <v>105</v>
      </c>
      <c r="C16701" t="s">
        <v>72</v>
      </c>
      <c r="D16701">
        <v>48</v>
      </c>
      <c r="E16701" s="1">
        <v>45751.791666666664</v>
      </c>
      <c r="F16701">
        <v>64.38</v>
      </c>
      <c r="G16701">
        <v>96950</v>
      </c>
      <c r="H16701" t="s">
        <v>29</v>
      </c>
      <c r="I16701">
        <v>0.02</v>
      </c>
      <c r="J16701" t="s">
        <v>54</v>
      </c>
      <c r="K16701">
        <v>29.95</v>
      </c>
      <c r="L16701" t="s">
        <v>70</v>
      </c>
      <c r="M16701" t="s">
        <v>32</v>
      </c>
      <c r="N16701" t="s">
        <v>24</v>
      </c>
      <c r="O16701" t="s">
        <v>25</v>
      </c>
      <c r="P16701" t="s">
        <v>38</v>
      </c>
      <c r="Q16701" t="s">
        <v>45</v>
      </c>
      <c r="R16701">
        <v>2025</v>
      </c>
      <c r="S16701">
        <v>4</v>
      </c>
      <c r="T16701" t="s">
        <v>1073</v>
      </c>
      <c r="U16701">
        <v>0</v>
      </c>
    </row>
    <row r="16702" spans="1:21" x14ac:dyDescent="0.35">
      <c r="A16702">
        <v>284426</v>
      </c>
      <c r="B16702" t="s">
        <v>80</v>
      </c>
      <c r="C16702" t="s">
        <v>61</v>
      </c>
      <c r="D16702">
        <v>46</v>
      </c>
      <c r="E16702" s="1">
        <v>45751.833333333336</v>
      </c>
      <c r="F16702">
        <v>29.64</v>
      </c>
      <c r="G16702">
        <v>65775</v>
      </c>
      <c r="H16702" t="s">
        <v>62</v>
      </c>
      <c r="I16702">
        <v>0.31</v>
      </c>
      <c r="J16702" t="s">
        <v>21</v>
      </c>
      <c r="K16702">
        <v>11.24</v>
      </c>
      <c r="L16702" t="s">
        <v>31</v>
      </c>
      <c r="M16702" t="s">
        <v>23</v>
      </c>
      <c r="N16702" t="s">
        <v>24</v>
      </c>
      <c r="O16702" t="s">
        <v>49</v>
      </c>
      <c r="P16702" t="s">
        <v>33</v>
      </c>
      <c r="Q16702" t="s">
        <v>39</v>
      </c>
      <c r="R16702">
        <v>2025</v>
      </c>
      <c r="S16702">
        <v>4</v>
      </c>
      <c r="T16702" t="s">
        <v>1073</v>
      </c>
      <c r="U16702">
        <v>0</v>
      </c>
    </row>
    <row r="16703" spans="1:21" x14ac:dyDescent="0.35">
      <c r="A16703">
        <v>206177</v>
      </c>
      <c r="B16703" t="s">
        <v>710</v>
      </c>
      <c r="C16703" t="s">
        <v>75</v>
      </c>
      <c r="D16703">
        <v>33</v>
      </c>
      <c r="E16703" s="1">
        <v>45751.875</v>
      </c>
      <c r="F16703">
        <v>27.62</v>
      </c>
      <c r="G16703">
        <v>39112</v>
      </c>
      <c r="H16703" t="s">
        <v>94</v>
      </c>
      <c r="I16703">
        <v>0.25</v>
      </c>
      <c r="J16703" t="s">
        <v>21</v>
      </c>
      <c r="K16703">
        <v>15.93</v>
      </c>
      <c r="L16703" t="s">
        <v>70</v>
      </c>
      <c r="M16703" t="s">
        <v>23</v>
      </c>
      <c r="N16703" t="s">
        <v>24</v>
      </c>
      <c r="O16703" t="s">
        <v>44</v>
      </c>
      <c r="P16703" t="s">
        <v>59</v>
      </c>
      <c r="Q16703" t="s">
        <v>39</v>
      </c>
      <c r="R16703">
        <v>2025</v>
      </c>
      <c r="S16703">
        <v>4</v>
      </c>
      <c r="T16703" t="s">
        <v>1073</v>
      </c>
      <c r="U16703">
        <v>0</v>
      </c>
    </row>
    <row r="16704" spans="1:21" x14ac:dyDescent="0.35">
      <c r="A16704">
        <v>319885</v>
      </c>
      <c r="B16704" t="s">
        <v>248</v>
      </c>
      <c r="C16704" t="s">
        <v>52</v>
      </c>
      <c r="D16704">
        <v>16</v>
      </c>
      <c r="E16704" s="1">
        <v>45751.916666666664</v>
      </c>
      <c r="F16704">
        <v>27.67</v>
      </c>
      <c r="G16704">
        <v>34441</v>
      </c>
      <c r="H16704" t="s">
        <v>66</v>
      </c>
      <c r="I16704">
        <v>0.21</v>
      </c>
      <c r="J16704" t="s">
        <v>54</v>
      </c>
      <c r="K16704">
        <v>7.48</v>
      </c>
      <c r="L16704" t="s">
        <v>43</v>
      </c>
      <c r="M16704" t="s">
        <v>23</v>
      </c>
      <c r="N16704" t="s">
        <v>24</v>
      </c>
      <c r="O16704" t="s">
        <v>49</v>
      </c>
      <c r="P16704" t="s">
        <v>38</v>
      </c>
      <c r="Q16704" t="s">
        <v>39</v>
      </c>
      <c r="R16704">
        <v>2025</v>
      </c>
      <c r="S16704">
        <v>4</v>
      </c>
      <c r="T16704" t="s">
        <v>1073</v>
      </c>
      <c r="U16704">
        <v>0</v>
      </c>
    </row>
    <row r="16705" spans="1:21" x14ac:dyDescent="0.35">
      <c r="A16705">
        <v>436515</v>
      </c>
      <c r="B16705" t="s">
        <v>310</v>
      </c>
      <c r="C16705" t="s">
        <v>82</v>
      </c>
      <c r="D16705">
        <v>37</v>
      </c>
      <c r="E16705" s="1">
        <v>45751.958333333336</v>
      </c>
      <c r="F16705">
        <v>61.23</v>
      </c>
      <c r="G16705">
        <v>11571</v>
      </c>
      <c r="H16705" t="s">
        <v>66</v>
      </c>
      <c r="I16705">
        <v>0.16</v>
      </c>
      <c r="J16705" t="s">
        <v>21</v>
      </c>
      <c r="K16705">
        <v>5.41</v>
      </c>
      <c r="L16705" t="s">
        <v>22</v>
      </c>
      <c r="M16705" t="s">
        <v>32</v>
      </c>
      <c r="N16705" t="s">
        <v>24</v>
      </c>
      <c r="O16705" t="s">
        <v>49</v>
      </c>
      <c r="P16705" t="s">
        <v>68</v>
      </c>
      <c r="Q16705" t="s">
        <v>45</v>
      </c>
      <c r="R16705">
        <v>2025</v>
      </c>
      <c r="S16705">
        <v>4</v>
      </c>
      <c r="T16705" t="s">
        <v>1073</v>
      </c>
      <c r="U16705">
        <v>0</v>
      </c>
    </row>
    <row r="16706" spans="1:21" x14ac:dyDescent="0.35">
      <c r="A16706">
        <v>784388</v>
      </c>
      <c r="B16706" t="s">
        <v>751</v>
      </c>
      <c r="C16706" t="s">
        <v>82</v>
      </c>
      <c r="D16706">
        <v>29</v>
      </c>
      <c r="E16706" s="1">
        <v>45752</v>
      </c>
      <c r="F16706">
        <v>63.68</v>
      </c>
      <c r="G16706">
        <v>41487</v>
      </c>
      <c r="H16706" t="s">
        <v>36</v>
      </c>
      <c r="I16706">
        <v>0.36</v>
      </c>
      <c r="J16706" t="s">
        <v>30</v>
      </c>
      <c r="K16706">
        <v>11.41</v>
      </c>
      <c r="L16706" t="s">
        <v>31</v>
      </c>
      <c r="M16706" t="s">
        <v>32</v>
      </c>
      <c r="N16706" t="s">
        <v>24</v>
      </c>
      <c r="O16706" t="s">
        <v>49</v>
      </c>
      <c r="P16706" t="s">
        <v>68</v>
      </c>
      <c r="Q16706" t="s">
        <v>45</v>
      </c>
      <c r="R16706">
        <v>2025</v>
      </c>
      <c r="S16706">
        <v>4</v>
      </c>
      <c r="T16706" t="s">
        <v>1073</v>
      </c>
      <c r="U16706">
        <v>0</v>
      </c>
    </row>
    <row r="16707" spans="1:21" x14ac:dyDescent="0.35">
      <c r="A16707">
        <v>557298</v>
      </c>
      <c r="B16707" t="s">
        <v>919</v>
      </c>
      <c r="C16707" t="s">
        <v>19</v>
      </c>
      <c r="D16707">
        <v>16</v>
      </c>
      <c r="E16707" s="1">
        <v>45752.041666666664</v>
      </c>
      <c r="F16707">
        <v>78.010000000000005</v>
      </c>
      <c r="G16707">
        <v>92384</v>
      </c>
      <c r="H16707" t="s">
        <v>94</v>
      </c>
      <c r="I16707">
        <v>0.16</v>
      </c>
      <c r="J16707" t="s">
        <v>54</v>
      </c>
      <c r="K16707">
        <v>15.64</v>
      </c>
      <c r="L16707" t="s">
        <v>31</v>
      </c>
      <c r="M16707" t="s">
        <v>23</v>
      </c>
      <c r="N16707" t="s">
        <v>24</v>
      </c>
      <c r="O16707" t="s">
        <v>25</v>
      </c>
      <c r="P16707" t="s">
        <v>33</v>
      </c>
      <c r="Q16707" t="s">
        <v>27</v>
      </c>
      <c r="R16707">
        <v>2025</v>
      </c>
      <c r="S16707">
        <v>4</v>
      </c>
      <c r="T16707" t="s">
        <v>1073</v>
      </c>
      <c r="U16707">
        <v>0</v>
      </c>
    </row>
    <row r="16708" spans="1:21" x14ac:dyDescent="0.35">
      <c r="A16708">
        <v>422036</v>
      </c>
      <c r="B16708" t="s">
        <v>640</v>
      </c>
      <c r="C16708" t="s">
        <v>52</v>
      </c>
      <c r="D16708">
        <v>4</v>
      </c>
      <c r="E16708" s="1">
        <v>45752.083333333336</v>
      </c>
      <c r="F16708">
        <v>80</v>
      </c>
      <c r="G16708">
        <v>87556</v>
      </c>
      <c r="H16708" t="s">
        <v>53</v>
      </c>
      <c r="I16708">
        <v>0.45</v>
      </c>
      <c r="J16708" t="s">
        <v>21</v>
      </c>
      <c r="K16708">
        <v>28.51</v>
      </c>
      <c r="L16708" t="s">
        <v>43</v>
      </c>
      <c r="M16708" t="s">
        <v>32</v>
      </c>
      <c r="N16708" t="s">
        <v>24</v>
      </c>
      <c r="O16708" t="s">
        <v>25</v>
      </c>
      <c r="P16708" t="s">
        <v>33</v>
      </c>
      <c r="Q16708" t="s">
        <v>27</v>
      </c>
      <c r="R16708">
        <v>2025</v>
      </c>
      <c r="S16708">
        <v>4</v>
      </c>
      <c r="T16708" t="s">
        <v>1073</v>
      </c>
      <c r="U16708">
        <v>0</v>
      </c>
    </row>
    <row r="16709" spans="1:21" x14ac:dyDescent="0.35">
      <c r="A16709">
        <v>613307</v>
      </c>
      <c r="B16709" t="s">
        <v>694</v>
      </c>
      <c r="C16709" t="s">
        <v>78</v>
      </c>
      <c r="D16709">
        <v>38</v>
      </c>
      <c r="E16709" s="1">
        <v>45752.125</v>
      </c>
      <c r="F16709">
        <v>97.27</v>
      </c>
      <c r="G16709">
        <v>93809</v>
      </c>
      <c r="H16709" t="s">
        <v>57</v>
      </c>
      <c r="I16709">
        <v>0.28000000000000003</v>
      </c>
      <c r="J16709" t="s">
        <v>21</v>
      </c>
      <c r="K16709">
        <v>19.63</v>
      </c>
      <c r="L16709" t="s">
        <v>43</v>
      </c>
      <c r="M16709" t="s">
        <v>23</v>
      </c>
      <c r="N16709" t="s">
        <v>24</v>
      </c>
      <c r="O16709" t="s">
        <v>49</v>
      </c>
      <c r="P16709" t="s">
        <v>38</v>
      </c>
      <c r="Q16709" t="s">
        <v>39</v>
      </c>
      <c r="R16709">
        <v>2025</v>
      </c>
      <c r="S16709">
        <v>4</v>
      </c>
      <c r="T16709" t="s">
        <v>1073</v>
      </c>
      <c r="U16709">
        <v>0</v>
      </c>
    </row>
    <row r="16710" spans="1:21" x14ac:dyDescent="0.35">
      <c r="A16710">
        <v>245875</v>
      </c>
      <c r="B16710" t="s">
        <v>500</v>
      </c>
      <c r="C16710" t="s">
        <v>47</v>
      </c>
      <c r="D16710">
        <v>28</v>
      </c>
      <c r="E16710" s="1">
        <v>45752.166666666664</v>
      </c>
      <c r="F16710">
        <v>28.7</v>
      </c>
      <c r="G16710">
        <v>48001</v>
      </c>
      <c r="H16710" t="s">
        <v>88</v>
      </c>
      <c r="I16710">
        <v>0.36</v>
      </c>
      <c r="J16710" t="s">
        <v>54</v>
      </c>
      <c r="K16710">
        <v>6.2</v>
      </c>
      <c r="L16710" t="s">
        <v>70</v>
      </c>
      <c r="M16710" t="s">
        <v>23</v>
      </c>
      <c r="N16710" t="s">
        <v>24</v>
      </c>
      <c r="O16710" t="s">
        <v>44</v>
      </c>
      <c r="P16710" t="s">
        <v>68</v>
      </c>
      <c r="Q16710" t="s">
        <v>39</v>
      </c>
      <c r="R16710">
        <v>2025</v>
      </c>
      <c r="S16710">
        <v>4</v>
      </c>
      <c r="T16710" t="s">
        <v>1073</v>
      </c>
      <c r="U16710">
        <v>0</v>
      </c>
    </row>
    <row r="16711" spans="1:21" x14ac:dyDescent="0.35">
      <c r="A16711">
        <v>178331</v>
      </c>
      <c r="B16711" t="s">
        <v>799</v>
      </c>
      <c r="C16711" t="s">
        <v>72</v>
      </c>
      <c r="D16711">
        <v>5</v>
      </c>
      <c r="E16711" s="1">
        <v>45752.208333333336</v>
      </c>
      <c r="F16711">
        <v>97.98</v>
      </c>
      <c r="G16711">
        <v>39596</v>
      </c>
      <c r="H16711" t="s">
        <v>53</v>
      </c>
      <c r="I16711">
        <v>0.31</v>
      </c>
      <c r="J16711" t="s">
        <v>21</v>
      </c>
      <c r="K16711">
        <v>28.16</v>
      </c>
      <c r="L16711" t="s">
        <v>43</v>
      </c>
      <c r="M16711" t="s">
        <v>23</v>
      </c>
      <c r="N16711" t="s">
        <v>24</v>
      </c>
      <c r="O16711" t="s">
        <v>44</v>
      </c>
      <c r="P16711" t="s">
        <v>26</v>
      </c>
      <c r="Q16711" t="s">
        <v>39</v>
      </c>
      <c r="R16711">
        <v>2025</v>
      </c>
      <c r="S16711">
        <v>4</v>
      </c>
      <c r="T16711" t="s">
        <v>1073</v>
      </c>
      <c r="U16711">
        <v>0</v>
      </c>
    </row>
    <row r="16712" spans="1:21" x14ac:dyDescent="0.35">
      <c r="A16712">
        <v>488829</v>
      </c>
      <c r="B16712" t="s">
        <v>712</v>
      </c>
      <c r="C16712" t="s">
        <v>35</v>
      </c>
      <c r="D16712">
        <v>-23</v>
      </c>
      <c r="E16712" s="1">
        <v>45752.25</v>
      </c>
      <c r="F16712">
        <v>-92.84</v>
      </c>
      <c r="G16712">
        <v>39596</v>
      </c>
      <c r="H16712" t="s">
        <v>66</v>
      </c>
      <c r="I16712">
        <v>1.4590958072149112</v>
      </c>
      <c r="J16712" t="s">
        <v>30</v>
      </c>
      <c r="K16712">
        <v>17.45</v>
      </c>
      <c r="L16712" t="s">
        <v>22</v>
      </c>
      <c r="M16712" t="s">
        <v>32</v>
      </c>
      <c r="N16712" t="s">
        <v>24</v>
      </c>
      <c r="O16712" t="s">
        <v>25</v>
      </c>
      <c r="P16712" t="s">
        <v>50</v>
      </c>
      <c r="Q16712" t="s">
        <v>39</v>
      </c>
      <c r="R16712">
        <v>2025</v>
      </c>
      <c r="S16712">
        <v>4</v>
      </c>
      <c r="T16712" t="s">
        <v>1073</v>
      </c>
      <c r="U16712">
        <v>0</v>
      </c>
    </row>
    <row r="16713" spans="1:21" x14ac:dyDescent="0.35">
      <c r="A16713">
        <v>212745</v>
      </c>
      <c r="B16713" t="s">
        <v>675</v>
      </c>
      <c r="C16713" t="s">
        <v>64</v>
      </c>
      <c r="D16713">
        <v>44</v>
      </c>
      <c r="E16713" s="1">
        <v>45752.291666666664</v>
      </c>
      <c r="F16713">
        <v>49.29</v>
      </c>
      <c r="G16713">
        <v>59346</v>
      </c>
      <c r="H16713" t="s">
        <v>62</v>
      </c>
      <c r="I16713">
        <v>0.49</v>
      </c>
      <c r="J16713" t="s">
        <v>21</v>
      </c>
      <c r="K16713">
        <v>11.75</v>
      </c>
      <c r="L16713" t="s">
        <v>43</v>
      </c>
      <c r="M16713" t="s">
        <v>32</v>
      </c>
      <c r="N16713" t="s">
        <v>24</v>
      </c>
      <c r="O16713" t="s">
        <v>25</v>
      </c>
      <c r="P16713" t="s">
        <v>59</v>
      </c>
      <c r="Q16713" t="s">
        <v>27</v>
      </c>
      <c r="R16713">
        <v>2025</v>
      </c>
      <c r="S16713">
        <v>4</v>
      </c>
      <c r="T16713" t="s">
        <v>1073</v>
      </c>
      <c r="U16713">
        <v>0</v>
      </c>
    </row>
    <row r="16714" spans="1:21" x14ac:dyDescent="0.35">
      <c r="A16714">
        <v>771013</v>
      </c>
      <c r="B16714" t="s">
        <v>885</v>
      </c>
      <c r="C16714" t="s">
        <v>52</v>
      </c>
      <c r="D16714">
        <v>19</v>
      </c>
      <c r="E16714" s="1">
        <v>45752.333333333336</v>
      </c>
      <c r="F16714">
        <v>22.16</v>
      </c>
      <c r="G16714">
        <v>37993</v>
      </c>
      <c r="H16714" t="s">
        <v>94</v>
      </c>
      <c r="I16714">
        <v>0.03</v>
      </c>
      <c r="J16714" t="s">
        <v>54</v>
      </c>
      <c r="K16714">
        <v>13.5</v>
      </c>
      <c r="L16714" t="s">
        <v>70</v>
      </c>
      <c r="M16714" t="s">
        <v>23</v>
      </c>
      <c r="N16714" t="s">
        <v>24</v>
      </c>
      <c r="O16714" t="s">
        <v>55</v>
      </c>
      <c r="P16714" t="s">
        <v>26</v>
      </c>
      <c r="Q16714" t="s">
        <v>27</v>
      </c>
      <c r="R16714">
        <v>2025</v>
      </c>
      <c r="S16714">
        <v>4</v>
      </c>
      <c r="T16714" t="s">
        <v>1073</v>
      </c>
      <c r="U16714">
        <v>0</v>
      </c>
    </row>
    <row r="16715" spans="1:21" x14ac:dyDescent="0.35">
      <c r="A16715">
        <v>989921</v>
      </c>
      <c r="B16715" t="s">
        <v>174</v>
      </c>
      <c r="C16715" t="s">
        <v>47</v>
      </c>
      <c r="D16715">
        <v>-39</v>
      </c>
      <c r="E16715" s="1">
        <v>45752.375</v>
      </c>
      <c r="F16715">
        <v>69.69</v>
      </c>
      <c r="G16715">
        <v>37993</v>
      </c>
      <c r="H16715" t="s">
        <v>57</v>
      </c>
      <c r="I16715">
        <v>0.37</v>
      </c>
      <c r="J16715" t="s">
        <v>54</v>
      </c>
      <c r="K16715">
        <v>17.45</v>
      </c>
      <c r="L16715" t="s">
        <v>70</v>
      </c>
      <c r="M16715" t="s">
        <v>32</v>
      </c>
      <c r="N16715" t="s">
        <v>24</v>
      </c>
      <c r="O16715" t="s">
        <v>44</v>
      </c>
      <c r="P16715" t="s">
        <v>50</v>
      </c>
      <c r="Q16715" t="s">
        <v>45</v>
      </c>
      <c r="R16715">
        <v>2025</v>
      </c>
      <c r="S16715">
        <v>4</v>
      </c>
      <c r="T16715" t="s">
        <v>1073</v>
      </c>
      <c r="U16715">
        <v>0</v>
      </c>
    </row>
    <row r="16716" spans="1:21" x14ac:dyDescent="0.35">
      <c r="A16716">
        <v>120674</v>
      </c>
      <c r="B16716" t="s">
        <v>97</v>
      </c>
      <c r="C16716" t="s">
        <v>72</v>
      </c>
      <c r="D16716">
        <v>29</v>
      </c>
      <c r="E16716" s="1">
        <v>45752.416666666664</v>
      </c>
      <c r="F16716">
        <v>52.02</v>
      </c>
      <c r="G16716">
        <v>38157</v>
      </c>
      <c r="H16716" t="s">
        <v>42</v>
      </c>
      <c r="I16716">
        <v>0.17</v>
      </c>
      <c r="J16716" t="s">
        <v>54</v>
      </c>
      <c r="K16716">
        <v>26.8</v>
      </c>
      <c r="L16716" t="s">
        <v>43</v>
      </c>
      <c r="M16716" t="s">
        <v>23</v>
      </c>
      <c r="N16716" t="s">
        <v>24</v>
      </c>
      <c r="O16716" t="s">
        <v>44</v>
      </c>
      <c r="P16716" t="s">
        <v>68</v>
      </c>
      <c r="Q16716" t="s">
        <v>39</v>
      </c>
      <c r="R16716">
        <v>2025</v>
      </c>
      <c r="S16716">
        <v>4</v>
      </c>
      <c r="T16716" t="s">
        <v>1073</v>
      </c>
      <c r="U16716">
        <v>0</v>
      </c>
    </row>
    <row r="16717" spans="1:21" x14ac:dyDescent="0.35">
      <c r="A16717">
        <v>666633</v>
      </c>
      <c r="B16717" t="s">
        <v>922</v>
      </c>
      <c r="C16717" t="s">
        <v>64</v>
      </c>
      <c r="D16717">
        <v>6</v>
      </c>
      <c r="E16717" s="1">
        <v>45752.458333333336</v>
      </c>
      <c r="F16717">
        <v>92.38</v>
      </c>
      <c r="G16717">
        <v>95622</v>
      </c>
      <c r="H16717" t="s">
        <v>29</v>
      </c>
      <c r="I16717">
        <v>0.14000000000000001</v>
      </c>
      <c r="J16717" t="s">
        <v>21</v>
      </c>
      <c r="K16717">
        <v>5.74</v>
      </c>
      <c r="L16717" t="s">
        <v>31</v>
      </c>
      <c r="M16717" t="s">
        <v>32</v>
      </c>
      <c r="N16717" t="s">
        <v>24</v>
      </c>
      <c r="O16717" t="s">
        <v>44</v>
      </c>
      <c r="P16717" t="s">
        <v>68</v>
      </c>
      <c r="Q16717" t="s">
        <v>45</v>
      </c>
      <c r="R16717">
        <v>2025</v>
      </c>
      <c r="S16717">
        <v>4</v>
      </c>
      <c r="T16717" t="s">
        <v>1073</v>
      </c>
      <c r="U16717">
        <v>0</v>
      </c>
    </row>
    <row r="16718" spans="1:21" x14ac:dyDescent="0.35">
      <c r="A16718">
        <v>664208</v>
      </c>
      <c r="B16718" t="s">
        <v>913</v>
      </c>
      <c r="C16718" t="s">
        <v>47</v>
      </c>
      <c r="D16718">
        <v>15</v>
      </c>
      <c r="E16718" s="1">
        <v>45752.5</v>
      </c>
      <c r="F16718">
        <v>5.14</v>
      </c>
      <c r="G16718">
        <v>84958</v>
      </c>
      <c r="H16718" t="s">
        <v>62</v>
      </c>
      <c r="I16718">
        <v>0.06</v>
      </c>
      <c r="J16718" t="s">
        <v>54</v>
      </c>
      <c r="K16718">
        <v>25.38</v>
      </c>
      <c r="L16718" t="s">
        <v>43</v>
      </c>
      <c r="M16718" t="s">
        <v>32</v>
      </c>
      <c r="N16718" t="s">
        <v>24</v>
      </c>
      <c r="O16718" t="s">
        <v>55</v>
      </c>
      <c r="P16718" t="s">
        <v>68</v>
      </c>
      <c r="Q16718" t="s">
        <v>39</v>
      </c>
      <c r="R16718">
        <v>2025</v>
      </c>
      <c r="S16718">
        <v>4</v>
      </c>
      <c r="T16718" t="s">
        <v>1073</v>
      </c>
      <c r="U16718">
        <v>0</v>
      </c>
    </row>
    <row r="16719" spans="1:21" x14ac:dyDescent="0.35">
      <c r="A16719">
        <v>263686</v>
      </c>
      <c r="B16719" t="s">
        <v>329</v>
      </c>
      <c r="C16719" t="s">
        <v>82</v>
      </c>
      <c r="D16719">
        <v>48</v>
      </c>
      <c r="E16719" s="1">
        <v>45752.541666666664</v>
      </c>
      <c r="F16719">
        <v>46.92</v>
      </c>
      <c r="G16719">
        <v>23679</v>
      </c>
      <c r="H16719" t="s">
        <v>48</v>
      </c>
      <c r="I16719">
        <v>0.35</v>
      </c>
      <c r="J16719" t="s">
        <v>30</v>
      </c>
      <c r="K16719">
        <v>14.55</v>
      </c>
      <c r="L16719" t="s">
        <v>22</v>
      </c>
      <c r="M16719" t="s">
        <v>32</v>
      </c>
      <c r="N16719" t="s">
        <v>24</v>
      </c>
      <c r="O16719" t="s">
        <v>44</v>
      </c>
      <c r="P16719" t="s">
        <v>59</v>
      </c>
      <c r="Q16719" t="s">
        <v>27</v>
      </c>
      <c r="R16719">
        <v>2025</v>
      </c>
      <c r="S16719">
        <v>4</v>
      </c>
      <c r="T16719" t="s">
        <v>1073</v>
      </c>
      <c r="U16719">
        <v>0</v>
      </c>
    </row>
    <row r="16720" spans="1:21" x14ac:dyDescent="0.35">
      <c r="A16720">
        <v>905400</v>
      </c>
      <c r="B16720" t="s">
        <v>992</v>
      </c>
      <c r="C16720" t="s">
        <v>64</v>
      </c>
      <c r="D16720">
        <v>1</v>
      </c>
      <c r="E16720" s="1">
        <v>45752.583333333336</v>
      </c>
      <c r="F16720">
        <v>80.05</v>
      </c>
      <c r="G16720">
        <v>48026</v>
      </c>
      <c r="H16720" t="s">
        <v>29</v>
      </c>
      <c r="I16720">
        <v>0.34</v>
      </c>
      <c r="J16720" t="s">
        <v>54</v>
      </c>
      <c r="K16720">
        <v>22.88</v>
      </c>
      <c r="L16720" t="s">
        <v>58</v>
      </c>
      <c r="M16720" t="s">
        <v>32</v>
      </c>
      <c r="N16720" t="s">
        <v>24</v>
      </c>
      <c r="O16720" t="s">
        <v>25</v>
      </c>
      <c r="P16720" t="s">
        <v>59</v>
      </c>
      <c r="Q16720" t="s">
        <v>39</v>
      </c>
      <c r="R16720">
        <v>2025</v>
      </c>
      <c r="S16720">
        <v>4</v>
      </c>
      <c r="T16720" t="s">
        <v>1073</v>
      </c>
      <c r="U16720">
        <v>0</v>
      </c>
    </row>
    <row r="16721" spans="1:21" x14ac:dyDescent="0.35">
      <c r="A16721">
        <v>183521</v>
      </c>
      <c r="B16721" t="s">
        <v>1064</v>
      </c>
      <c r="C16721" t="s">
        <v>82</v>
      </c>
      <c r="D16721">
        <v>32</v>
      </c>
      <c r="E16721" s="1">
        <v>45752.625</v>
      </c>
      <c r="F16721">
        <v>29.12</v>
      </c>
      <c r="G16721">
        <v>30911</v>
      </c>
      <c r="H16721" t="s">
        <v>62</v>
      </c>
      <c r="I16721">
        <v>0.11</v>
      </c>
      <c r="J16721" t="s">
        <v>54</v>
      </c>
      <c r="K16721">
        <v>7.94</v>
      </c>
      <c r="L16721" t="s">
        <v>22</v>
      </c>
      <c r="M16721" t="s">
        <v>32</v>
      </c>
      <c r="N16721" t="s">
        <v>24</v>
      </c>
      <c r="O16721" t="s">
        <v>44</v>
      </c>
      <c r="P16721" t="s">
        <v>26</v>
      </c>
      <c r="Q16721" t="s">
        <v>27</v>
      </c>
      <c r="R16721">
        <v>2025</v>
      </c>
      <c r="S16721">
        <v>4</v>
      </c>
      <c r="T16721" t="s">
        <v>1073</v>
      </c>
      <c r="U16721">
        <v>0</v>
      </c>
    </row>
    <row r="16722" spans="1:21" x14ac:dyDescent="0.35">
      <c r="A16722">
        <v>998534</v>
      </c>
      <c r="B16722" t="s">
        <v>393</v>
      </c>
      <c r="C16722" t="s">
        <v>72</v>
      </c>
      <c r="D16722">
        <v>11</v>
      </c>
      <c r="E16722" s="1">
        <v>45752.666666666664</v>
      </c>
      <c r="F16722">
        <v>25.74</v>
      </c>
      <c r="G16722">
        <v>61607</v>
      </c>
      <c r="H16722" t="s">
        <v>57</v>
      </c>
      <c r="I16722">
        <v>0.16</v>
      </c>
      <c r="J16722" t="s">
        <v>21</v>
      </c>
      <c r="K16722">
        <v>10.029999999999999</v>
      </c>
      <c r="L16722" t="s">
        <v>70</v>
      </c>
      <c r="M16722" t="s">
        <v>23</v>
      </c>
      <c r="N16722" t="s">
        <v>24</v>
      </c>
      <c r="O16722" t="s">
        <v>25</v>
      </c>
      <c r="P16722" t="s">
        <v>59</v>
      </c>
      <c r="Q16722" t="s">
        <v>27</v>
      </c>
      <c r="R16722">
        <v>2025</v>
      </c>
      <c r="S16722">
        <v>4</v>
      </c>
      <c r="T16722" t="s">
        <v>1073</v>
      </c>
      <c r="U16722">
        <v>0</v>
      </c>
    </row>
    <row r="16723" spans="1:21" x14ac:dyDescent="0.35">
      <c r="A16723">
        <v>743918</v>
      </c>
      <c r="B16723" t="s">
        <v>663</v>
      </c>
      <c r="C16723" t="s">
        <v>52</v>
      </c>
      <c r="D16723">
        <v>18</v>
      </c>
      <c r="E16723" s="1">
        <v>45752.708333333336</v>
      </c>
      <c r="F16723">
        <v>64</v>
      </c>
      <c r="G16723">
        <v>19216</v>
      </c>
      <c r="H16723" t="s">
        <v>76</v>
      </c>
      <c r="I16723">
        <v>0.37</v>
      </c>
      <c r="J16723" t="s">
        <v>54</v>
      </c>
      <c r="K16723">
        <v>29.87</v>
      </c>
      <c r="L16723" t="s">
        <v>58</v>
      </c>
      <c r="M16723" t="s">
        <v>32</v>
      </c>
      <c r="N16723" t="s">
        <v>24</v>
      </c>
      <c r="O16723" t="s">
        <v>55</v>
      </c>
      <c r="P16723" t="s">
        <v>38</v>
      </c>
      <c r="Q16723" t="s">
        <v>39</v>
      </c>
      <c r="R16723">
        <v>2025</v>
      </c>
      <c r="S16723">
        <v>4</v>
      </c>
      <c r="T16723" t="s">
        <v>1073</v>
      </c>
      <c r="U16723">
        <v>0</v>
      </c>
    </row>
    <row r="16724" spans="1:21" x14ac:dyDescent="0.35">
      <c r="A16724">
        <v>416994</v>
      </c>
      <c r="B16724" t="s">
        <v>981</v>
      </c>
      <c r="C16724" t="s">
        <v>64</v>
      </c>
      <c r="D16724">
        <v>18</v>
      </c>
      <c r="E16724" s="1">
        <v>45752.75</v>
      </c>
      <c r="F16724">
        <v>96.91</v>
      </c>
      <c r="G16724">
        <v>61963</v>
      </c>
      <c r="H16724" t="s">
        <v>36</v>
      </c>
      <c r="I16724">
        <v>0.02</v>
      </c>
      <c r="J16724" t="s">
        <v>21</v>
      </c>
      <c r="K16724">
        <v>20.09</v>
      </c>
      <c r="L16724" t="s">
        <v>43</v>
      </c>
      <c r="M16724" t="s">
        <v>32</v>
      </c>
      <c r="N16724" t="s">
        <v>24</v>
      </c>
      <c r="O16724" t="s">
        <v>55</v>
      </c>
      <c r="P16724" t="s">
        <v>68</v>
      </c>
      <c r="Q16724" t="s">
        <v>45</v>
      </c>
      <c r="R16724">
        <v>2025</v>
      </c>
      <c r="S16724">
        <v>4</v>
      </c>
      <c r="T16724" t="s">
        <v>1073</v>
      </c>
      <c r="U16724">
        <v>0</v>
      </c>
    </row>
    <row r="16725" spans="1:21" x14ac:dyDescent="0.35">
      <c r="A16725">
        <v>293220</v>
      </c>
      <c r="B16725" t="s">
        <v>632</v>
      </c>
      <c r="C16725" t="s">
        <v>35</v>
      </c>
      <c r="D16725">
        <v>14</v>
      </c>
      <c r="E16725" s="1">
        <v>45752.791666666664</v>
      </c>
      <c r="F16725">
        <v>6.32</v>
      </c>
      <c r="G16725">
        <v>59467</v>
      </c>
      <c r="H16725" t="s">
        <v>42</v>
      </c>
      <c r="I16725">
        <v>0.13</v>
      </c>
      <c r="J16725" t="s">
        <v>21</v>
      </c>
      <c r="K16725">
        <v>24.4</v>
      </c>
      <c r="L16725" t="s">
        <v>43</v>
      </c>
      <c r="M16725" t="s">
        <v>32</v>
      </c>
      <c r="N16725" t="s">
        <v>24</v>
      </c>
      <c r="O16725" t="s">
        <v>44</v>
      </c>
      <c r="P16725" t="s">
        <v>33</v>
      </c>
      <c r="Q16725" t="s">
        <v>27</v>
      </c>
      <c r="R16725">
        <v>2025</v>
      </c>
      <c r="S16725">
        <v>4</v>
      </c>
      <c r="T16725" t="s">
        <v>1073</v>
      </c>
      <c r="U16725">
        <v>0</v>
      </c>
    </row>
    <row r="16726" spans="1:21" x14ac:dyDescent="0.35">
      <c r="A16726">
        <v>291733</v>
      </c>
      <c r="B16726" t="s">
        <v>220</v>
      </c>
      <c r="C16726" t="s">
        <v>72</v>
      </c>
      <c r="D16726">
        <v>26</v>
      </c>
      <c r="E16726" s="1">
        <v>45752.833333333336</v>
      </c>
      <c r="F16726">
        <v>74.040000000000006</v>
      </c>
      <c r="G16726">
        <v>90919</v>
      </c>
      <c r="H16726" t="s">
        <v>53</v>
      </c>
      <c r="I16726">
        <v>0.45</v>
      </c>
      <c r="J16726" t="s">
        <v>54</v>
      </c>
      <c r="K16726">
        <v>7.26</v>
      </c>
      <c r="L16726" t="s">
        <v>70</v>
      </c>
      <c r="M16726" t="s">
        <v>32</v>
      </c>
      <c r="N16726" t="s">
        <v>37</v>
      </c>
      <c r="O16726" t="s">
        <v>49</v>
      </c>
      <c r="P16726" t="s">
        <v>59</v>
      </c>
      <c r="Q16726" t="s">
        <v>45</v>
      </c>
      <c r="R16726">
        <v>2025</v>
      </c>
      <c r="S16726">
        <v>4</v>
      </c>
      <c r="T16726" t="s">
        <v>1073</v>
      </c>
      <c r="U16726">
        <v>1</v>
      </c>
    </row>
    <row r="16727" spans="1:21" x14ac:dyDescent="0.35">
      <c r="A16727">
        <v>379335</v>
      </c>
      <c r="B16727" t="s">
        <v>526</v>
      </c>
      <c r="C16727" t="s">
        <v>75</v>
      </c>
      <c r="D16727">
        <v>9</v>
      </c>
      <c r="E16727" s="1">
        <v>45752.875</v>
      </c>
      <c r="F16727">
        <v>48.3</v>
      </c>
      <c r="G16727">
        <v>90919</v>
      </c>
      <c r="H16727" t="s">
        <v>53</v>
      </c>
      <c r="I16727">
        <v>0.17</v>
      </c>
      <c r="J16727" t="s">
        <v>30</v>
      </c>
      <c r="K16727">
        <v>24.62</v>
      </c>
      <c r="L16727" t="s">
        <v>70</v>
      </c>
      <c r="M16727" t="s">
        <v>32</v>
      </c>
      <c r="N16727" t="s">
        <v>24</v>
      </c>
      <c r="O16727" t="s">
        <v>55</v>
      </c>
      <c r="P16727" t="s">
        <v>38</v>
      </c>
      <c r="Q16727" t="s">
        <v>45</v>
      </c>
      <c r="R16727">
        <v>2025</v>
      </c>
      <c r="S16727">
        <v>4</v>
      </c>
      <c r="T16727" t="s">
        <v>1073</v>
      </c>
      <c r="U16727">
        <v>0</v>
      </c>
    </row>
    <row r="16728" spans="1:21" x14ac:dyDescent="0.35">
      <c r="A16728">
        <v>471299</v>
      </c>
      <c r="B16728" t="s">
        <v>559</v>
      </c>
      <c r="C16728" t="s">
        <v>82</v>
      </c>
      <c r="D16728">
        <v>2</v>
      </c>
      <c r="E16728" s="1">
        <v>45752.916666666664</v>
      </c>
      <c r="F16728">
        <v>5.4</v>
      </c>
      <c r="G16728">
        <v>49493</v>
      </c>
      <c r="H16728" t="s">
        <v>42</v>
      </c>
      <c r="I16728">
        <v>0.24</v>
      </c>
      <c r="J16728" t="s">
        <v>21</v>
      </c>
      <c r="K16728">
        <v>23.24</v>
      </c>
      <c r="L16728" t="s">
        <v>31</v>
      </c>
      <c r="M16728" t="s">
        <v>23</v>
      </c>
      <c r="N16728" t="s">
        <v>24</v>
      </c>
      <c r="O16728" t="s">
        <v>49</v>
      </c>
      <c r="P16728" t="s">
        <v>68</v>
      </c>
      <c r="Q16728" t="s">
        <v>27</v>
      </c>
      <c r="R16728">
        <v>2025</v>
      </c>
      <c r="S16728">
        <v>4</v>
      </c>
      <c r="T16728" t="s">
        <v>1073</v>
      </c>
      <c r="U16728">
        <v>0</v>
      </c>
    </row>
    <row r="16729" spans="1:21" x14ac:dyDescent="0.35">
      <c r="A16729">
        <v>222033</v>
      </c>
      <c r="B16729" t="s">
        <v>1011</v>
      </c>
      <c r="C16729" t="s">
        <v>47</v>
      </c>
      <c r="D16729">
        <v>29</v>
      </c>
      <c r="E16729" s="1">
        <v>45752.958333333336</v>
      </c>
      <c r="F16729">
        <v>25.72</v>
      </c>
      <c r="G16729">
        <v>54370</v>
      </c>
      <c r="H16729" t="s">
        <v>53</v>
      </c>
      <c r="I16729">
        <v>0.4</v>
      </c>
      <c r="J16729" t="s">
        <v>21</v>
      </c>
      <c r="K16729">
        <v>9.59</v>
      </c>
      <c r="L16729" t="s">
        <v>31</v>
      </c>
      <c r="M16729" t="s">
        <v>23</v>
      </c>
      <c r="N16729" t="s">
        <v>24</v>
      </c>
      <c r="O16729" t="s">
        <v>55</v>
      </c>
      <c r="P16729" t="s">
        <v>59</v>
      </c>
      <c r="Q16729" t="s">
        <v>45</v>
      </c>
      <c r="R16729">
        <v>2025</v>
      </c>
      <c r="S16729">
        <v>4</v>
      </c>
      <c r="T16729" t="s">
        <v>1073</v>
      </c>
      <c r="U16729">
        <v>0</v>
      </c>
    </row>
    <row r="16730" spans="1:21" x14ac:dyDescent="0.35">
      <c r="A16730">
        <v>468754</v>
      </c>
      <c r="B16730" t="s">
        <v>405</v>
      </c>
      <c r="C16730" t="s">
        <v>52</v>
      </c>
      <c r="D16730">
        <v>17</v>
      </c>
      <c r="E16730" s="1">
        <v>45753</v>
      </c>
      <c r="F16730">
        <v>44.17</v>
      </c>
      <c r="G16730">
        <v>70563</v>
      </c>
      <c r="H16730" t="s">
        <v>20</v>
      </c>
      <c r="I16730">
        <v>0.2</v>
      </c>
      <c r="J16730" t="s">
        <v>30</v>
      </c>
      <c r="K16730">
        <v>7.5</v>
      </c>
      <c r="L16730" t="s">
        <v>31</v>
      </c>
      <c r="M16730" t="s">
        <v>23</v>
      </c>
      <c r="N16730" t="s">
        <v>24</v>
      </c>
      <c r="O16730" t="s">
        <v>55</v>
      </c>
      <c r="P16730" t="s">
        <v>68</v>
      </c>
      <c r="Q16730" t="s">
        <v>45</v>
      </c>
      <c r="R16730">
        <v>2025</v>
      </c>
      <c r="S16730">
        <v>4</v>
      </c>
      <c r="T16730" t="s">
        <v>1073</v>
      </c>
      <c r="U16730">
        <v>0</v>
      </c>
    </row>
    <row r="16731" spans="1:21" x14ac:dyDescent="0.35">
      <c r="A16731">
        <v>217415</v>
      </c>
      <c r="B16731" t="s">
        <v>730</v>
      </c>
      <c r="C16731" t="s">
        <v>61</v>
      </c>
      <c r="D16731">
        <v>29</v>
      </c>
      <c r="E16731" s="1">
        <v>45753.041666666664</v>
      </c>
      <c r="F16731">
        <v>24.55</v>
      </c>
      <c r="G16731">
        <v>16215</v>
      </c>
      <c r="H16731" t="s">
        <v>57</v>
      </c>
      <c r="I16731">
        <v>0.19</v>
      </c>
      <c r="J16731" t="s">
        <v>21</v>
      </c>
      <c r="K16731">
        <v>8.4499999999999993</v>
      </c>
      <c r="L16731" t="s">
        <v>70</v>
      </c>
      <c r="M16731" t="s">
        <v>23</v>
      </c>
      <c r="N16731" t="s">
        <v>24</v>
      </c>
      <c r="O16731" t="s">
        <v>44</v>
      </c>
      <c r="P16731" t="s">
        <v>38</v>
      </c>
      <c r="Q16731" t="s">
        <v>39</v>
      </c>
      <c r="R16731">
        <v>2025</v>
      </c>
      <c r="S16731">
        <v>4</v>
      </c>
      <c r="T16731" t="s">
        <v>1073</v>
      </c>
      <c r="U16731">
        <v>0</v>
      </c>
    </row>
    <row r="16732" spans="1:21" x14ac:dyDescent="0.35">
      <c r="A16732">
        <v>866582</v>
      </c>
      <c r="B16732" t="s">
        <v>223</v>
      </c>
      <c r="C16732" t="s">
        <v>78</v>
      </c>
      <c r="D16732">
        <v>49</v>
      </c>
      <c r="E16732" s="1">
        <v>45753.083333333336</v>
      </c>
      <c r="F16732">
        <v>69.81</v>
      </c>
      <c r="G16732">
        <v>74791</v>
      </c>
      <c r="H16732" t="s">
        <v>88</v>
      </c>
      <c r="I16732">
        <v>0.14000000000000001</v>
      </c>
      <c r="J16732" t="s">
        <v>54</v>
      </c>
      <c r="K16732">
        <v>29.92</v>
      </c>
      <c r="L16732" t="s">
        <v>31</v>
      </c>
      <c r="M16732" t="s">
        <v>32</v>
      </c>
      <c r="N16732" t="s">
        <v>37</v>
      </c>
      <c r="O16732" t="s">
        <v>49</v>
      </c>
      <c r="P16732" t="s">
        <v>68</v>
      </c>
      <c r="Q16732" t="s">
        <v>27</v>
      </c>
      <c r="R16732">
        <v>2025</v>
      </c>
      <c r="S16732">
        <v>4</v>
      </c>
      <c r="T16732" t="s">
        <v>1073</v>
      </c>
      <c r="U16732">
        <v>1</v>
      </c>
    </row>
    <row r="16733" spans="1:21" x14ac:dyDescent="0.35">
      <c r="A16733">
        <v>983876</v>
      </c>
      <c r="B16733" t="s">
        <v>91</v>
      </c>
      <c r="C16733" t="s">
        <v>47</v>
      </c>
      <c r="D16733">
        <v>25</v>
      </c>
      <c r="E16733" s="1">
        <v>45753.125</v>
      </c>
      <c r="F16733">
        <v>23.3</v>
      </c>
      <c r="G16733">
        <v>46829</v>
      </c>
      <c r="H16733" t="s">
        <v>76</v>
      </c>
      <c r="I16733">
        <v>0.08</v>
      </c>
      <c r="J16733" t="s">
        <v>30</v>
      </c>
      <c r="K16733">
        <v>16.71</v>
      </c>
      <c r="L16733" t="s">
        <v>43</v>
      </c>
      <c r="M16733" t="s">
        <v>32</v>
      </c>
      <c r="N16733" t="s">
        <v>24</v>
      </c>
      <c r="O16733" t="s">
        <v>49</v>
      </c>
      <c r="P16733" t="s">
        <v>68</v>
      </c>
      <c r="Q16733" t="s">
        <v>45</v>
      </c>
      <c r="R16733">
        <v>2025</v>
      </c>
      <c r="S16733">
        <v>4</v>
      </c>
      <c r="T16733" t="s">
        <v>1073</v>
      </c>
      <c r="U16733">
        <v>0</v>
      </c>
    </row>
    <row r="16734" spans="1:21" x14ac:dyDescent="0.35">
      <c r="A16734">
        <v>552826</v>
      </c>
      <c r="B16734" t="s">
        <v>960</v>
      </c>
      <c r="C16734" t="s">
        <v>64</v>
      </c>
      <c r="D16734">
        <v>30</v>
      </c>
      <c r="E16734" s="1">
        <v>45753.166666666664</v>
      </c>
      <c r="F16734">
        <v>77.52</v>
      </c>
      <c r="G16734">
        <v>24633</v>
      </c>
      <c r="H16734" t="s">
        <v>48</v>
      </c>
      <c r="I16734">
        <v>0.38</v>
      </c>
      <c r="J16734" t="s">
        <v>21</v>
      </c>
      <c r="K16734">
        <v>29.18</v>
      </c>
      <c r="L16734" t="s">
        <v>70</v>
      </c>
      <c r="M16734" t="s">
        <v>23</v>
      </c>
      <c r="N16734" t="s">
        <v>24</v>
      </c>
      <c r="O16734" t="s">
        <v>44</v>
      </c>
      <c r="P16734" t="s">
        <v>33</v>
      </c>
      <c r="Q16734" t="s">
        <v>39</v>
      </c>
      <c r="R16734">
        <v>2025</v>
      </c>
      <c r="S16734">
        <v>4</v>
      </c>
      <c r="T16734" t="s">
        <v>1073</v>
      </c>
      <c r="U16734">
        <v>0</v>
      </c>
    </row>
    <row r="16735" spans="1:21" x14ac:dyDescent="0.35">
      <c r="A16735">
        <v>145252</v>
      </c>
      <c r="B16735" t="s">
        <v>985</v>
      </c>
      <c r="C16735" t="s">
        <v>61</v>
      </c>
      <c r="D16735">
        <v>8</v>
      </c>
      <c r="E16735" s="1">
        <v>45753.208333333336</v>
      </c>
      <c r="F16735">
        <v>1.73</v>
      </c>
      <c r="G16735">
        <v>68853</v>
      </c>
      <c r="H16735" t="s">
        <v>53</v>
      </c>
      <c r="I16735">
        <v>0.28000000000000003</v>
      </c>
      <c r="J16735" t="s">
        <v>54</v>
      </c>
      <c r="K16735">
        <v>28.44</v>
      </c>
      <c r="L16735" t="s">
        <v>31</v>
      </c>
      <c r="M16735" t="s">
        <v>32</v>
      </c>
      <c r="N16735" t="s">
        <v>24</v>
      </c>
      <c r="O16735" t="s">
        <v>25</v>
      </c>
      <c r="P16735" t="s">
        <v>26</v>
      </c>
      <c r="Q16735" t="s">
        <v>45</v>
      </c>
      <c r="R16735">
        <v>2025</v>
      </c>
      <c r="S16735">
        <v>4</v>
      </c>
      <c r="T16735" t="s">
        <v>1073</v>
      </c>
      <c r="U16735">
        <v>0</v>
      </c>
    </row>
    <row r="16736" spans="1:21" x14ac:dyDescent="0.35">
      <c r="A16736">
        <v>718896</v>
      </c>
      <c r="B16736" t="s">
        <v>97</v>
      </c>
      <c r="C16736" t="s">
        <v>75</v>
      </c>
      <c r="D16736">
        <v>34</v>
      </c>
      <c r="E16736" s="1">
        <v>45753.25</v>
      </c>
      <c r="F16736">
        <v>41.75</v>
      </c>
      <c r="G16736">
        <v>68853</v>
      </c>
      <c r="H16736" t="s">
        <v>48</v>
      </c>
      <c r="I16736">
        <v>0.33</v>
      </c>
      <c r="J16736" t="s">
        <v>21</v>
      </c>
      <c r="K16736">
        <v>6.96</v>
      </c>
      <c r="L16736" t="s">
        <v>22</v>
      </c>
      <c r="M16736" t="s">
        <v>32</v>
      </c>
      <c r="N16736" t="s">
        <v>24</v>
      </c>
      <c r="O16736" t="s">
        <v>49</v>
      </c>
      <c r="P16736" t="s">
        <v>26</v>
      </c>
      <c r="Q16736" t="s">
        <v>39</v>
      </c>
      <c r="R16736">
        <v>2025</v>
      </c>
      <c r="S16736">
        <v>4</v>
      </c>
      <c r="T16736" t="s">
        <v>1073</v>
      </c>
      <c r="U16736">
        <v>0</v>
      </c>
    </row>
    <row r="16737" spans="1:21" x14ac:dyDescent="0.35">
      <c r="A16737">
        <v>243165</v>
      </c>
      <c r="B16737" t="s">
        <v>705</v>
      </c>
      <c r="C16737" t="s">
        <v>35</v>
      </c>
      <c r="D16737">
        <v>11</v>
      </c>
      <c r="E16737" s="1">
        <v>45753.291666666664</v>
      </c>
      <c r="F16737">
        <v>49.95</v>
      </c>
      <c r="G16737">
        <v>87666</v>
      </c>
      <c r="H16737" t="s">
        <v>76</v>
      </c>
      <c r="I16737">
        <v>0.02</v>
      </c>
      <c r="J16737" t="s">
        <v>30</v>
      </c>
      <c r="K16737">
        <v>23.05</v>
      </c>
      <c r="L16737" t="s">
        <v>31</v>
      </c>
      <c r="M16737" t="s">
        <v>32</v>
      </c>
      <c r="N16737" t="s">
        <v>24</v>
      </c>
      <c r="O16737" t="s">
        <v>55</v>
      </c>
      <c r="P16737" t="s">
        <v>68</v>
      </c>
      <c r="Q16737" t="s">
        <v>27</v>
      </c>
      <c r="R16737">
        <v>2025</v>
      </c>
      <c r="S16737">
        <v>4</v>
      </c>
      <c r="T16737" t="s">
        <v>1073</v>
      </c>
      <c r="U16737">
        <v>0</v>
      </c>
    </row>
    <row r="16738" spans="1:21" x14ac:dyDescent="0.35">
      <c r="A16738">
        <v>435845</v>
      </c>
      <c r="B16738" t="s">
        <v>510</v>
      </c>
      <c r="C16738" t="s">
        <v>82</v>
      </c>
      <c r="D16738">
        <v>32</v>
      </c>
      <c r="E16738" s="1">
        <v>45753.333333333336</v>
      </c>
      <c r="F16738">
        <v>93.28</v>
      </c>
      <c r="G16738">
        <v>71695</v>
      </c>
      <c r="H16738" t="s">
        <v>62</v>
      </c>
      <c r="I16738">
        <v>0.34</v>
      </c>
      <c r="J16738" t="s">
        <v>54</v>
      </c>
      <c r="K16738">
        <v>17.600000000000001</v>
      </c>
      <c r="L16738" t="s">
        <v>43</v>
      </c>
      <c r="M16738" t="s">
        <v>23</v>
      </c>
      <c r="N16738" t="s">
        <v>24</v>
      </c>
      <c r="O16738" t="s">
        <v>49</v>
      </c>
      <c r="P16738" t="s">
        <v>68</v>
      </c>
      <c r="Q16738" t="s">
        <v>39</v>
      </c>
      <c r="R16738">
        <v>2025</v>
      </c>
      <c r="S16738">
        <v>4</v>
      </c>
      <c r="T16738" t="s">
        <v>1073</v>
      </c>
      <c r="U16738">
        <v>0</v>
      </c>
    </row>
    <row r="16739" spans="1:21" x14ac:dyDescent="0.35">
      <c r="A16739">
        <v>999820</v>
      </c>
      <c r="B16739" t="s">
        <v>412</v>
      </c>
      <c r="C16739" t="s">
        <v>41</v>
      </c>
      <c r="D16739">
        <v>33</v>
      </c>
      <c r="E16739" s="1">
        <v>45753.375</v>
      </c>
      <c r="F16739">
        <v>1.07</v>
      </c>
      <c r="G16739">
        <v>50690</v>
      </c>
      <c r="H16739" t="s">
        <v>94</v>
      </c>
      <c r="I16739">
        <v>0.35</v>
      </c>
      <c r="J16739" t="s">
        <v>30</v>
      </c>
      <c r="K16739">
        <v>18.829999999999998</v>
      </c>
      <c r="L16739" t="s">
        <v>70</v>
      </c>
      <c r="M16739" t="s">
        <v>23</v>
      </c>
      <c r="N16739" t="s">
        <v>24</v>
      </c>
      <c r="O16739" t="s">
        <v>49</v>
      </c>
      <c r="P16739" t="s">
        <v>33</v>
      </c>
      <c r="Q16739" t="s">
        <v>27</v>
      </c>
      <c r="R16739">
        <v>2025</v>
      </c>
      <c r="S16739">
        <v>4</v>
      </c>
      <c r="T16739" t="s">
        <v>1073</v>
      </c>
      <c r="U16739">
        <v>0</v>
      </c>
    </row>
    <row r="16740" spans="1:21" x14ac:dyDescent="0.35">
      <c r="A16740">
        <v>602440</v>
      </c>
      <c r="B16740" t="s">
        <v>181</v>
      </c>
      <c r="C16740" t="s">
        <v>41</v>
      </c>
      <c r="D16740">
        <v>48</v>
      </c>
      <c r="E16740" s="1">
        <v>45753.416666666664</v>
      </c>
      <c r="F16740">
        <v>16.45</v>
      </c>
      <c r="G16740">
        <v>16488</v>
      </c>
      <c r="H16740" t="s">
        <v>94</v>
      </c>
      <c r="I16740">
        <v>0.39</v>
      </c>
      <c r="J16740" t="s">
        <v>21</v>
      </c>
      <c r="K16740">
        <v>10.59</v>
      </c>
      <c r="L16740" t="s">
        <v>70</v>
      </c>
      <c r="M16740" t="s">
        <v>32</v>
      </c>
      <c r="N16740" t="s">
        <v>24</v>
      </c>
      <c r="O16740" t="s">
        <v>55</v>
      </c>
      <c r="P16740" t="s">
        <v>26</v>
      </c>
      <c r="Q16740" t="s">
        <v>39</v>
      </c>
      <c r="R16740">
        <v>2025</v>
      </c>
      <c r="S16740">
        <v>4</v>
      </c>
      <c r="T16740" t="s">
        <v>1073</v>
      </c>
      <c r="U16740">
        <v>0</v>
      </c>
    </row>
    <row r="16741" spans="1:21" x14ac:dyDescent="0.35">
      <c r="A16741">
        <v>972523</v>
      </c>
      <c r="B16741" t="s">
        <v>665</v>
      </c>
      <c r="C16741" t="s">
        <v>61</v>
      </c>
      <c r="D16741">
        <v>28</v>
      </c>
      <c r="E16741" s="1">
        <v>45753.458333333336</v>
      </c>
      <c r="F16741">
        <v>67.430000000000007</v>
      </c>
      <c r="G16741">
        <v>59713</v>
      </c>
      <c r="H16741" t="s">
        <v>94</v>
      </c>
      <c r="I16741">
        <v>0.28000000000000003</v>
      </c>
      <c r="J16741" t="s">
        <v>21</v>
      </c>
      <c r="K16741">
        <v>11.68</v>
      </c>
      <c r="L16741" t="s">
        <v>31</v>
      </c>
      <c r="M16741" t="s">
        <v>32</v>
      </c>
      <c r="N16741" t="s">
        <v>24</v>
      </c>
      <c r="O16741" t="s">
        <v>44</v>
      </c>
      <c r="P16741" t="s">
        <v>68</v>
      </c>
      <c r="Q16741" t="s">
        <v>27</v>
      </c>
      <c r="R16741">
        <v>2025</v>
      </c>
      <c r="S16741">
        <v>4</v>
      </c>
      <c r="T16741" t="s">
        <v>1073</v>
      </c>
      <c r="U16741">
        <v>0</v>
      </c>
    </row>
    <row r="16742" spans="1:21" x14ac:dyDescent="0.35">
      <c r="A16742">
        <v>912457</v>
      </c>
      <c r="B16742" t="s">
        <v>114</v>
      </c>
      <c r="C16742" t="s">
        <v>78</v>
      </c>
      <c r="D16742">
        <v>-48</v>
      </c>
      <c r="E16742" s="1">
        <v>45753.5</v>
      </c>
      <c r="F16742">
        <v>58.64</v>
      </c>
      <c r="G16742">
        <v>59713</v>
      </c>
      <c r="H16742" t="s">
        <v>42</v>
      </c>
      <c r="I16742">
        <v>0.26</v>
      </c>
      <c r="J16742" t="s">
        <v>30</v>
      </c>
      <c r="K16742">
        <v>17.45</v>
      </c>
      <c r="L16742" t="s">
        <v>70</v>
      </c>
      <c r="M16742" t="s">
        <v>23</v>
      </c>
      <c r="N16742" t="s">
        <v>24</v>
      </c>
      <c r="O16742" t="s">
        <v>49</v>
      </c>
      <c r="P16742" t="s">
        <v>50</v>
      </c>
      <c r="Q16742" t="s">
        <v>45</v>
      </c>
      <c r="R16742">
        <v>2025</v>
      </c>
      <c r="S16742">
        <v>4</v>
      </c>
      <c r="T16742" t="s">
        <v>1073</v>
      </c>
      <c r="U16742">
        <v>0</v>
      </c>
    </row>
    <row r="16743" spans="1:21" x14ac:dyDescent="0.35">
      <c r="A16743">
        <v>571326</v>
      </c>
      <c r="B16743" t="s">
        <v>1022</v>
      </c>
      <c r="C16743" t="s">
        <v>61</v>
      </c>
      <c r="D16743">
        <v>22</v>
      </c>
      <c r="E16743" s="1">
        <v>45753.541666666664</v>
      </c>
      <c r="F16743">
        <v>44</v>
      </c>
      <c r="G16743">
        <v>36714</v>
      </c>
      <c r="H16743" t="s">
        <v>36</v>
      </c>
      <c r="I16743">
        <v>0.15</v>
      </c>
      <c r="J16743" t="s">
        <v>30</v>
      </c>
      <c r="K16743">
        <v>18.510000000000002</v>
      </c>
      <c r="L16743" t="s">
        <v>31</v>
      </c>
      <c r="M16743" t="s">
        <v>32</v>
      </c>
      <c r="N16743" t="s">
        <v>24</v>
      </c>
      <c r="O16743" t="s">
        <v>49</v>
      </c>
      <c r="P16743" t="s">
        <v>59</v>
      </c>
      <c r="Q16743" t="s">
        <v>27</v>
      </c>
      <c r="R16743">
        <v>2025</v>
      </c>
      <c r="S16743">
        <v>4</v>
      </c>
      <c r="T16743" t="s">
        <v>1073</v>
      </c>
      <c r="U16743">
        <v>0</v>
      </c>
    </row>
    <row r="16744" spans="1:21" x14ac:dyDescent="0.35">
      <c r="A16744">
        <v>265408</v>
      </c>
      <c r="B16744" t="s">
        <v>440</v>
      </c>
      <c r="C16744" t="s">
        <v>82</v>
      </c>
      <c r="D16744">
        <v>49</v>
      </c>
      <c r="E16744" s="1">
        <v>45753.583333333336</v>
      </c>
      <c r="F16744">
        <v>79.59</v>
      </c>
      <c r="G16744">
        <v>63395</v>
      </c>
      <c r="H16744" t="s">
        <v>48</v>
      </c>
      <c r="I16744">
        <v>0.47</v>
      </c>
      <c r="J16744" t="s">
        <v>54</v>
      </c>
      <c r="K16744">
        <v>26.92</v>
      </c>
      <c r="L16744" t="s">
        <v>70</v>
      </c>
      <c r="M16744" t="s">
        <v>23</v>
      </c>
      <c r="N16744" t="s">
        <v>24</v>
      </c>
      <c r="O16744" t="s">
        <v>44</v>
      </c>
      <c r="P16744" t="s">
        <v>68</v>
      </c>
      <c r="Q16744" t="s">
        <v>39</v>
      </c>
      <c r="R16744">
        <v>2025</v>
      </c>
      <c r="S16744">
        <v>4</v>
      </c>
      <c r="T16744" t="s">
        <v>1073</v>
      </c>
      <c r="U16744">
        <v>0</v>
      </c>
    </row>
    <row r="16745" spans="1:21" x14ac:dyDescent="0.35">
      <c r="A16745">
        <v>977866</v>
      </c>
      <c r="B16745" t="s">
        <v>908</v>
      </c>
      <c r="C16745" t="s">
        <v>61</v>
      </c>
      <c r="D16745">
        <v>11</v>
      </c>
      <c r="E16745" s="1">
        <v>45753.625</v>
      </c>
      <c r="F16745">
        <v>27.49</v>
      </c>
      <c r="G16745">
        <v>68211</v>
      </c>
      <c r="H16745" t="s">
        <v>57</v>
      </c>
      <c r="I16745">
        <v>0.2</v>
      </c>
      <c r="J16745" t="s">
        <v>30</v>
      </c>
      <c r="K16745">
        <v>24.65</v>
      </c>
      <c r="L16745" t="s">
        <v>31</v>
      </c>
      <c r="M16745" t="s">
        <v>32</v>
      </c>
      <c r="N16745" t="s">
        <v>24</v>
      </c>
      <c r="O16745" t="s">
        <v>55</v>
      </c>
      <c r="P16745" t="s">
        <v>38</v>
      </c>
      <c r="Q16745" t="s">
        <v>45</v>
      </c>
      <c r="R16745">
        <v>2025</v>
      </c>
      <c r="S16745">
        <v>4</v>
      </c>
      <c r="T16745" t="s">
        <v>1073</v>
      </c>
      <c r="U16745">
        <v>0</v>
      </c>
    </row>
    <row r="16746" spans="1:21" x14ac:dyDescent="0.35">
      <c r="A16746">
        <v>387580</v>
      </c>
      <c r="B16746" t="s">
        <v>989</v>
      </c>
      <c r="C16746" t="s">
        <v>72</v>
      </c>
      <c r="D16746">
        <v>34</v>
      </c>
      <c r="E16746" s="1">
        <v>45753.666666666664</v>
      </c>
      <c r="F16746">
        <v>14.14</v>
      </c>
      <c r="G16746">
        <v>86666</v>
      </c>
      <c r="H16746" t="s">
        <v>62</v>
      </c>
      <c r="I16746">
        <v>0.43</v>
      </c>
      <c r="J16746" t="s">
        <v>21</v>
      </c>
      <c r="K16746">
        <v>19.87</v>
      </c>
      <c r="L16746" t="s">
        <v>70</v>
      </c>
      <c r="M16746" t="s">
        <v>23</v>
      </c>
      <c r="N16746" t="s">
        <v>24</v>
      </c>
      <c r="O16746" t="s">
        <v>55</v>
      </c>
      <c r="P16746" t="s">
        <v>26</v>
      </c>
      <c r="Q16746" t="s">
        <v>45</v>
      </c>
      <c r="R16746">
        <v>2025</v>
      </c>
      <c r="S16746">
        <v>4</v>
      </c>
      <c r="T16746" t="s">
        <v>1073</v>
      </c>
      <c r="U16746">
        <v>0</v>
      </c>
    </row>
    <row r="16747" spans="1:21" x14ac:dyDescent="0.35">
      <c r="A16747">
        <v>929122</v>
      </c>
      <c r="B16747" t="s">
        <v>247</v>
      </c>
      <c r="C16747" t="s">
        <v>64</v>
      </c>
      <c r="D16747">
        <v>3</v>
      </c>
      <c r="E16747" s="1">
        <v>45753.708333333336</v>
      </c>
      <c r="F16747">
        <v>60.71</v>
      </c>
      <c r="G16747">
        <v>73578</v>
      </c>
      <c r="H16747" t="s">
        <v>42</v>
      </c>
      <c r="I16747">
        <v>0.09</v>
      </c>
      <c r="J16747" t="s">
        <v>54</v>
      </c>
      <c r="K16747">
        <v>29.44</v>
      </c>
      <c r="L16747" t="s">
        <v>58</v>
      </c>
      <c r="M16747" t="s">
        <v>23</v>
      </c>
      <c r="N16747" t="s">
        <v>24</v>
      </c>
      <c r="O16747" t="s">
        <v>44</v>
      </c>
      <c r="P16747" t="s">
        <v>68</v>
      </c>
      <c r="Q16747" t="s">
        <v>27</v>
      </c>
      <c r="R16747">
        <v>2025</v>
      </c>
      <c r="S16747">
        <v>4</v>
      </c>
      <c r="T16747" t="s">
        <v>1073</v>
      </c>
      <c r="U16747">
        <v>0</v>
      </c>
    </row>
    <row r="16748" spans="1:21" x14ac:dyDescent="0.35">
      <c r="A16748">
        <v>825800</v>
      </c>
      <c r="B16748" t="s">
        <v>953</v>
      </c>
      <c r="C16748" t="s">
        <v>82</v>
      </c>
      <c r="D16748">
        <v>12</v>
      </c>
      <c r="E16748" s="1">
        <v>45753.75</v>
      </c>
      <c r="F16748">
        <v>54.12</v>
      </c>
      <c r="G16748">
        <v>46503</v>
      </c>
      <c r="H16748" t="s">
        <v>62</v>
      </c>
      <c r="I16748">
        <v>0.43</v>
      </c>
      <c r="J16748" t="s">
        <v>21</v>
      </c>
      <c r="K16748">
        <v>28.79</v>
      </c>
      <c r="L16748" t="s">
        <v>70</v>
      </c>
      <c r="M16748" t="s">
        <v>23</v>
      </c>
      <c r="N16748" t="s">
        <v>24</v>
      </c>
      <c r="O16748" t="s">
        <v>25</v>
      </c>
      <c r="P16748" t="s">
        <v>26</v>
      </c>
      <c r="Q16748" t="s">
        <v>45</v>
      </c>
      <c r="R16748">
        <v>2025</v>
      </c>
      <c r="S16748">
        <v>4</v>
      </c>
      <c r="T16748" t="s">
        <v>1073</v>
      </c>
      <c r="U16748">
        <v>0</v>
      </c>
    </row>
    <row r="16749" spans="1:21" x14ac:dyDescent="0.35">
      <c r="A16749">
        <v>783454</v>
      </c>
      <c r="B16749" t="s">
        <v>1040</v>
      </c>
      <c r="C16749" t="s">
        <v>75</v>
      </c>
      <c r="D16749">
        <v>12</v>
      </c>
      <c r="E16749" s="1">
        <v>45753.791666666664</v>
      </c>
      <c r="F16749">
        <v>50.4</v>
      </c>
      <c r="G16749">
        <v>64382</v>
      </c>
      <c r="H16749" t="s">
        <v>76</v>
      </c>
      <c r="I16749">
        <v>0.09</v>
      </c>
      <c r="J16749" t="s">
        <v>54</v>
      </c>
      <c r="K16749">
        <v>21.91</v>
      </c>
      <c r="L16749" t="s">
        <v>70</v>
      </c>
      <c r="M16749" t="s">
        <v>23</v>
      </c>
      <c r="N16749" t="s">
        <v>24</v>
      </c>
      <c r="O16749" t="s">
        <v>49</v>
      </c>
      <c r="P16749" t="s">
        <v>59</v>
      </c>
      <c r="Q16749" t="s">
        <v>27</v>
      </c>
      <c r="R16749">
        <v>2025</v>
      </c>
      <c r="S16749">
        <v>4</v>
      </c>
      <c r="T16749" t="s">
        <v>1073</v>
      </c>
      <c r="U16749">
        <v>0</v>
      </c>
    </row>
    <row r="16750" spans="1:21" x14ac:dyDescent="0.35">
      <c r="A16750">
        <v>818759</v>
      </c>
      <c r="B16750" t="s">
        <v>320</v>
      </c>
      <c r="C16750" t="s">
        <v>82</v>
      </c>
      <c r="D16750">
        <v>32</v>
      </c>
      <c r="E16750" s="1">
        <v>45753.833333333336</v>
      </c>
      <c r="F16750">
        <v>56.8</v>
      </c>
      <c r="G16750">
        <v>87239</v>
      </c>
      <c r="H16750" t="s">
        <v>48</v>
      </c>
      <c r="I16750">
        <v>0.42</v>
      </c>
      <c r="J16750" t="s">
        <v>21</v>
      </c>
      <c r="K16750">
        <v>26.69</v>
      </c>
      <c r="L16750" t="s">
        <v>43</v>
      </c>
      <c r="M16750" t="s">
        <v>23</v>
      </c>
      <c r="N16750" t="s">
        <v>24</v>
      </c>
      <c r="O16750" t="s">
        <v>44</v>
      </c>
      <c r="P16750" t="s">
        <v>33</v>
      </c>
      <c r="Q16750" t="s">
        <v>27</v>
      </c>
      <c r="R16750">
        <v>2025</v>
      </c>
      <c r="S16750">
        <v>4</v>
      </c>
      <c r="T16750" t="s">
        <v>1073</v>
      </c>
      <c r="U16750">
        <v>0</v>
      </c>
    </row>
    <row r="16751" spans="1:21" x14ac:dyDescent="0.35">
      <c r="A16751">
        <v>104509</v>
      </c>
      <c r="B16751" t="s">
        <v>844</v>
      </c>
      <c r="C16751" t="s">
        <v>64</v>
      </c>
      <c r="D16751">
        <v>49</v>
      </c>
      <c r="E16751" s="1">
        <v>45753.875</v>
      </c>
      <c r="F16751">
        <v>45.06</v>
      </c>
      <c r="G16751">
        <v>88175</v>
      </c>
      <c r="H16751" t="s">
        <v>76</v>
      </c>
      <c r="I16751">
        <v>0.26</v>
      </c>
      <c r="J16751" t="s">
        <v>54</v>
      </c>
      <c r="K16751">
        <v>18.96</v>
      </c>
      <c r="L16751" t="s">
        <v>70</v>
      </c>
      <c r="M16751" t="s">
        <v>23</v>
      </c>
      <c r="N16751" t="s">
        <v>24</v>
      </c>
      <c r="O16751" t="s">
        <v>25</v>
      </c>
      <c r="P16751" t="s">
        <v>26</v>
      </c>
      <c r="Q16751" t="s">
        <v>45</v>
      </c>
      <c r="R16751">
        <v>2025</v>
      </c>
      <c r="S16751">
        <v>4</v>
      </c>
      <c r="T16751" t="s">
        <v>1073</v>
      </c>
      <c r="U16751">
        <v>0</v>
      </c>
    </row>
    <row r="16752" spans="1:21" x14ac:dyDescent="0.35">
      <c r="A16752">
        <v>301134</v>
      </c>
      <c r="B16752" t="s">
        <v>425</v>
      </c>
      <c r="C16752" t="s">
        <v>64</v>
      </c>
      <c r="D16752">
        <v>42</v>
      </c>
      <c r="E16752" s="1">
        <v>45753.916666666664</v>
      </c>
      <c r="F16752">
        <v>12.72</v>
      </c>
      <c r="G16752">
        <v>21559</v>
      </c>
      <c r="H16752" t="s">
        <v>94</v>
      </c>
      <c r="I16752">
        <v>0.23</v>
      </c>
      <c r="J16752" t="s">
        <v>21</v>
      </c>
      <c r="K16752">
        <v>18.3</v>
      </c>
      <c r="L16752" t="s">
        <v>70</v>
      </c>
      <c r="M16752" t="s">
        <v>23</v>
      </c>
      <c r="N16752" t="s">
        <v>24</v>
      </c>
      <c r="O16752" t="s">
        <v>25</v>
      </c>
      <c r="P16752" t="s">
        <v>38</v>
      </c>
      <c r="Q16752" t="s">
        <v>45</v>
      </c>
      <c r="R16752">
        <v>2025</v>
      </c>
      <c r="S16752">
        <v>4</v>
      </c>
      <c r="T16752" t="s">
        <v>1073</v>
      </c>
      <c r="U16752">
        <v>0</v>
      </c>
    </row>
    <row r="16753" spans="1:21" x14ac:dyDescent="0.35">
      <c r="A16753">
        <v>400821</v>
      </c>
      <c r="B16753" t="s">
        <v>51</v>
      </c>
      <c r="C16753" t="s">
        <v>64</v>
      </c>
      <c r="D16753">
        <v>5</v>
      </c>
      <c r="E16753" s="1">
        <v>45753.958333333336</v>
      </c>
      <c r="F16753">
        <v>56.15</v>
      </c>
      <c r="G16753">
        <v>21559</v>
      </c>
      <c r="H16753" t="s">
        <v>76</v>
      </c>
      <c r="I16753">
        <v>0.42</v>
      </c>
      <c r="J16753" t="s">
        <v>30</v>
      </c>
      <c r="K16753">
        <v>22.61</v>
      </c>
      <c r="L16753" t="s">
        <v>43</v>
      </c>
      <c r="M16753" t="s">
        <v>23</v>
      </c>
      <c r="N16753" t="s">
        <v>24</v>
      </c>
      <c r="O16753" t="s">
        <v>44</v>
      </c>
      <c r="P16753" t="s">
        <v>50</v>
      </c>
      <c r="Q16753" t="s">
        <v>27</v>
      </c>
      <c r="R16753">
        <v>2025</v>
      </c>
      <c r="S16753">
        <v>4</v>
      </c>
      <c r="T16753" t="s">
        <v>1073</v>
      </c>
      <c r="U16753">
        <v>0</v>
      </c>
    </row>
    <row r="16754" spans="1:21" x14ac:dyDescent="0.35">
      <c r="A16754">
        <v>809861</v>
      </c>
      <c r="B16754" t="s">
        <v>98</v>
      </c>
      <c r="C16754" t="s">
        <v>41</v>
      </c>
      <c r="D16754">
        <v>45</v>
      </c>
      <c r="E16754" s="1">
        <v>45754</v>
      </c>
      <c r="F16754">
        <v>2.23</v>
      </c>
      <c r="G16754">
        <v>12558</v>
      </c>
      <c r="H16754" t="s">
        <v>66</v>
      </c>
      <c r="I16754">
        <v>0.22</v>
      </c>
      <c r="J16754" t="s">
        <v>30</v>
      </c>
      <c r="K16754">
        <v>26.99</v>
      </c>
      <c r="L16754" t="s">
        <v>43</v>
      </c>
      <c r="M16754" t="s">
        <v>23</v>
      </c>
      <c r="N16754" t="s">
        <v>24</v>
      </c>
      <c r="O16754" t="s">
        <v>49</v>
      </c>
      <c r="P16754" t="s">
        <v>38</v>
      </c>
      <c r="Q16754" t="s">
        <v>27</v>
      </c>
      <c r="R16754">
        <v>2025</v>
      </c>
      <c r="S16754">
        <v>4</v>
      </c>
      <c r="T16754" t="s">
        <v>1073</v>
      </c>
      <c r="U16754">
        <v>0</v>
      </c>
    </row>
    <row r="16755" spans="1:21" x14ac:dyDescent="0.35">
      <c r="A16755">
        <v>791295</v>
      </c>
      <c r="B16755" t="s">
        <v>206</v>
      </c>
      <c r="C16755" t="s">
        <v>78</v>
      </c>
      <c r="D16755">
        <v>10</v>
      </c>
      <c r="E16755" s="1">
        <v>45754.041666666664</v>
      </c>
      <c r="F16755">
        <v>94.09</v>
      </c>
      <c r="G16755">
        <v>36696</v>
      </c>
      <c r="H16755" t="s">
        <v>48</v>
      </c>
      <c r="I16755">
        <v>0.08</v>
      </c>
      <c r="J16755" t="s">
        <v>54</v>
      </c>
      <c r="K16755">
        <v>13.2</v>
      </c>
      <c r="L16755" t="s">
        <v>31</v>
      </c>
      <c r="M16755" t="s">
        <v>23</v>
      </c>
      <c r="N16755" t="s">
        <v>24</v>
      </c>
      <c r="O16755" t="s">
        <v>44</v>
      </c>
      <c r="P16755" t="s">
        <v>68</v>
      </c>
      <c r="Q16755" t="s">
        <v>45</v>
      </c>
      <c r="R16755">
        <v>2025</v>
      </c>
      <c r="S16755">
        <v>4</v>
      </c>
      <c r="T16755" t="s">
        <v>1073</v>
      </c>
      <c r="U16755">
        <v>0</v>
      </c>
    </row>
    <row r="16756" spans="1:21" x14ac:dyDescent="0.35">
      <c r="A16756">
        <v>699934</v>
      </c>
      <c r="B16756" t="s">
        <v>938</v>
      </c>
      <c r="C16756" t="s">
        <v>72</v>
      </c>
      <c r="D16756">
        <v>40</v>
      </c>
      <c r="E16756" s="1">
        <v>45754.083333333336</v>
      </c>
      <c r="F16756">
        <v>85.73</v>
      </c>
      <c r="G16756">
        <v>86840</v>
      </c>
      <c r="H16756" t="s">
        <v>76</v>
      </c>
      <c r="I16756">
        <v>0.05</v>
      </c>
      <c r="J16756" t="s">
        <v>54</v>
      </c>
      <c r="K16756">
        <v>8.75</v>
      </c>
      <c r="L16756" t="s">
        <v>43</v>
      </c>
      <c r="M16756" t="s">
        <v>32</v>
      </c>
      <c r="N16756" t="s">
        <v>24</v>
      </c>
      <c r="O16756" t="s">
        <v>49</v>
      </c>
      <c r="P16756" t="s">
        <v>68</v>
      </c>
      <c r="Q16756" t="s">
        <v>27</v>
      </c>
      <c r="R16756">
        <v>2025</v>
      </c>
      <c r="S16756">
        <v>4</v>
      </c>
      <c r="T16756" t="s">
        <v>1073</v>
      </c>
      <c r="U16756">
        <v>0</v>
      </c>
    </row>
    <row r="16757" spans="1:21" x14ac:dyDescent="0.35">
      <c r="A16757">
        <v>746582</v>
      </c>
      <c r="B16757" t="s">
        <v>431</v>
      </c>
      <c r="C16757" t="s">
        <v>47</v>
      </c>
      <c r="D16757">
        <v>8</v>
      </c>
      <c r="E16757" s="1">
        <v>45754.125</v>
      </c>
      <c r="F16757">
        <v>26.49</v>
      </c>
      <c r="G16757">
        <v>86840</v>
      </c>
      <c r="H16757" t="s">
        <v>94</v>
      </c>
      <c r="I16757">
        <v>0.19</v>
      </c>
      <c r="J16757" t="s">
        <v>54</v>
      </c>
      <c r="K16757">
        <v>10.52</v>
      </c>
      <c r="L16757" t="s">
        <v>31</v>
      </c>
      <c r="M16757" t="s">
        <v>32</v>
      </c>
      <c r="N16757" t="s">
        <v>24</v>
      </c>
      <c r="O16757" t="s">
        <v>55</v>
      </c>
      <c r="P16757" t="s">
        <v>68</v>
      </c>
      <c r="Q16757" t="s">
        <v>27</v>
      </c>
      <c r="R16757">
        <v>2025</v>
      </c>
      <c r="S16757">
        <v>4</v>
      </c>
      <c r="T16757" t="s">
        <v>1073</v>
      </c>
      <c r="U16757">
        <v>0</v>
      </c>
    </row>
    <row r="16758" spans="1:21" x14ac:dyDescent="0.35">
      <c r="A16758">
        <v>610122</v>
      </c>
      <c r="B16758" t="s">
        <v>1004</v>
      </c>
      <c r="C16758" t="s">
        <v>41</v>
      </c>
      <c r="D16758">
        <v>8</v>
      </c>
      <c r="E16758" s="1">
        <v>45754.166666666664</v>
      </c>
      <c r="F16758">
        <v>35.51</v>
      </c>
      <c r="G16758">
        <v>97177</v>
      </c>
      <c r="H16758" t="s">
        <v>62</v>
      </c>
      <c r="I16758">
        <v>0.25</v>
      </c>
      <c r="J16758" t="s">
        <v>21</v>
      </c>
      <c r="K16758">
        <v>11.25</v>
      </c>
      <c r="L16758" t="s">
        <v>43</v>
      </c>
      <c r="M16758" t="s">
        <v>23</v>
      </c>
      <c r="N16758" t="s">
        <v>24</v>
      </c>
      <c r="O16758" t="s">
        <v>25</v>
      </c>
      <c r="P16758" t="s">
        <v>38</v>
      </c>
      <c r="Q16758" t="s">
        <v>27</v>
      </c>
      <c r="R16758">
        <v>2025</v>
      </c>
      <c r="S16758">
        <v>4</v>
      </c>
      <c r="T16758" t="s">
        <v>1073</v>
      </c>
      <c r="U16758">
        <v>0</v>
      </c>
    </row>
    <row r="16759" spans="1:21" x14ac:dyDescent="0.35">
      <c r="A16759">
        <v>330716</v>
      </c>
      <c r="B16759" t="s">
        <v>884</v>
      </c>
      <c r="C16759" t="s">
        <v>72</v>
      </c>
      <c r="D16759">
        <v>25</v>
      </c>
      <c r="E16759" s="1">
        <v>45754.208333333336</v>
      </c>
      <c r="F16759">
        <v>66.900000000000006</v>
      </c>
      <c r="G16759">
        <v>97092</v>
      </c>
      <c r="H16759" t="s">
        <v>29</v>
      </c>
      <c r="I16759">
        <v>0.1</v>
      </c>
      <c r="J16759" t="s">
        <v>30</v>
      </c>
      <c r="K16759">
        <v>9.14</v>
      </c>
      <c r="L16759" t="s">
        <v>43</v>
      </c>
      <c r="M16759" t="s">
        <v>32</v>
      </c>
      <c r="N16759" t="s">
        <v>24</v>
      </c>
      <c r="O16759" t="s">
        <v>25</v>
      </c>
      <c r="P16759" t="s">
        <v>68</v>
      </c>
      <c r="Q16759" t="s">
        <v>39</v>
      </c>
      <c r="R16759">
        <v>2025</v>
      </c>
      <c r="S16759">
        <v>4</v>
      </c>
      <c r="T16759" t="s">
        <v>1073</v>
      </c>
      <c r="U16759">
        <v>0</v>
      </c>
    </row>
    <row r="16760" spans="1:21" x14ac:dyDescent="0.35">
      <c r="A16760">
        <v>612543</v>
      </c>
      <c r="B16760" t="s">
        <v>812</v>
      </c>
      <c r="C16760" t="s">
        <v>52</v>
      </c>
      <c r="D16760">
        <v>14</v>
      </c>
      <c r="E16760" s="1">
        <v>45754.25</v>
      </c>
      <c r="F16760">
        <v>73.349999999999994</v>
      </c>
      <c r="G16760">
        <v>23516</v>
      </c>
      <c r="H16760" t="s">
        <v>66</v>
      </c>
      <c r="I16760">
        <v>0.25</v>
      </c>
      <c r="J16760" t="s">
        <v>54</v>
      </c>
      <c r="K16760">
        <v>23.65</v>
      </c>
      <c r="L16760" t="s">
        <v>43</v>
      </c>
      <c r="M16760" t="s">
        <v>32</v>
      </c>
      <c r="N16760" t="s">
        <v>24</v>
      </c>
      <c r="O16760" t="s">
        <v>25</v>
      </c>
      <c r="P16760" t="s">
        <v>59</v>
      </c>
      <c r="Q16760" t="s">
        <v>39</v>
      </c>
      <c r="R16760">
        <v>2025</v>
      </c>
      <c r="S16760">
        <v>4</v>
      </c>
      <c r="T16760" t="s">
        <v>1073</v>
      </c>
      <c r="U16760">
        <v>0</v>
      </c>
    </row>
    <row r="16761" spans="1:21" x14ac:dyDescent="0.35">
      <c r="A16761">
        <v>167050</v>
      </c>
      <c r="B16761" t="s">
        <v>260</v>
      </c>
      <c r="C16761" t="s">
        <v>78</v>
      </c>
      <c r="D16761">
        <v>40</v>
      </c>
      <c r="E16761" s="1">
        <v>45754.291666666664</v>
      </c>
      <c r="F16761">
        <v>72.040000000000006</v>
      </c>
      <c r="G16761">
        <v>50164</v>
      </c>
      <c r="H16761" t="s">
        <v>88</v>
      </c>
      <c r="I16761">
        <v>0.02</v>
      </c>
      <c r="J16761" t="s">
        <v>21</v>
      </c>
      <c r="K16761">
        <v>15.42</v>
      </c>
      <c r="L16761" t="s">
        <v>58</v>
      </c>
      <c r="M16761" t="s">
        <v>23</v>
      </c>
      <c r="N16761" t="s">
        <v>24</v>
      </c>
      <c r="O16761" t="s">
        <v>55</v>
      </c>
      <c r="P16761" t="s">
        <v>68</v>
      </c>
      <c r="Q16761" t="s">
        <v>27</v>
      </c>
      <c r="R16761">
        <v>2025</v>
      </c>
      <c r="S16761">
        <v>4</v>
      </c>
      <c r="T16761" t="s">
        <v>1073</v>
      </c>
      <c r="U16761">
        <v>0</v>
      </c>
    </row>
    <row r="16762" spans="1:21" x14ac:dyDescent="0.35">
      <c r="A16762">
        <v>248867</v>
      </c>
      <c r="B16762" t="s">
        <v>925</v>
      </c>
      <c r="C16762" t="s">
        <v>19</v>
      </c>
      <c r="D16762">
        <v>21</v>
      </c>
      <c r="E16762" s="1">
        <v>45754.333333333336</v>
      </c>
      <c r="F16762">
        <v>5.83</v>
      </c>
      <c r="G16762">
        <v>65394</v>
      </c>
      <c r="H16762" t="s">
        <v>57</v>
      </c>
      <c r="I16762">
        <v>0.22</v>
      </c>
      <c r="J16762" t="s">
        <v>30</v>
      </c>
      <c r="K16762">
        <v>7.8</v>
      </c>
      <c r="L16762" t="s">
        <v>70</v>
      </c>
      <c r="M16762" t="s">
        <v>32</v>
      </c>
      <c r="N16762" t="s">
        <v>24</v>
      </c>
      <c r="O16762" t="s">
        <v>55</v>
      </c>
      <c r="P16762" t="s">
        <v>59</v>
      </c>
      <c r="Q16762" t="s">
        <v>27</v>
      </c>
      <c r="R16762">
        <v>2025</v>
      </c>
      <c r="S16762">
        <v>4</v>
      </c>
      <c r="T16762" t="s">
        <v>1073</v>
      </c>
      <c r="U16762">
        <v>0</v>
      </c>
    </row>
    <row r="16763" spans="1:21" x14ac:dyDescent="0.35">
      <c r="A16763">
        <v>193148</v>
      </c>
      <c r="B16763" t="s">
        <v>1010</v>
      </c>
      <c r="C16763" t="s">
        <v>75</v>
      </c>
      <c r="D16763">
        <v>6</v>
      </c>
      <c r="E16763" s="1">
        <v>45754.375</v>
      </c>
      <c r="F16763">
        <v>54.55</v>
      </c>
      <c r="G16763">
        <v>62237</v>
      </c>
      <c r="H16763" t="s">
        <v>88</v>
      </c>
      <c r="I16763">
        <v>0.05</v>
      </c>
      <c r="J16763" t="s">
        <v>21</v>
      </c>
      <c r="K16763">
        <v>5.12</v>
      </c>
      <c r="L16763" t="s">
        <v>31</v>
      </c>
      <c r="M16763" t="s">
        <v>32</v>
      </c>
      <c r="N16763" t="s">
        <v>24</v>
      </c>
      <c r="O16763" t="s">
        <v>25</v>
      </c>
      <c r="P16763" t="s">
        <v>38</v>
      </c>
      <c r="Q16763" t="s">
        <v>45</v>
      </c>
      <c r="R16763">
        <v>2025</v>
      </c>
      <c r="S16763">
        <v>4</v>
      </c>
      <c r="T16763" t="s">
        <v>1073</v>
      </c>
      <c r="U16763">
        <v>0</v>
      </c>
    </row>
    <row r="16764" spans="1:21" x14ac:dyDescent="0.35">
      <c r="A16764">
        <v>140492</v>
      </c>
      <c r="B16764" t="s">
        <v>432</v>
      </c>
      <c r="C16764" t="s">
        <v>19</v>
      </c>
      <c r="D16764">
        <v>38</v>
      </c>
      <c r="E16764" s="1">
        <v>45754.416666666664</v>
      </c>
      <c r="F16764">
        <v>7.77</v>
      </c>
      <c r="G16764">
        <v>28420</v>
      </c>
      <c r="H16764" t="s">
        <v>48</v>
      </c>
      <c r="I16764">
        <v>0.19</v>
      </c>
      <c r="J16764" t="s">
        <v>21</v>
      </c>
      <c r="K16764">
        <v>7.19</v>
      </c>
      <c r="L16764" t="s">
        <v>70</v>
      </c>
      <c r="M16764" t="s">
        <v>32</v>
      </c>
      <c r="N16764" t="s">
        <v>24</v>
      </c>
      <c r="O16764" t="s">
        <v>49</v>
      </c>
      <c r="P16764" t="s">
        <v>26</v>
      </c>
      <c r="Q16764" t="s">
        <v>39</v>
      </c>
      <c r="R16764">
        <v>2025</v>
      </c>
      <c r="S16764">
        <v>4</v>
      </c>
      <c r="T16764" t="s">
        <v>1073</v>
      </c>
      <c r="U16764">
        <v>0</v>
      </c>
    </row>
    <row r="16765" spans="1:21" x14ac:dyDescent="0.35">
      <c r="A16765">
        <v>707230</v>
      </c>
      <c r="B16765" t="s">
        <v>365</v>
      </c>
      <c r="C16765" t="s">
        <v>75</v>
      </c>
      <c r="D16765">
        <v>41</v>
      </c>
      <c r="E16765" s="1">
        <v>45754.458333333336</v>
      </c>
      <c r="F16765">
        <v>41.81</v>
      </c>
      <c r="G16765">
        <v>82964</v>
      </c>
      <c r="H16765" t="s">
        <v>94</v>
      </c>
      <c r="I16765">
        <v>0.23</v>
      </c>
      <c r="J16765" t="s">
        <v>54</v>
      </c>
      <c r="K16765">
        <v>25.64</v>
      </c>
      <c r="L16765" t="s">
        <v>70</v>
      </c>
      <c r="M16765" t="s">
        <v>23</v>
      </c>
      <c r="N16765" t="s">
        <v>24</v>
      </c>
      <c r="O16765" t="s">
        <v>55</v>
      </c>
      <c r="P16765" t="s">
        <v>68</v>
      </c>
      <c r="Q16765" t="s">
        <v>45</v>
      </c>
      <c r="R16765">
        <v>2025</v>
      </c>
      <c r="S16765">
        <v>4</v>
      </c>
      <c r="T16765" t="s">
        <v>1073</v>
      </c>
      <c r="U16765">
        <v>0</v>
      </c>
    </row>
    <row r="16766" spans="1:21" x14ac:dyDescent="0.35">
      <c r="A16766">
        <v>981171</v>
      </c>
      <c r="B16766" t="s">
        <v>717</v>
      </c>
      <c r="C16766" t="s">
        <v>41</v>
      </c>
      <c r="D16766">
        <v>31</v>
      </c>
      <c r="E16766" s="1">
        <v>45754.5</v>
      </c>
      <c r="F16766">
        <v>87.71</v>
      </c>
      <c r="G16766">
        <v>31600</v>
      </c>
      <c r="H16766" t="s">
        <v>62</v>
      </c>
      <c r="I16766">
        <v>0.02</v>
      </c>
      <c r="J16766" t="s">
        <v>21</v>
      </c>
      <c r="K16766">
        <v>27.45</v>
      </c>
      <c r="L16766" t="s">
        <v>31</v>
      </c>
      <c r="M16766" t="s">
        <v>32</v>
      </c>
      <c r="N16766" t="s">
        <v>24</v>
      </c>
      <c r="O16766" t="s">
        <v>44</v>
      </c>
      <c r="P16766" t="s">
        <v>68</v>
      </c>
      <c r="Q16766" t="s">
        <v>27</v>
      </c>
      <c r="R16766">
        <v>2025</v>
      </c>
      <c r="S16766">
        <v>4</v>
      </c>
      <c r="T16766" t="s">
        <v>1073</v>
      </c>
      <c r="U16766">
        <v>0</v>
      </c>
    </row>
    <row r="16767" spans="1:21" x14ac:dyDescent="0.35">
      <c r="A16767">
        <v>339854</v>
      </c>
      <c r="B16767" t="s">
        <v>899</v>
      </c>
      <c r="C16767" t="s">
        <v>47</v>
      </c>
      <c r="D16767">
        <v>22</v>
      </c>
      <c r="E16767" s="1">
        <v>45754.541666666664</v>
      </c>
      <c r="F16767">
        <v>75.58</v>
      </c>
      <c r="G16767">
        <v>69982</v>
      </c>
      <c r="H16767" t="s">
        <v>36</v>
      </c>
      <c r="I16767">
        <v>0.02</v>
      </c>
      <c r="J16767" t="s">
        <v>30</v>
      </c>
      <c r="K16767">
        <v>8.9700000000000006</v>
      </c>
      <c r="L16767" t="s">
        <v>43</v>
      </c>
      <c r="M16767" t="s">
        <v>23</v>
      </c>
      <c r="N16767" t="s">
        <v>24</v>
      </c>
      <c r="O16767" t="s">
        <v>25</v>
      </c>
      <c r="P16767" t="s">
        <v>26</v>
      </c>
      <c r="Q16767" t="s">
        <v>27</v>
      </c>
      <c r="R16767">
        <v>2025</v>
      </c>
      <c r="S16767">
        <v>4</v>
      </c>
      <c r="T16767" t="s">
        <v>1073</v>
      </c>
      <c r="U16767">
        <v>0</v>
      </c>
    </row>
    <row r="16768" spans="1:21" x14ac:dyDescent="0.35">
      <c r="A16768">
        <v>545126</v>
      </c>
      <c r="B16768" t="s">
        <v>954</v>
      </c>
      <c r="C16768" t="s">
        <v>82</v>
      </c>
      <c r="D16768">
        <v>35</v>
      </c>
      <c r="E16768" s="1">
        <v>45754.583333333336</v>
      </c>
      <c r="F16768">
        <v>87.07</v>
      </c>
      <c r="G16768">
        <v>39526</v>
      </c>
      <c r="H16768" t="s">
        <v>62</v>
      </c>
      <c r="I16768">
        <v>0.43</v>
      </c>
      <c r="J16768" t="s">
        <v>21</v>
      </c>
      <c r="K16768">
        <v>5.87</v>
      </c>
      <c r="L16768" t="s">
        <v>58</v>
      </c>
      <c r="M16768" t="s">
        <v>23</v>
      </c>
      <c r="N16768" t="s">
        <v>24</v>
      </c>
      <c r="O16768" t="s">
        <v>49</v>
      </c>
      <c r="P16768" t="s">
        <v>26</v>
      </c>
      <c r="Q16768" t="s">
        <v>45</v>
      </c>
      <c r="R16768">
        <v>2025</v>
      </c>
      <c r="S16768">
        <v>4</v>
      </c>
      <c r="T16768" t="s">
        <v>1073</v>
      </c>
      <c r="U16768">
        <v>0</v>
      </c>
    </row>
    <row r="16769" spans="1:21" x14ac:dyDescent="0.35">
      <c r="A16769">
        <v>981216</v>
      </c>
      <c r="B16769" t="s">
        <v>323</v>
      </c>
      <c r="C16769" t="s">
        <v>47</v>
      </c>
      <c r="D16769">
        <v>19</v>
      </c>
      <c r="E16769" s="1">
        <v>45754.625</v>
      </c>
      <c r="F16769">
        <v>52.62</v>
      </c>
      <c r="G16769">
        <v>39890</v>
      </c>
      <c r="H16769" t="s">
        <v>36</v>
      </c>
      <c r="I16769">
        <v>0.33</v>
      </c>
      <c r="J16769" t="s">
        <v>30</v>
      </c>
      <c r="K16769">
        <v>22.19</v>
      </c>
      <c r="L16769" t="s">
        <v>22</v>
      </c>
      <c r="M16769" t="s">
        <v>23</v>
      </c>
      <c r="N16769" t="s">
        <v>24</v>
      </c>
      <c r="O16769" t="s">
        <v>55</v>
      </c>
      <c r="P16769" t="s">
        <v>26</v>
      </c>
      <c r="Q16769" t="s">
        <v>45</v>
      </c>
      <c r="R16769">
        <v>2025</v>
      </c>
      <c r="S16769">
        <v>4</v>
      </c>
      <c r="T16769" t="s">
        <v>1073</v>
      </c>
      <c r="U16769">
        <v>0</v>
      </c>
    </row>
    <row r="16770" spans="1:21" x14ac:dyDescent="0.35">
      <c r="A16770">
        <v>996699</v>
      </c>
      <c r="B16770" t="s">
        <v>437</v>
      </c>
      <c r="C16770" t="s">
        <v>35</v>
      </c>
      <c r="D16770">
        <v>40</v>
      </c>
      <c r="E16770" s="1">
        <v>45754.666666666664</v>
      </c>
      <c r="F16770">
        <v>78.25</v>
      </c>
      <c r="G16770">
        <v>59804</v>
      </c>
      <c r="H16770" t="s">
        <v>36</v>
      </c>
      <c r="I16770">
        <v>0.45</v>
      </c>
      <c r="J16770" t="s">
        <v>30</v>
      </c>
      <c r="K16770">
        <v>9.9700000000000006</v>
      </c>
      <c r="L16770" t="s">
        <v>31</v>
      </c>
      <c r="M16770" t="s">
        <v>32</v>
      </c>
      <c r="N16770" t="s">
        <v>24</v>
      </c>
      <c r="O16770" t="s">
        <v>49</v>
      </c>
      <c r="P16770" t="s">
        <v>68</v>
      </c>
      <c r="Q16770" t="s">
        <v>45</v>
      </c>
      <c r="R16770">
        <v>2025</v>
      </c>
      <c r="S16770">
        <v>4</v>
      </c>
      <c r="T16770" t="s">
        <v>1073</v>
      </c>
      <c r="U16770">
        <v>0</v>
      </c>
    </row>
    <row r="16771" spans="1:21" x14ac:dyDescent="0.35">
      <c r="A16771">
        <v>159289</v>
      </c>
      <c r="B16771" t="s">
        <v>537</v>
      </c>
      <c r="C16771" t="s">
        <v>35</v>
      </c>
      <c r="D16771">
        <v>39</v>
      </c>
      <c r="E16771" s="1">
        <v>45754.708333333336</v>
      </c>
      <c r="F16771">
        <v>44</v>
      </c>
      <c r="G16771">
        <v>74076</v>
      </c>
      <c r="H16771" t="s">
        <v>48</v>
      </c>
      <c r="I16771">
        <v>0.12</v>
      </c>
      <c r="J16771" t="s">
        <v>54</v>
      </c>
      <c r="K16771">
        <v>6.69</v>
      </c>
      <c r="L16771" t="s">
        <v>22</v>
      </c>
      <c r="M16771" t="s">
        <v>32</v>
      </c>
      <c r="N16771" t="s">
        <v>24</v>
      </c>
      <c r="O16771" t="s">
        <v>55</v>
      </c>
      <c r="P16771" t="s">
        <v>38</v>
      </c>
      <c r="Q16771" t="s">
        <v>39</v>
      </c>
      <c r="R16771">
        <v>2025</v>
      </c>
      <c r="S16771">
        <v>4</v>
      </c>
      <c r="T16771" t="s">
        <v>1073</v>
      </c>
      <c r="U16771">
        <v>0</v>
      </c>
    </row>
    <row r="16772" spans="1:21" x14ac:dyDescent="0.35">
      <c r="A16772">
        <v>629096</v>
      </c>
      <c r="B16772" t="s">
        <v>636</v>
      </c>
      <c r="C16772" t="s">
        <v>41</v>
      </c>
      <c r="D16772">
        <v>13</v>
      </c>
      <c r="E16772" s="1">
        <v>45754.75</v>
      </c>
      <c r="F16772">
        <v>4.99</v>
      </c>
      <c r="G16772">
        <v>99369</v>
      </c>
      <c r="H16772" t="s">
        <v>88</v>
      </c>
      <c r="I16772">
        <v>0.39</v>
      </c>
      <c r="J16772" t="s">
        <v>21</v>
      </c>
      <c r="K16772">
        <v>27.48</v>
      </c>
      <c r="L16772" t="s">
        <v>22</v>
      </c>
      <c r="M16772" t="s">
        <v>23</v>
      </c>
      <c r="N16772" t="s">
        <v>24</v>
      </c>
      <c r="O16772" t="s">
        <v>55</v>
      </c>
      <c r="P16772" t="s">
        <v>38</v>
      </c>
      <c r="Q16772" t="s">
        <v>27</v>
      </c>
      <c r="R16772">
        <v>2025</v>
      </c>
      <c r="S16772">
        <v>4</v>
      </c>
      <c r="T16772" t="s">
        <v>1073</v>
      </c>
      <c r="U16772">
        <v>0</v>
      </c>
    </row>
    <row r="16773" spans="1:21" x14ac:dyDescent="0.35">
      <c r="A16773">
        <v>617654</v>
      </c>
      <c r="B16773" t="s">
        <v>717</v>
      </c>
      <c r="C16773" t="s">
        <v>52</v>
      </c>
      <c r="D16773">
        <v>22</v>
      </c>
      <c r="E16773" s="1">
        <v>45754.791666666664</v>
      </c>
      <c r="F16773">
        <v>12.43</v>
      </c>
      <c r="G16773">
        <v>36631</v>
      </c>
      <c r="H16773" t="s">
        <v>57</v>
      </c>
      <c r="I16773">
        <v>0.02</v>
      </c>
      <c r="J16773" t="s">
        <v>54</v>
      </c>
      <c r="K16773">
        <v>17.690000000000001</v>
      </c>
      <c r="L16773" t="s">
        <v>22</v>
      </c>
      <c r="M16773" t="s">
        <v>23</v>
      </c>
      <c r="N16773" t="s">
        <v>24</v>
      </c>
      <c r="O16773" t="s">
        <v>55</v>
      </c>
      <c r="P16773" t="s">
        <v>26</v>
      </c>
      <c r="Q16773" t="s">
        <v>27</v>
      </c>
      <c r="R16773">
        <v>2025</v>
      </c>
      <c r="S16773">
        <v>4</v>
      </c>
      <c r="T16773" t="s">
        <v>1073</v>
      </c>
      <c r="U16773">
        <v>0</v>
      </c>
    </row>
    <row r="16774" spans="1:21" x14ac:dyDescent="0.35">
      <c r="A16774">
        <v>718279</v>
      </c>
      <c r="B16774" t="s">
        <v>244</v>
      </c>
      <c r="C16774" t="s">
        <v>41</v>
      </c>
      <c r="D16774">
        <v>43</v>
      </c>
      <c r="E16774" s="1">
        <v>45754.833333333336</v>
      </c>
      <c r="F16774">
        <v>57.56</v>
      </c>
      <c r="G16774">
        <v>81938</v>
      </c>
      <c r="H16774" t="s">
        <v>57</v>
      </c>
      <c r="I16774">
        <v>0.42</v>
      </c>
      <c r="J16774" t="s">
        <v>21</v>
      </c>
      <c r="K16774">
        <v>25.88</v>
      </c>
      <c r="L16774" t="s">
        <v>43</v>
      </c>
      <c r="M16774" t="s">
        <v>23</v>
      </c>
      <c r="N16774" t="s">
        <v>24</v>
      </c>
      <c r="O16774" t="s">
        <v>25</v>
      </c>
      <c r="P16774" t="s">
        <v>68</v>
      </c>
      <c r="Q16774" t="s">
        <v>45</v>
      </c>
      <c r="R16774">
        <v>2025</v>
      </c>
      <c r="S16774">
        <v>4</v>
      </c>
      <c r="T16774" t="s">
        <v>1073</v>
      </c>
      <c r="U16774">
        <v>0</v>
      </c>
    </row>
    <row r="16775" spans="1:21" x14ac:dyDescent="0.35">
      <c r="A16775">
        <v>960801</v>
      </c>
      <c r="B16775" t="s">
        <v>259</v>
      </c>
      <c r="C16775" t="s">
        <v>19</v>
      </c>
      <c r="D16775">
        <v>47</v>
      </c>
      <c r="E16775" s="1">
        <v>45754.875</v>
      </c>
      <c r="F16775">
        <v>34.68</v>
      </c>
      <c r="G16775">
        <v>10590</v>
      </c>
      <c r="H16775" t="s">
        <v>76</v>
      </c>
      <c r="I16775">
        <v>0.26</v>
      </c>
      <c r="J16775" t="s">
        <v>54</v>
      </c>
      <c r="K16775">
        <v>14.32</v>
      </c>
      <c r="L16775" t="s">
        <v>22</v>
      </c>
      <c r="M16775" t="s">
        <v>32</v>
      </c>
      <c r="N16775" t="s">
        <v>24</v>
      </c>
      <c r="O16775" t="s">
        <v>49</v>
      </c>
      <c r="P16775" t="s">
        <v>38</v>
      </c>
      <c r="Q16775" t="s">
        <v>39</v>
      </c>
      <c r="R16775">
        <v>2025</v>
      </c>
      <c r="S16775">
        <v>4</v>
      </c>
      <c r="T16775" t="s">
        <v>1073</v>
      </c>
      <c r="U16775">
        <v>0</v>
      </c>
    </row>
    <row r="16776" spans="1:21" x14ac:dyDescent="0.35">
      <c r="A16776">
        <v>918329</v>
      </c>
      <c r="B16776" t="s">
        <v>483</v>
      </c>
      <c r="C16776" t="s">
        <v>41</v>
      </c>
      <c r="D16776">
        <v>19</v>
      </c>
      <c r="E16776" s="1">
        <v>45754.916666666664</v>
      </c>
      <c r="F16776">
        <v>10.08</v>
      </c>
      <c r="G16776">
        <v>11966</v>
      </c>
      <c r="H16776" t="s">
        <v>88</v>
      </c>
      <c r="I16776">
        <v>0.01</v>
      </c>
      <c r="J16776" t="s">
        <v>21</v>
      </c>
      <c r="K16776">
        <v>29.51</v>
      </c>
      <c r="L16776" t="s">
        <v>31</v>
      </c>
      <c r="M16776" t="s">
        <v>23</v>
      </c>
      <c r="N16776" t="s">
        <v>24</v>
      </c>
      <c r="O16776" t="s">
        <v>25</v>
      </c>
      <c r="P16776" t="s">
        <v>59</v>
      </c>
      <c r="Q16776" t="s">
        <v>27</v>
      </c>
      <c r="R16776">
        <v>2025</v>
      </c>
      <c r="S16776">
        <v>4</v>
      </c>
      <c r="T16776" t="s">
        <v>1073</v>
      </c>
      <c r="U16776">
        <v>0</v>
      </c>
    </row>
    <row r="16777" spans="1:21" x14ac:dyDescent="0.35">
      <c r="A16777">
        <v>467181</v>
      </c>
      <c r="B16777" t="s">
        <v>1039</v>
      </c>
      <c r="C16777" t="s">
        <v>47</v>
      </c>
      <c r="D16777">
        <v>21</v>
      </c>
      <c r="E16777" s="1">
        <v>45754.958333333336</v>
      </c>
      <c r="F16777">
        <v>72.400000000000006</v>
      </c>
      <c r="G16777">
        <v>90797</v>
      </c>
      <c r="H16777" t="s">
        <v>57</v>
      </c>
      <c r="I16777">
        <v>0.33</v>
      </c>
      <c r="J16777" t="s">
        <v>54</v>
      </c>
      <c r="K16777">
        <v>25.64</v>
      </c>
      <c r="L16777" t="s">
        <v>43</v>
      </c>
      <c r="M16777" t="s">
        <v>23</v>
      </c>
      <c r="N16777" t="s">
        <v>24</v>
      </c>
      <c r="O16777" t="s">
        <v>55</v>
      </c>
      <c r="P16777" t="s">
        <v>26</v>
      </c>
      <c r="Q16777" t="s">
        <v>45</v>
      </c>
      <c r="R16777">
        <v>2025</v>
      </c>
      <c r="S16777">
        <v>4</v>
      </c>
      <c r="T16777" t="s">
        <v>1073</v>
      </c>
      <c r="U16777">
        <v>0</v>
      </c>
    </row>
    <row r="16778" spans="1:21" x14ac:dyDescent="0.35">
      <c r="A16778">
        <v>569181</v>
      </c>
      <c r="B16778" t="s">
        <v>495</v>
      </c>
      <c r="C16778" t="s">
        <v>61</v>
      </c>
      <c r="D16778">
        <v>3</v>
      </c>
      <c r="E16778" s="1">
        <v>45755</v>
      </c>
      <c r="F16778">
        <v>11.93</v>
      </c>
      <c r="G16778">
        <v>90797</v>
      </c>
      <c r="H16778" t="s">
        <v>66</v>
      </c>
      <c r="I16778">
        <v>0.02</v>
      </c>
      <c r="J16778" t="s">
        <v>30</v>
      </c>
      <c r="K16778">
        <v>21.39</v>
      </c>
      <c r="L16778" t="s">
        <v>31</v>
      </c>
      <c r="M16778" t="s">
        <v>23</v>
      </c>
      <c r="N16778" t="s">
        <v>24</v>
      </c>
      <c r="O16778" t="s">
        <v>25</v>
      </c>
      <c r="P16778" t="s">
        <v>59</v>
      </c>
      <c r="Q16778" t="s">
        <v>39</v>
      </c>
      <c r="R16778">
        <v>2025</v>
      </c>
      <c r="S16778">
        <v>4</v>
      </c>
      <c r="T16778" t="s">
        <v>1073</v>
      </c>
      <c r="U16778">
        <v>0</v>
      </c>
    </row>
    <row r="16779" spans="1:21" x14ac:dyDescent="0.35">
      <c r="A16779">
        <v>177214</v>
      </c>
      <c r="B16779" t="s">
        <v>77</v>
      </c>
      <c r="C16779" t="s">
        <v>61</v>
      </c>
      <c r="D16779">
        <v>10</v>
      </c>
      <c r="E16779" s="1">
        <v>45755.041666666664</v>
      </c>
      <c r="F16779">
        <v>2.5499999999999998</v>
      </c>
      <c r="G16779">
        <v>57796</v>
      </c>
      <c r="H16779" t="s">
        <v>66</v>
      </c>
      <c r="I16779">
        <v>0.33</v>
      </c>
      <c r="J16779" t="s">
        <v>54</v>
      </c>
      <c r="K16779">
        <v>15.05</v>
      </c>
      <c r="L16779" t="s">
        <v>70</v>
      </c>
      <c r="M16779" t="s">
        <v>32</v>
      </c>
      <c r="N16779" t="s">
        <v>24</v>
      </c>
      <c r="O16779" t="s">
        <v>55</v>
      </c>
      <c r="P16779" t="s">
        <v>68</v>
      </c>
      <c r="Q16779" t="s">
        <v>39</v>
      </c>
      <c r="R16779">
        <v>2025</v>
      </c>
      <c r="S16779">
        <v>4</v>
      </c>
      <c r="T16779" t="s">
        <v>1073</v>
      </c>
      <c r="U16779">
        <v>0</v>
      </c>
    </row>
    <row r="16780" spans="1:21" x14ac:dyDescent="0.35">
      <c r="A16780">
        <v>955193</v>
      </c>
      <c r="B16780" t="s">
        <v>560</v>
      </c>
      <c r="C16780" t="s">
        <v>41</v>
      </c>
      <c r="D16780">
        <v>45</v>
      </c>
      <c r="E16780" s="1">
        <v>45755.083333333336</v>
      </c>
      <c r="F16780">
        <v>17.190000000000001</v>
      </c>
      <c r="G16780">
        <v>59110</v>
      </c>
      <c r="H16780" t="s">
        <v>20</v>
      </c>
      <c r="I16780">
        <v>0.18</v>
      </c>
      <c r="J16780" t="s">
        <v>21</v>
      </c>
      <c r="K16780">
        <v>12.05</v>
      </c>
      <c r="L16780" t="s">
        <v>43</v>
      </c>
      <c r="M16780" t="s">
        <v>23</v>
      </c>
      <c r="N16780" t="s">
        <v>24</v>
      </c>
      <c r="O16780" t="s">
        <v>25</v>
      </c>
      <c r="P16780" t="s">
        <v>38</v>
      </c>
      <c r="Q16780" t="s">
        <v>45</v>
      </c>
      <c r="R16780">
        <v>2025</v>
      </c>
      <c r="S16780">
        <v>4</v>
      </c>
      <c r="T16780" t="s">
        <v>1073</v>
      </c>
      <c r="U16780">
        <v>0</v>
      </c>
    </row>
    <row r="16781" spans="1:21" x14ac:dyDescent="0.35">
      <c r="A16781">
        <v>494230</v>
      </c>
      <c r="B16781" t="s">
        <v>756</v>
      </c>
      <c r="C16781" t="s">
        <v>19</v>
      </c>
      <c r="D16781">
        <v>-1</v>
      </c>
      <c r="E16781" s="1">
        <v>45755.125</v>
      </c>
      <c r="F16781">
        <v>-32.24</v>
      </c>
      <c r="G16781">
        <v>59110</v>
      </c>
      <c r="H16781" t="s">
        <v>66</v>
      </c>
      <c r="I16781">
        <v>0.2</v>
      </c>
      <c r="J16781" t="s">
        <v>21</v>
      </c>
      <c r="K16781">
        <v>17.45</v>
      </c>
      <c r="L16781" t="s">
        <v>70</v>
      </c>
      <c r="M16781" t="s">
        <v>32</v>
      </c>
      <c r="N16781" t="s">
        <v>24</v>
      </c>
      <c r="O16781" t="s">
        <v>44</v>
      </c>
      <c r="P16781" t="s">
        <v>50</v>
      </c>
      <c r="Q16781" t="s">
        <v>27</v>
      </c>
      <c r="R16781">
        <v>2025</v>
      </c>
      <c r="S16781">
        <v>4</v>
      </c>
      <c r="T16781" t="s">
        <v>1073</v>
      </c>
      <c r="U16781">
        <v>0</v>
      </c>
    </row>
    <row r="16782" spans="1:21" x14ac:dyDescent="0.35">
      <c r="A16782">
        <v>172304</v>
      </c>
      <c r="B16782" t="s">
        <v>676</v>
      </c>
      <c r="C16782" t="s">
        <v>82</v>
      </c>
      <c r="D16782">
        <v>25</v>
      </c>
      <c r="E16782" s="1">
        <v>45755.166666666664</v>
      </c>
      <c r="F16782">
        <v>94.03</v>
      </c>
      <c r="G16782">
        <v>55830</v>
      </c>
      <c r="H16782" t="s">
        <v>36</v>
      </c>
      <c r="I16782">
        <v>0.45</v>
      </c>
      <c r="J16782" t="s">
        <v>21</v>
      </c>
      <c r="K16782">
        <v>8.58</v>
      </c>
      <c r="L16782" t="s">
        <v>22</v>
      </c>
      <c r="M16782" t="s">
        <v>23</v>
      </c>
      <c r="N16782" t="s">
        <v>37</v>
      </c>
      <c r="O16782" t="s">
        <v>25</v>
      </c>
      <c r="P16782" t="s">
        <v>33</v>
      </c>
      <c r="Q16782" t="s">
        <v>45</v>
      </c>
      <c r="R16782">
        <v>2025</v>
      </c>
      <c r="S16782">
        <v>4</v>
      </c>
      <c r="T16782" t="s">
        <v>1073</v>
      </c>
      <c r="U16782">
        <v>1</v>
      </c>
    </row>
    <row r="16783" spans="1:21" x14ac:dyDescent="0.35">
      <c r="A16783">
        <v>990194</v>
      </c>
      <c r="B16783" t="s">
        <v>922</v>
      </c>
      <c r="C16783" t="s">
        <v>52</v>
      </c>
      <c r="D16783">
        <v>46</v>
      </c>
      <c r="E16783" s="1">
        <v>45755.208333333336</v>
      </c>
      <c r="F16783">
        <v>82.64</v>
      </c>
      <c r="G16783">
        <v>17616</v>
      </c>
      <c r="H16783" t="s">
        <v>62</v>
      </c>
      <c r="I16783">
        <v>0.38</v>
      </c>
      <c r="J16783" t="s">
        <v>30</v>
      </c>
      <c r="K16783">
        <v>15.79</v>
      </c>
      <c r="L16783" t="s">
        <v>43</v>
      </c>
      <c r="M16783" t="s">
        <v>32</v>
      </c>
      <c r="N16783" t="s">
        <v>24</v>
      </c>
      <c r="O16783" t="s">
        <v>49</v>
      </c>
      <c r="P16783" t="s">
        <v>59</v>
      </c>
      <c r="Q16783" t="s">
        <v>39</v>
      </c>
      <c r="R16783">
        <v>2025</v>
      </c>
      <c r="S16783">
        <v>4</v>
      </c>
      <c r="T16783" t="s">
        <v>1073</v>
      </c>
      <c r="U16783">
        <v>0</v>
      </c>
    </row>
    <row r="16784" spans="1:21" x14ac:dyDescent="0.35">
      <c r="A16784">
        <v>560773</v>
      </c>
      <c r="B16784" t="s">
        <v>180</v>
      </c>
      <c r="C16784" t="s">
        <v>75</v>
      </c>
      <c r="D16784">
        <v>37</v>
      </c>
      <c r="E16784" s="1">
        <v>45755.25</v>
      </c>
      <c r="F16784">
        <v>71.41</v>
      </c>
      <c r="G16784">
        <v>64149</v>
      </c>
      <c r="H16784" t="s">
        <v>76</v>
      </c>
      <c r="I16784">
        <v>0.39</v>
      </c>
      <c r="J16784" t="s">
        <v>54</v>
      </c>
      <c r="K16784">
        <v>17.05</v>
      </c>
      <c r="L16784" t="s">
        <v>58</v>
      </c>
      <c r="M16784" t="s">
        <v>32</v>
      </c>
      <c r="N16784" t="s">
        <v>24</v>
      </c>
      <c r="O16784" t="s">
        <v>25</v>
      </c>
      <c r="P16784" t="s">
        <v>38</v>
      </c>
      <c r="Q16784" t="s">
        <v>27</v>
      </c>
      <c r="R16784">
        <v>2025</v>
      </c>
      <c r="S16784">
        <v>4</v>
      </c>
      <c r="T16784" t="s">
        <v>1073</v>
      </c>
      <c r="U16784">
        <v>0</v>
      </c>
    </row>
    <row r="16785" spans="1:21" x14ac:dyDescent="0.35">
      <c r="A16785">
        <v>545044</v>
      </c>
      <c r="B16785" t="s">
        <v>626</v>
      </c>
      <c r="C16785" t="s">
        <v>78</v>
      </c>
      <c r="D16785">
        <v>6</v>
      </c>
      <c r="E16785" s="1">
        <v>45755.291666666664</v>
      </c>
      <c r="F16785">
        <v>64.87</v>
      </c>
      <c r="G16785">
        <v>81315</v>
      </c>
      <c r="H16785" t="s">
        <v>42</v>
      </c>
      <c r="I16785">
        <v>0.36</v>
      </c>
      <c r="J16785" t="s">
        <v>30</v>
      </c>
      <c r="K16785">
        <v>12.29</v>
      </c>
      <c r="L16785" t="s">
        <v>31</v>
      </c>
      <c r="M16785" t="s">
        <v>32</v>
      </c>
      <c r="N16785" t="s">
        <v>24</v>
      </c>
      <c r="O16785" t="s">
        <v>55</v>
      </c>
      <c r="P16785" t="s">
        <v>68</v>
      </c>
      <c r="Q16785" t="s">
        <v>39</v>
      </c>
      <c r="R16785">
        <v>2025</v>
      </c>
      <c r="S16785">
        <v>4</v>
      </c>
      <c r="T16785" t="s">
        <v>1073</v>
      </c>
      <c r="U16785">
        <v>0</v>
      </c>
    </row>
    <row r="16786" spans="1:21" x14ac:dyDescent="0.35">
      <c r="A16786">
        <v>683172</v>
      </c>
      <c r="B16786" t="s">
        <v>869</v>
      </c>
      <c r="C16786" t="s">
        <v>19</v>
      </c>
      <c r="D16786">
        <v>29</v>
      </c>
      <c r="E16786" s="1">
        <v>45755.333333333336</v>
      </c>
      <c r="F16786">
        <v>71.569999999999993</v>
      </c>
      <c r="G16786">
        <v>52103</v>
      </c>
      <c r="H16786" t="s">
        <v>36</v>
      </c>
      <c r="I16786">
        <v>0.4</v>
      </c>
      <c r="J16786" t="s">
        <v>21</v>
      </c>
      <c r="K16786">
        <v>10.85</v>
      </c>
      <c r="L16786" t="s">
        <v>43</v>
      </c>
      <c r="M16786" t="s">
        <v>23</v>
      </c>
      <c r="N16786" t="s">
        <v>24</v>
      </c>
      <c r="O16786" t="s">
        <v>49</v>
      </c>
      <c r="P16786" t="s">
        <v>59</v>
      </c>
      <c r="Q16786" t="s">
        <v>39</v>
      </c>
      <c r="R16786">
        <v>2025</v>
      </c>
      <c r="S16786">
        <v>4</v>
      </c>
      <c r="T16786" t="s">
        <v>1073</v>
      </c>
      <c r="U16786">
        <v>0</v>
      </c>
    </row>
    <row r="16787" spans="1:21" x14ac:dyDescent="0.35">
      <c r="A16787">
        <v>856770</v>
      </c>
      <c r="B16787" t="s">
        <v>848</v>
      </c>
      <c r="C16787" t="s">
        <v>72</v>
      </c>
      <c r="D16787">
        <v>12</v>
      </c>
      <c r="E16787" s="1">
        <v>45755.375</v>
      </c>
      <c r="F16787">
        <v>76.23</v>
      </c>
      <c r="G16787">
        <v>23884</v>
      </c>
      <c r="H16787" t="s">
        <v>94</v>
      </c>
      <c r="I16787">
        <v>0.15</v>
      </c>
      <c r="J16787" t="s">
        <v>54</v>
      </c>
      <c r="K16787">
        <v>29.22</v>
      </c>
      <c r="L16787" t="s">
        <v>58</v>
      </c>
      <c r="M16787" t="s">
        <v>23</v>
      </c>
      <c r="N16787" t="s">
        <v>24</v>
      </c>
      <c r="O16787" t="s">
        <v>25</v>
      </c>
      <c r="P16787" t="s">
        <v>59</v>
      </c>
      <c r="Q16787" t="s">
        <v>27</v>
      </c>
      <c r="R16787">
        <v>2025</v>
      </c>
      <c r="S16787">
        <v>4</v>
      </c>
      <c r="T16787" t="s">
        <v>1073</v>
      </c>
      <c r="U16787">
        <v>0</v>
      </c>
    </row>
    <row r="16788" spans="1:21" x14ac:dyDescent="0.35">
      <c r="A16788">
        <v>600495</v>
      </c>
      <c r="B16788" t="s">
        <v>690</v>
      </c>
      <c r="C16788" t="s">
        <v>35</v>
      </c>
      <c r="D16788">
        <v>1</v>
      </c>
      <c r="E16788" s="1">
        <v>45755.416666666664</v>
      </c>
      <c r="F16788">
        <v>99.33</v>
      </c>
      <c r="G16788">
        <v>25683</v>
      </c>
      <c r="H16788" t="s">
        <v>48</v>
      </c>
      <c r="I16788">
        <v>0.48</v>
      </c>
      <c r="J16788" t="s">
        <v>54</v>
      </c>
      <c r="K16788">
        <v>12.81</v>
      </c>
      <c r="L16788" t="s">
        <v>58</v>
      </c>
      <c r="M16788" t="s">
        <v>23</v>
      </c>
      <c r="N16788" t="s">
        <v>24</v>
      </c>
      <c r="O16788" t="s">
        <v>44</v>
      </c>
      <c r="P16788" t="s">
        <v>38</v>
      </c>
      <c r="Q16788" t="s">
        <v>45</v>
      </c>
      <c r="R16788">
        <v>2025</v>
      </c>
      <c r="S16788">
        <v>4</v>
      </c>
      <c r="T16788" t="s">
        <v>1073</v>
      </c>
      <c r="U16788">
        <v>0</v>
      </c>
    </row>
    <row r="16789" spans="1:21" x14ac:dyDescent="0.35">
      <c r="A16789">
        <v>960830</v>
      </c>
      <c r="B16789" t="s">
        <v>257</v>
      </c>
      <c r="C16789" t="s">
        <v>19</v>
      </c>
      <c r="D16789">
        <v>8</v>
      </c>
      <c r="E16789" s="1">
        <v>45755.458333333336</v>
      </c>
      <c r="F16789">
        <v>55.62</v>
      </c>
      <c r="G16789">
        <v>72159</v>
      </c>
      <c r="H16789" t="s">
        <v>36</v>
      </c>
      <c r="I16789">
        <v>0.04</v>
      </c>
      <c r="J16789" t="s">
        <v>30</v>
      </c>
      <c r="K16789">
        <v>20.2</v>
      </c>
      <c r="L16789" t="s">
        <v>58</v>
      </c>
      <c r="M16789" t="s">
        <v>23</v>
      </c>
      <c r="N16789" t="s">
        <v>24</v>
      </c>
      <c r="O16789" t="s">
        <v>49</v>
      </c>
      <c r="P16789" t="s">
        <v>68</v>
      </c>
      <c r="Q16789" t="s">
        <v>39</v>
      </c>
      <c r="R16789">
        <v>2025</v>
      </c>
      <c r="S16789">
        <v>4</v>
      </c>
      <c r="T16789" t="s">
        <v>1073</v>
      </c>
      <c r="U16789">
        <v>0</v>
      </c>
    </row>
    <row r="16790" spans="1:21" x14ac:dyDescent="0.35">
      <c r="A16790">
        <v>733553</v>
      </c>
      <c r="B16790" t="s">
        <v>852</v>
      </c>
      <c r="C16790" t="s">
        <v>61</v>
      </c>
      <c r="D16790">
        <v>2</v>
      </c>
      <c r="E16790" s="1">
        <v>45755.5</v>
      </c>
      <c r="F16790">
        <v>24.74</v>
      </c>
      <c r="G16790">
        <v>40396</v>
      </c>
      <c r="H16790" t="s">
        <v>94</v>
      </c>
      <c r="I16790">
        <v>0.18</v>
      </c>
      <c r="J16790" t="s">
        <v>54</v>
      </c>
      <c r="K16790">
        <v>14.43</v>
      </c>
      <c r="L16790" t="s">
        <v>22</v>
      </c>
      <c r="M16790" t="s">
        <v>32</v>
      </c>
      <c r="N16790" t="s">
        <v>24</v>
      </c>
      <c r="O16790" t="s">
        <v>49</v>
      </c>
      <c r="P16790" t="s">
        <v>33</v>
      </c>
      <c r="Q16790" t="s">
        <v>39</v>
      </c>
      <c r="R16790">
        <v>2025</v>
      </c>
      <c r="S16790">
        <v>4</v>
      </c>
      <c r="T16790" t="s">
        <v>1073</v>
      </c>
      <c r="U16790">
        <v>0</v>
      </c>
    </row>
    <row r="16791" spans="1:21" x14ac:dyDescent="0.35">
      <c r="A16791">
        <v>299192</v>
      </c>
      <c r="B16791" t="s">
        <v>314</v>
      </c>
      <c r="C16791" t="s">
        <v>35</v>
      </c>
      <c r="D16791">
        <v>8</v>
      </c>
      <c r="E16791" s="1">
        <v>45755.541666666664</v>
      </c>
      <c r="F16791">
        <v>4.1399999999999997</v>
      </c>
      <c r="G16791">
        <v>63699</v>
      </c>
      <c r="H16791" t="s">
        <v>62</v>
      </c>
      <c r="I16791">
        <v>0.42</v>
      </c>
      <c r="J16791" t="s">
        <v>21</v>
      </c>
      <c r="K16791">
        <v>15.46</v>
      </c>
      <c r="L16791" t="s">
        <v>58</v>
      </c>
      <c r="M16791" t="s">
        <v>23</v>
      </c>
      <c r="N16791" t="s">
        <v>24</v>
      </c>
      <c r="O16791" t="s">
        <v>44</v>
      </c>
      <c r="P16791" t="s">
        <v>38</v>
      </c>
      <c r="Q16791" t="s">
        <v>27</v>
      </c>
      <c r="R16791">
        <v>2025</v>
      </c>
      <c r="S16791">
        <v>4</v>
      </c>
      <c r="T16791" t="s">
        <v>1073</v>
      </c>
      <c r="U16791">
        <v>0</v>
      </c>
    </row>
    <row r="16792" spans="1:21" x14ac:dyDescent="0.35">
      <c r="A16792">
        <v>104942</v>
      </c>
      <c r="B16792" t="s">
        <v>499</v>
      </c>
      <c r="C16792" t="s">
        <v>78</v>
      </c>
      <c r="D16792">
        <v>43</v>
      </c>
      <c r="E16792" s="1">
        <v>45755.583333333336</v>
      </c>
      <c r="F16792">
        <v>28.09</v>
      </c>
      <c r="G16792">
        <v>23802</v>
      </c>
      <c r="H16792" t="s">
        <v>94</v>
      </c>
      <c r="I16792">
        <v>0.19</v>
      </c>
      <c r="J16792" t="s">
        <v>30</v>
      </c>
      <c r="K16792">
        <v>22.61</v>
      </c>
      <c r="L16792" t="s">
        <v>31</v>
      </c>
      <c r="M16792" t="s">
        <v>23</v>
      </c>
      <c r="N16792" t="s">
        <v>24</v>
      </c>
      <c r="O16792" t="s">
        <v>49</v>
      </c>
      <c r="P16792" t="s">
        <v>38</v>
      </c>
      <c r="Q16792" t="s">
        <v>39</v>
      </c>
      <c r="R16792">
        <v>2025</v>
      </c>
      <c r="S16792">
        <v>4</v>
      </c>
      <c r="T16792" t="s">
        <v>1073</v>
      </c>
      <c r="U16792">
        <v>0</v>
      </c>
    </row>
    <row r="16793" spans="1:21" x14ac:dyDescent="0.35">
      <c r="A16793">
        <v>162681</v>
      </c>
      <c r="B16793" t="s">
        <v>647</v>
      </c>
      <c r="C16793" t="s">
        <v>75</v>
      </c>
      <c r="D16793">
        <v>4</v>
      </c>
      <c r="E16793" s="1">
        <v>45755.625</v>
      </c>
      <c r="F16793">
        <v>53.5</v>
      </c>
      <c r="G16793">
        <v>23802</v>
      </c>
      <c r="H16793" t="s">
        <v>62</v>
      </c>
      <c r="I16793">
        <v>0.11</v>
      </c>
      <c r="J16793" t="s">
        <v>21</v>
      </c>
      <c r="K16793">
        <v>20.29</v>
      </c>
      <c r="L16793" t="s">
        <v>58</v>
      </c>
      <c r="M16793" t="s">
        <v>32</v>
      </c>
      <c r="N16793" t="s">
        <v>24</v>
      </c>
      <c r="O16793" t="s">
        <v>49</v>
      </c>
      <c r="P16793" t="s">
        <v>50</v>
      </c>
      <c r="Q16793" t="s">
        <v>45</v>
      </c>
      <c r="R16793">
        <v>2025</v>
      </c>
      <c r="S16793">
        <v>4</v>
      </c>
      <c r="T16793" t="s">
        <v>1073</v>
      </c>
      <c r="U16793">
        <v>0</v>
      </c>
    </row>
    <row r="16794" spans="1:21" x14ac:dyDescent="0.35">
      <c r="A16794">
        <v>592797</v>
      </c>
      <c r="B16794" t="s">
        <v>732</v>
      </c>
      <c r="C16794" t="s">
        <v>78</v>
      </c>
      <c r="D16794">
        <v>49</v>
      </c>
      <c r="E16794" s="1">
        <v>45755.666666666664</v>
      </c>
      <c r="F16794">
        <v>32.369999999999997</v>
      </c>
      <c r="G16794">
        <v>60315</v>
      </c>
      <c r="H16794" t="s">
        <v>94</v>
      </c>
      <c r="I16794">
        <v>0.4</v>
      </c>
      <c r="J16794" t="s">
        <v>30</v>
      </c>
      <c r="K16794">
        <v>29.56</v>
      </c>
      <c r="L16794" t="s">
        <v>70</v>
      </c>
      <c r="M16794" t="s">
        <v>32</v>
      </c>
      <c r="N16794" t="s">
        <v>24</v>
      </c>
      <c r="O16794" t="s">
        <v>49</v>
      </c>
      <c r="P16794" t="s">
        <v>26</v>
      </c>
      <c r="Q16794" t="s">
        <v>39</v>
      </c>
      <c r="R16794">
        <v>2025</v>
      </c>
      <c r="S16794">
        <v>4</v>
      </c>
      <c r="T16794" t="s">
        <v>1073</v>
      </c>
      <c r="U16794">
        <v>0</v>
      </c>
    </row>
    <row r="16795" spans="1:21" x14ac:dyDescent="0.35">
      <c r="A16795">
        <v>725635</v>
      </c>
      <c r="B16795" t="s">
        <v>787</v>
      </c>
      <c r="C16795" t="s">
        <v>19</v>
      </c>
      <c r="D16795">
        <v>13</v>
      </c>
      <c r="E16795" s="1">
        <v>45755.708333333336</v>
      </c>
      <c r="F16795">
        <v>10.93</v>
      </c>
      <c r="G16795">
        <v>47608</v>
      </c>
      <c r="H16795" t="s">
        <v>53</v>
      </c>
      <c r="I16795">
        <v>7.0000000000000007E-2</v>
      </c>
      <c r="J16795" t="s">
        <v>30</v>
      </c>
      <c r="K16795">
        <v>20.02</v>
      </c>
      <c r="L16795" t="s">
        <v>31</v>
      </c>
      <c r="M16795" t="s">
        <v>23</v>
      </c>
      <c r="N16795" t="s">
        <v>37</v>
      </c>
      <c r="O16795" t="s">
        <v>25</v>
      </c>
      <c r="P16795" t="s">
        <v>33</v>
      </c>
      <c r="Q16795" t="s">
        <v>45</v>
      </c>
      <c r="R16795">
        <v>2025</v>
      </c>
      <c r="S16795">
        <v>4</v>
      </c>
      <c r="T16795" t="s">
        <v>1073</v>
      </c>
      <c r="U16795">
        <v>1</v>
      </c>
    </row>
    <row r="16796" spans="1:21" x14ac:dyDescent="0.35">
      <c r="A16796">
        <v>631658</v>
      </c>
      <c r="B16796" t="s">
        <v>847</v>
      </c>
      <c r="C16796" t="s">
        <v>82</v>
      </c>
      <c r="D16796">
        <v>29</v>
      </c>
      <c r="E16796" s="1">
        <v>45755.75</v>
      </c>
      <c r="F16796">
        <v>80.680000000000007</v>
      </c>
      <c r="G16796">
        <v>17119</v>
      </c>
      <c r="H16796" t="s">
        <v>94</v>
      </c>
      <c r="I16796">
        <v>0.31</v>
      </c>
      <c r="J16796" t="s">
        <v>30</v>
      </c>
      <c r="K16796">
        <v>5.41</v>
      </c>
      <c r="L16796" t="s">
        <v>70</v>
      </c>
      <c r="M16796" t="s">
        <v>32</v>
      </c>
      <c r="N16796" t="s">
        <v>24</v>
      </c>
      <c r="O16796" t="s">
        <v>44</v>
      </c>
      <c r="P16796" t="s">
        <v>59</v>
      </c>
      <c r="Q16796" t="s">
        <v>45</v>
      </c>
      <c r="R16796">
        <v>2025</v>
      </c>
      <c r="S16796">
        <v>4</v>
      </c>
      <c r="T16796" t="s">
        <v>1073</v>
      </c>
      <c r="U16796">
        <v>0</v>
      </c>
    </row>
    <row r="16797" spans="1:21" x14ac:dyDescent="0.35">
      <c r="A16797">
        <v>537348</v>
      </c>
      <c r="B16797" t="s">
        <v>418</v>
      </c>
      <c r="C16797" t="s">
        <v>78</v>
      </c>
      <c r="D16797">
        <v>41</v>
      </c>
      <c r="E16797" s="1">
        <v>45755.791666666664</v>
      </c>
      <c r="F16797">
        <v>57.34</v>
      </c>
      <c r="G16797">
        <v>57323</v>
      </c>
      <c r="H16797" t="s">
        <v>48</v>
      </c>
      <c r="I16797">
        <v>0.24</v>
      </c>
      <c r="J16797" t="s">
        <v>21</v>
      </c>
      <c r="K16797">
        <v>18.100000000000001</v>
      </c>
      <c r="L16797" t="s">
        <v>43</v>
      </c>
      <c r="M16797" t="s">
        <v>23</v>
      </c>
      <c r="N16797" t="s">
        <v>24</v>
      </c>
      <c r="O16797" t="s">
        <v>55</v>
      </c>
      <c r="P16797" t="s">
        <v>59</v>
      </c>
      <c r="Q16797" t="s">
        <v>39</v>
      </c>
      <c r="R16797">
        <v>2025</v>
      </c>
      <c r="S16797">
        <v>4</v>
      </c>
      <c r="T16797" t="s">
        <v>1073</v>
      </c>
      <c r="U16797">
        <v>0</v>
      </c>
    </row>
    <row r="16798" spans="1:21" x14ac:dyDescent="0.35">
      <c r="A16798">
        <v>506888</v>
      </c>
      <c r="B16798" t="s">
        <v>179</v>
      </c>
      <c r="C16798" t="s">
        <v>52</v>
      </c>
      <c r="D16798">
        <v>41</v>
      </c>
      <c r="E16798" s="1">
        <v>45755.833333333336</v>
      </c>
      <c r="F16798">
        <v>43.34</v>
      </c>
      <c r="G16798">
        <v>95340</v>
      </c>
      <c r="H16798" t="s">
        <v>42</v>
      </c>
      <c r="I16798">
        <v>0.04</v>
      </c>
      <c r="J16798" t="s">
        <v>30</v>
      </c>
      <c r="K16798">
        <v>7.19</v>
      </c>
      <c r="L16798" t="s">
        <v>43</v>
      </c>
      <c r="M16798" t="s">
        <v>23</v>
      </c>
      <c r="N16798" t="s">
        <v>24</v>
      </c>
      <c r="O16798" t="s">
        <v>49</v>
      </c>
      <c r="P16798" t="s">
        <v>26</v>
      </c>
      <c r="Q16798" t="s">
        <v>45</v>
      </c>
      <c r="R16798">
        <v>2025</v>
      </c>
      <c r="S16798">
        <v>4</v>
      </c>
      <c r="T16798" t="s">
        <v>1073</v>
      </c>
      <c r="U16798">
        <v>0</v>
      </c>
    </row>
    <row r="16799" spans="1:21" x14ac:dyDescent="0.35">
      <c r="A16799">
        <v>808294</v>
      </c>
      <c r="B16799" t="s">
        <v>363</v>
      </c>
      <c r="C16799" t="s">
        <v>41</v>
      </c>
      <c r="D16799">
        <v>36</v>
      </c>
      <c r="E16799" s="1">
        <v>45755.875</v>
      </c>
      <c r="F16799">
        <v>38.61</v>
      </c>
      <c r="G16799">
        <v>22048</v>
      </c>
      <c r="H16799" t="s">
        <v>20</v>
      </c>
      <c r="I16799">
        <v>0.24</v>
      </c>
      <c r="J16799" t="s">
        <v>30</v>
      </c>
      <c r="K16799">
        <v>23.07</v>
      </c>
      <c r="L16799" t="s">
        <v>31</v>
      </c>
      <c r="M16799" t="s">
        <v>23</v>
      </c>
      <c r="N16799" t="s">
        <v>24</v>
      </c>
      <c r="O16799" t="s">
        <v>25</v>
      </c>
      <c r="P16799" t="s">
        <v>68</v>
      </c>
      <c r="Q16799" t="s">
        <v>39</v>
      </c>
      <c r="R16799">
        <v>2025</v>
      </c>
      <c r="S16799">
        <v>4</v>
      </c>
      <c r="T16799" t="s">
        <v>1073</v>
      </c>
      <c r="U16799">
        <v>0</v>
      </c>
    </row>
    <row r="16800" spans="1:21" x14ac:dyDescent="0.35">
      <c r="A16800">
        <v>418353</v>
      </c>
      <c r="B16800" t="s">
        <v>627</v>
      </c>
      <c r="C16800" t="s">
        <v>64</v>
      </c>
      <c r="D16800">
        <v>15</v>
      </c>
      <c r="E16800" s="1">
        <v>45755.916666666664</v>
      </c>
      <c r="F16800">
        <v>61.12</v>
      </c>
      <c r="G16800">
        <v>39110</v>
      </c>
      <c r="H16800" t="s">
        <v>57</v>
      </c>
      <c r="I16800">
        <v>0.16</v>
      </c>
      <c r="J16800" t="s">
        <v>54</v>
      </c>
      <c r="K16800">
        <v>28.73</v>
      </c>
      <c r="L16800" t="s">
        <v>22</v>
      </c>
      <c r="M16800" t="s">
        <v>32</v>
      </c>
      <c r="N16800" t="s">
        <v>24</v>
      </c>
      <c r="O16800" t="s">
        <v>25</v>
      </c>
      <c r="P16800" t="s">
        <v>68</v>
      </c>
      <c r="Q16800" t="s">
        <v>27</v>
      </c>
      <c r="R16800">
        <v>2025</v>
      </c>
      <c r="S16800">
        <v>4</v>
      </c>
      <c r="T16800" t="s">
        <v>1073</v>
      </c>
      <c r="U16800">
        <v>0</v>
      </c>
    </row>
    <row r="16801" spans="1:21" x14ac:dyDescent="0.35">
      <c r="A16801">
        <v>173905</v>
      </c>
      <c r="B16801" t="s">
        <v>636</v>
      </c>
      <c r="C16801" t="s">
        <v>64</v>
      </c>
      <c r="D16801">
        <v>8</v>
      </c>
      <c r="E16801" s="1">
        <v>45755.958333333336</v>
      </c>
      <c r="F16801">
        <v>57.55</v>
      </c>
      <c r="G16801">
        <v>40968</v>
      </c>
      <c r="H16801" t="s">
        <v>48</v>
      </c>
      <c r="I16801">
        <v>0.48</v>
      </c>
      <c r="J16801" t="s">
        <v>30</v>
      </c>
      <c r="K16801">
        <v>18.940000000000001</v>
      </c>
      <c r="L16801" t="s">
        <v>22</v>
      </c>
      <c r="M16801" t="s">
        <v>32</v>
      </c>
      <c r="N16801" t="s">
        <v>24</v>
      </c>
      <c r="O16801" t="s">
        <v>44</v>
      </c>
      <c r="P16801" t="s">
        <v>68</v>
      </c>
      <c r="Q16801" t="s">
        <v>45</v>
      </c>
      <c r="R16801">
        <v>2025</v>
      </c>
      <c r="S16801">
        <v>4</v>
      </c>
      <c r="T16801" t="s">
        <v>1073</v>
      </c>
      <c r="U16801">
        <v>0</v>
      </c>
    </row>
    <row r="16802" spans="1:21" x14ac:dyDescent="0.35">
      <c r="A16802">
        <v>501683</v>
      </c>
      <c r="B16802" t="s">
        <v>807</v>
      </c>
      <c r="C16802" t="s">
        <v>52</v>
      </c>
      <c r="D16802">
        <v>-16</v>
      </c>
      <c r="E16802" s="1">
        <v>45756</v>
      </c>
      <c r="F16802">
        <v>-86.72</v>
      </c>
      <c r="G16802">
        <v>40968</v>
      </c>
      <c r="H16802" t="s">
        <v>57</v>
      </c>
      <c r="I16802">
        <v>1.047984867810676</v>
      </c>
      <c r="J16802" t="s">
        <v>54</v>
      </c>
      <c r="K16802">
        <v>17.45</v>
      </c>
      <c r="L16802" t="s">
        <v>70</v>
      </c>
      <c r="M16802" t="s">
        <v>32</v>
      </c>
      <c r="N16802" t="s">
        <v>24</v>
      </c>
      <c r="O16802" t="s">
        <v>44</v>
      </c>
      <c r="P16802" t="s">
        <v>50</v>
      </c>
      <c r="Q16802" t="s">
        <v>45</v>
      </c>
      <c r="R16802">
        <v>2025</v>
      </c>
      <c r="S16802">
        <v>4</v>
      </c>
      <c r="T16802" t="s">
        <v>1073</v>
      </c>
      <c r="U16802">
        <v>0</v>
      </c>
    </row>
    <row r="16803" spans="1:21" x14ac:dyDescent="0.35">
      <c r="A16803">
        <v>933153</v>
      </c>
      <c r="B16803" t="s">
        <v>1028</v>
      </c>
      <c r="C16803" t="s">
        <v>61</v>
      </c>
      <c r="D16803">
        <v>24</v>
      </c>
      <c r="E16803" s="1">
        <v>45756.041666666664</v>
      </c>
      <c r="F16803">
        <v>37.85</v>
      </c>
      <c r="G16803">
        <v>84290</v>
      </c>
      <c r="H16803" t="s">
        <v>53</v>
      </c>
      <c r="I16803">
        <v>0.23</v>
      </c>
      <c r="J16803" t="s">
        <v>21</v>
      </c>
      <c r="K16803">
        <v>5.37</v>
      </c>
      <c r="L16803" t="s">
        <v>43</v>
      </c>
      <c r="M16803" t="s">
        <v>32</v>
      </c>
      <c r="N16803" t="s">
        <v>24</v>
      </c>
      <c r="O16803" t="s">
        <v>44</v>
      </c>
      <c r="P16803" t="s">
        <v>38</v>
      </c>
      <c r="Q16803" t="s">
        <v>27</v>
      </c>
      <c r="R16803">
        <v>2025</v>
      </c>
      <c r="S16803">
        <v>4</v>
      </c>
      <c r="T16803" t="s">
        <v>1073</v>
      </c>
      <c r="U16803">
        <v>0</v>
      </c>
    </row>
    <row r="16804" spans="1:21" x14ac:dyDescent="0.35">
      <c r="A16804">
        <v>185401</v>
      </c>
      <c r="B16804" t="s">
        <v>897</v>
      </c>
      <c r="C16804" t="s">
        <v>64</v>
      </c>
      <c r="D16804">
        <v>17</v>
      </c>
      <c r="E16804" s="1">
        <v>45756.083333333336</v>
      </c>
      <c r="F16804">
        <v>91.83</v>
      </c>
      <c r="G16804">
        <v>98001</v>
      </c>
      <c r="H16804" t="s">
        <v>57</v>
      </c>
      <c r="I16804">
        <v>0.19</v>
      </c>
      <c r="J16804" t="s">
        <v>54</v>
      </c>
      <c r="K16804">
        <v>13.19</v>
      </c>
      <c r="L16804" t="s">
        <v>31</v>
      </c>
      <c r="M16804" t="s">
        <v>23</v>
      </c>
      <c r="N16804" t="s">
        <v>37</v>
      </c>
      <c r="O16804" t="s">
        <v>55</v>
      </c>
      <c r="P16804" t="s">
        <v>33</v>
      </c>
      <c r="Q16804" t="s">
        <v>27</v>
      </c>
      <c r="R16804">
        <v>2025</v>
      </c>
      <c r="S16804">
        <v>4</v>
      </c>
      <c r="T16804" t="s">
        <v>1073</v>
      </c>
      <c r="U16804">
        <v>1</v>
      </c>
    </row>
    <row r="16805" spans="1:21" x14ac:dyDescent="0.35">
      <c r="A16805">
        <v>555446</v>
      </c>
      <c r="B16805" t="s">
        <v>298</v>
      </c>
      <c r="C16805" t="s">
        <v>52</v>
      </c>
      <c r="D16805">
        <v>31</v>
      </c>
      <c r="E16805" s="1">
        <v>45756.125</v>
      </c>
      <c r="F16805">
        <v>61.95</v>
      </c>
      <c r="G16805">
        <v>98001</v>
      </c>
      <c r="H16805" t="s">
        <v>53</v>
      </c>
      <c r="I16805">
        <v>0.44</v>
      </c>
      <c r="J16805" t="s">
        <v>30</v>
      </c>
      <c r="K16805">
        <v>21.49</v>
      </c>
      <c r="L16805" t="s">
        <v>58</v>
      </c>
      <c r="M16805" t="s">
        <v>23</v>
      </c>
      <c r="N16805" t="s">
        <v>24</v>
      </c>
      <c r="O16805" t="s">
        <v>25</v>
      </c>
      <c r="P16805" t="s">
        <v>38</v>
      </c>
      <c r="Q16805" t="s">
        <v>45</v>
      </c>
      <c r="R16805">
        <v>2025</v>
      </c>
      <c r="S16805">
        <v>4</v>
      </c>
      <c r="T16805" t="s">
        <v>1073</v>
      </c>
      <c r="U16805">
        <v>0</v>
      </c>
    </row>
    <row r="16806" spans="1:21" x14ac:dyDescent="0.35">
      <c r="A16806">
        <v>111551</v>
      </c>
      <c r="B16806" t="s">
        <v>463</v>
      </c>
      <c r="C16806" t="s">
        <v>82</v>
      </c>
      <c r="D16806">
        <v>28</v>
      </c>
      <c r="E16806" s="1">
        <v>45756.166666666664</v>
      </c>
      <c r="F16806">
        <v>57.33</v>
      </c>
      <c r="G16806">
        <v>42066</v>
      </c>
      <c r="H16806" t="s">
        <v>62</v>
      </c>
      <c r="I16806">
        <v>0.46</v>
      </c>
      <c r="J16806" t="s">
        <v>54</v>
      </c>
      <c r="K16806">
        <v>11.4</v>
      </c>
      <c r="L16806" t="s">
        <v>58</v>
      </c>
      <c r="M16806" t="s">
        <v>32</v>
      </c>
      <c r="N16806" t="s">
        <v>24</v>
      </c>
      <c r="O16806" t="s">
        <v>55</v>
      </c>
      <c r="P16806" t="s">
        <v>26</v>
      </c>
      <c r="Q16806" t="s">
        <v>27</v>
      </c>
      <c r="R16806">
        <v>2025</v>
      </c>
      <c r="S16806">
        <v>4</v>
      </c>
      <c r="T16806" t="s">
        <v>1073</v>
      </c>
      <c r="U16806">
        <v>0</v>
      </c>
    </row>
    <row r="16807" spans="1:21" x14ac:dyDescent="0.35">
      <c r="A16807">
        <v>810284</v>
      </c>
      <c r="B16807" t="s">
        <v>932</v>
      </c>
      <c r="C16807" t="s">
        <v>35</v>
      </c>
      <c r="D16807">
        <v>20</v>
      </c>
      <c r="E16807" s="1">
        <v>45756.208333333336</v>
      </c>
      <c r="F16807">
        <v>51.01</v>
      </c>
      <c r="G16807">
        <v>38393</v>
      </c>
      <c r="H16807" t="s">
        <v>20</v>
      </c>
      <c r="I16807">
        <v>0.49</v>
      </c>
      <c r="J16807" t="s">
        <v>54</v>
      </c>
      <c r="K16807">
        <v>10.72</v>
      </c>
      <c r="L16807" t="s">
        <v>31</v>
      </c>
      <c r="M16807" t="s">
        <v>23</v>
      </c>
      <c r="N16807" t="s">
        <v>24</v>
      </c>
      <c r="O16807" t="s">
        <v>49</v>
      </c>
      <c r="P16807" t="s">
        <v>38</v>
      </c>
      <c r="Q16807" t="s">
        <v>27</v>
      </c>
      <c r="R16807">
        <v>2025</v>
      </c>
      <c r="S16807">
        <v>4</v>
      </c>
      <c r="T16807" t="s">
        <v>1073</v>
      </c>
      <c r="U16807">
        <v>0</v>
      </c>
    </row>
    <row r="16808" spans="1:21" x14ac:dyDescent="0.35">
      <c r="A16808">
        <v>928816</v>
      </c>
      <c r="B16808" t="s">
        <v>1013</v>
      </c>
      <c r="C16808" t="s">
        <v>78</v>
      </c>
      <c r="D16808">
        <v>17</v>
      </c>
      <c r="E16808" s="1">
        <v>45756.25</v>
      </c>
      <c r="F16808">
        <v>70.47</v>
      </c>
      <c r="G16808">
        <v>37149</v>
      </c>
      <c r="H16808" t="s">
        <v>42</v>
      </c>
      <c r="I16808">
        <v>0.15</v>
      </c>
      <c r="J16808" t="s">
        <v>54</v>
      </c>
      <c r="K16808">
        <v>11.23</v>
      </c>
      <c r="L16808" t="s">
        <v>43</v>
      </c>
      <c r="M16808" t="s">
        <v>23</v>
      </c>
      <c r="N16808" t="s">
        <v>24</v>
      </c>
      <c r="O16808" t="s">
        <v>55</v>
      </c>
      <c r="P16808" t="s">
        <v>59</v>
      </c>
      <c r="Q16808" t="s">
        <v>27</v>
      </c>
      <c r="R16808">
        <v>2025</v>
      </c>
      <c r="S16808">
        <v>4</v>
      </c>
      <c r="T16808" t="s">
        <v>1073</v>
      </c>
      <c r="U16808">
        <v>0</v>
      </c>
    </row>
    <row r="16809" spans="1:21" x14ac:dyDescent="0.35">
      <c r="A16809">
        <v>678776</v>
      </c>
      <c r="B16809" t="s">
        <v>821</v>
      </c>
      <c r="C16809" t="s">
        <v>41</v>
      </c>
      <c r="D16809">
        <v>45</v>
      </c>
      <c r="E16809" s="1">
        <v>45756.291666666664</v>
      </c>
      <c r="F16809">
        <v>65.489999999999995</v>
      </c>
      <c r="G16809">
        <v>55634</v>
      </c>
      <c r="H16809" t="s">
        <v>42</v>
      </c>
      <c r="I16809">
        <v>0.04</v>
      </c>
      <c r="J16809" t="s">
        <v>21</v>
      </c>
      <c r="K16809">
        <v>28.91</v>
      </c>
      <c r="L16809" t="s">
        <v>43</v>
      </c>
      <c r="M16809" t="s">
        <v>23</v>
      </c>
      <c r="N16809" t="s">
        <v>24</v>
      </c>
      <c r="O16809" t="s">
        <v>25</v>
      </c>
      <c r="P16809" t="s">
        <v>59</v>
      </c>
      <c r="Q16809" t="s">
        <v>45</v>
      </c>
      <c r="R16809">
        <v>2025</v>
      </c>
      <c r="S16809">
        <v>4</v>
      </c>
      <c r="T16809" t="s">
        <v>1073</v>
      </c>
      <c r="U16809">
        <v>0</v>
      </c>
    </row>
    <row r="16810" spans="1:21" x14ac:dyDescent="0.35">
      <c r="A16810">
        <v>983385</v>
      </c>
      <c r="B16810" t="s">
        <v>909</v>
      </c>
      <c r="C16810" t="s">
        <v>35</v>
      </c>
      <c r="D16810">
        <v>12</v>
      </c>
      <c r="E16810" s="1">
        <v>45756.333333333336</v>
      </c>
      <c r="F16810">
        <v>70.86</v>
      </c>
      <c r="G16810">
        <v>32623</v>
      </c>
      <c r="H16810" t="s">
        <v>66</v>
      </c>
      <c r="I16810">
        <v>0.13</v>
      </c>
      <c r="J16810" t="s">
        <v>21</v>
      </c>
      <c r="K16810">
        <v>17.989999999999998</v>
      </c>
      <c r="L16810" t="s">
        <v>43</v>
      </c>
      <c r="M16810" t="s">
        <v>23</v>
      </c>
      <c r="N16810" t="s">
        <v>24</v>
      </c>
      <c r="O16810" t="s">
        <v>55</v>
      </c>
      <c r="P16810" t="s">
        <v>38</v>
      </c>
      <c r="Q16810" t="s">
        <v>39</v>
      </c>
      <c r="R16810">
        <v>2025</v>
      </c>
      <c r="S16810">
        <v>4</v>
      </c>
      <c r="T16810" t="s">
        <v>1073</v>
      </c>
      <c r="U16810">
        <v>0</v>
      </c>
    </row>
    <row r="16811" spans="1:21" x14ac:dyDescent="0.35">
      <c r="A16811">
        <v>279669</v>
      </c>
      <c r="B16811" t="s">
        <v>605</v>
      </c>
      <c r="C16811" t="s">
        <v>47</v>
      </c>
      <c r="D16811">
        <v>12</v>
      </c>
      <c r="E16811" s="1">
        <v>45756.375</v>
      </c>
      <c r="F16811">
        <v>10.85</v>
      </c>
      <c r="G16811">
        <v>95397</v>
      </c>
      <c r="H16811" t="s">
        <v>62</v>
      </c>
      <c r="I16811">
        <v>0.23</v>
      </c>
      <c r="J16811" t="s">
        <v>54</v>
      </c>
      <c r="K16811">
        <v>6.67</v>
      </c>
      <c r="L16811" t="s">
        <v>22</v>
      </c>
      <c r="M16811" t="s">
        <v>23</v>
      </c>
      <c r="N16811" t="s">
        <v>24</v>
      </c>
      <c r="O16811" t="s">
        <v>55</v>
      </c>
      <c r="P16811" t="s">
        <v>68</v>
      </c>
      <c r="Q16811" t="s">
        <v>39</v>
      </c>
      <c r="R16811">
        <v>2025</v>
      </c>
      <c r="S16811">
        <v>4</v>
      </c>
      <c r="T16811" t="s">
        <v>1073</v>
      </c>
      <c r="U16811">
        <v>0</v>
      </c>
    </row>
    <row r="16812" spans="1:21" x14ac:dyDescent="0.35">
      <c r="A16812">
        <v>808634</v>
      </c>
      <c r="B16812" t="s">
        <v>846</v>
      </c>
      <c r="C16812" t="s">
        <v>64</v>
      </c>
      <c r="D16812">
        <v>2</v>
      </c>
      <c r="E16812" s="1">
        <v>45756.416666666664</v>
      </c>
      <c r="F16812">
        <v>77.709999999999994</v>
      </c>
      <c r="G16812">
        <v>49376</v>
      </c>
      <c r="H16812" t="s">
        <v>20</v>
      </c>
      <c r="I16812">
        <v>0.17</v>
      </c>
      <c r="J16812" t="s">
        <v>30</v>
      </c>
      <c r="K16812">
        <v>22.41</v>
      </c>
      <c r="L16812" t="s">
        <v>58</v>
      </c>
      <c r="M16812" t="s">
        <v>32</v>
      </c>
      <c r="N16812" t="s">
        <v>24</v>
      </c>
      <c r="O16812" t="s">
        <v>44</v>
      </c>
      <c r="P16812" t="s">
        <v>59</v>
      </c>
      <c r="Q16812" t="s">
        <v>45</v>
      </c>
      <c r="R16812">
        <v>2025</v>
      </c>
      <c r="S16812">
        <v>4</v>
      </c>
      <c r="T16812" t="s">
        <v>1073</v>
      </c>
      <c r="U16812">
        <v>0</v>
      </c>
    </row>
    <row r="16813" spans="1:21" x14ac:dyDescent="0.35">
      <c r="A16813">
        <v>217648</v>
      </c>
      <c r="B16813" t="s">
        <v>980</v>
      </c>
      <c r="C16813" t="s">
        <v>47</v>
      </c>
      <c r="D16813">
        <v>44</v>
      </c>
      <c r="E16813" s="1">
        <v>45756.458333333336</v>
      </c>
      <c r="F16813">
        <v>39.51</v>
      </c>
      <c r="G16813">
        <v>43871</v>
      </c>
      <c r="H16813" t="s">
        <v>53</v>
      </c>
      <c r="I16813">
        <v>0.4</v>
      </c>
      <c r="J16813" t="s">
        <v>30</v>
      </c>
      <c r="K16813">
        <v>28.02</v>
      </c>
      <c r="L16813" t="s">
        <v>22</v>
      </c>
      <c r="M16813" t="s">
        <v>23</v>
      </c>
      <c r="N16813" t="s">
        <v>24</v>
      </c>
      <c r="O16813" t="s">
        <v>49</v>
      </c>
      <c r="P16813" t="s">
        <v>59</v>
      </c>
      <c r="Q16813" t="s">
        <v>45</v>
      </c>
      <c r="R16813">
        <v>2025</v>
      </c>
      <c r="S16813">
        <v>4</v>
      </c>
      <c r="T16813" t="s">
        <v>1073</v>
      </c>
      <c r="U16813">
        <v>0</v>
      </c>
    </row>
    <row r="16814" spans="1:21" x14ac:dyDescent="0.35">
      <c r="A16814">
        <v>763257</v>
      </c>
      <c r="B16814" t="s">
        <v>291</v>
      </c>
      <c r="C16814" t="s">
        <v>41</v>
      </c>
      <c r="D16814">
        <v>27</v>
      </c>
      <c r="E16814" s="1">
        <v>45756.5</v>
      </c>
      <c r="F16814">
        <v>21.27</v>
      </c>
      <c r="G16814">
        <v>34357</v>
      </c>
      <c r="H16814" t="s">
        <v>20</v>
      </c>
      <c r="I16814">
        <v>0.09</v>
      </c>
      <c r="J16814" t="s">
        <v>30</v>
      </c>
      <c r="K16814">
        <v>16.07</v>
      </c>
      <c r="L16814" t="s">
        <v>31</v>
      </c>
      <c r="M16814" t="s">
        <v>32</v>
      </c>
      <c r="N16814" t="s">
        <v>24</v>
      </c>
      <c r="O16814" t="s">
        <v>55</v>
      </c>
      <c r="P16814" t="s">
        <v>26</v>
      </c>
      <c r="Q16814" t="s">
        <v>39</v>
      </c>
      <c r="R16814">
        <v>2025</v>
      </c>
      <c r="S16814">
        <v>4</v>
      </c>
      <c r="T16814" t="s">
        <v>1073</v>
      </c>
      <c r="U16814">
        <v>0</v>
      </c>
    </row>
    <row r="16815" spans="1:21" x14ac:dyDescent="0.35">
      <c r="A16815">
        <v>561221</v>
      </c>
      <c r="B16815" t="s">
        <v>179</v>
      </c>
      <c r="C16815" t="s">
        <v>52</v>
      </c>
      <c r="D16815">
        <v>18</v>
      </c>
      <c r="E16815" s="1">
        <v>45756.541666666664</v>
      </c>
      <c r="F16815">
        <v>3.03</v>
      </c>
      <c r="G16815">
        <v>34703</v>
      </c>
      <c r="H16815" t="s">
        <v>57</v>
      </c>
      <c r="I16815">
        <v>7.0000000000000007E-2</v>
      </c>
      <c r="J16815" t="s">
        <v>21</v>
      </c>
      <c r="K16815">
        <v>5.93</v>
      </c>
      <c r="L16815" t="s">
        <v>31</v>
      </c>
      <c r="M16815" t="s">
        <v>32</v>
      </c>
      <c r="N16815" t="s">
        <v>24</v>
      </c>
      <c r="O16815" t="s">
        <v>55</v>
      </c>
      <c r="P16815" t="s">
        <v>33</v>
      </c>
      <c r="Q16815" t="s">
        <v>45</v>
      </c>
      <c r="R16815">
        <v>2025</v>
      </c>
      <c r="S16815">
        <v>4</v>
      </c>
      <c r="T16815" t="s">
        <v>1073</v>
      </c>
      <c r="U16815">
        <v>0</v>
      </c>
    </row>
    <row r="16816" spans="1:21" x14ac:dyDescent="0.35">
      <c r="A16816">
        <v>324269</v>
      </c>
      <c r="B16816" t="s">
        <v>1037</v>
      </c>
      <c r="C16816" t="s">
        <v>41</v>
      </c>
      <c r="D16816">
        <v>8</v>
      </c>
      <c r="E16816" s="1">
        <v>45756.583333333336</v>
      </c>
      <c r="F16816">
        <v>72.69</v>
      </c>
      <c r="G16816">
        <v>74351</v>
      </c>
      <c r="H16816" t="s">
        <v>20</v>
      </c>
      <c r="I16816">
        <v>0.42</v>
      </c>
      <c r="J16816" t="s">
        <v>54</v>
      </c>
      <c r="K16816">
        <v>23.15</v>
      </c>
      <c r="L16816" t="s">
        <v>31</v>
      </c>
      <c r="M16816" t="s">
        <v>32</v>
      </c>
      <c r="N16816" t="s">
        <v>24</v>
      </c>
      <c r="O16816" t="s">
        <v>25</v>
      </c>
      <c r="P16816" t="s">
        <v>68</v>
      </c>
      <c r="Q16816" t="s">
        <v>27</v>
      </c>
      <c r="R16816">
        <v>2025</v>
      </c>
      <c r="S16816">
        <v>4</v>
      </c>
      <c r="T16816" t="s">
        <v>1073</v>
      </c>
      <c r="U16816">
        <v>0</v>
      </c>
    </row>
    <row r="16817" spans="1:21" x14ac:dyDescent="0.35">
      <c r="A16817">
        <v>409748</v>
      </c>
      <c r="B16817" t="s">
        <v>738</v>
      </c>
      <c r="C16817" t="s">
        <v>64</v>
      </c>
      <c r="D16817">
        <v>28</v>
      </c>
      <c r="E16817" s="1">
        <v>45756.625</v>
      </c>
      <c r="F16817">
        <v>82.63</v>
      </c>
      <c r="G16817">
        <v>44551</v>
      </c>
      <c r="H16817" t="s">
        <v>94</v>
      </c>
      <c r="I16817">
        <v>0.43</v>
      </c>
      <c r="J16817" t="s">
        <v>21</v>
      </c>
      <c r="K16817">
        <v>12.02</v>
      </c>
      <c r="L16817" t="s">
        <v>70</v>
      </c>
      <c r="M16817" t="s">
        <v>23</v>
      </c>
      <c r="N16817" t="s">
        <v>24</v>
      </c>
      <c r="O16817" t="s">
        <v>55</v>
      </c>
      <c r="P16817" t="s">
        <v>33</v>
      </c>
      <c r="Q16817" t="s">
        <v>27</v>
      </c>
      <c r="R16817">
        <v>2025</v>
      </c>
      <c r="S16817">
        <v>4</v>
      </c>
      <c r="T16817" t="s">
        <v>1073</v>
      </c>
      <c r="U16817">
        <v>0</v>
      </c>
    </row>
    <row r="16818" spans="1:21" x14ac:dyDescent="0.35">
      <c r="A16818">
        <v>329005</v>
      </c>
      <c r="B16818" t="s">
        <v>106</v>
      </c>
      <c r="C16818" t="s">
        <v>75</v>
      </c>
      <c r="D16818">
        <v>35</v>
      </c>
      <c r="E16818" s="1">
        <v>45756.666666666664</v>
      </c>
      <c r="F16818">
        <v>37.03</v>
      </c>
      <c r="G16818">
        <v>26821</v>
      </c>
      <c r="H16818" t="s">
        <v>76</v>
      </c>
      <c r="I16818">
        <v>0.2</v>
      </c>
      <c r="J16818" t="s">
        <v>21</v>
      </c>
      <c r="K16818">
        <v>21.41</v>
      </c>
      <c r="L16818" t="s">
        <v>70</v>
      </c>
      <c r="M16818" t="s">
        <v>23</v>
      </c>
      <c r="N16818" t="s">
        <v>24</v>
      </c>
      <c r="O16818" t="s">
        <v>25</v>
      </c>
      <c r="P16818" t="s">
        <v>68</v>
      </c>
      <c r="Q16818" t="s">
        <v>39</v>
      </c>
      <c r="R16818">
        <v>2025</v>
      </c>
      <c r="S16818">
        <v>4</v>
      </c>
      <c r="T16818" t="s">
        <v>1073</v>
      </c>
      <c r="U16818">
        <v>0</v>
      </c>
    </row>
    <row r="16819" spans="1:21" x14ac:dyDescent="0.35">
      <c r="A16819">
        <v>664107</v>
      </c>
      <c r="B16819" t="s">
        <v>445</v>
      </c>
      <c r="C16819" t="s">
        <v>47</v>
      </c>
      <c r="D16819">
        <v>25</v>
      </c>
      <c r="E16819" s="1">
        <v>45756.708333333336</v>
      </c>
      <c r="F16819">
        <v>19.09</v>
      </c>
      <c r="G16819">
        <v>28651</v>
      </c>
      <c r="H16819" t="s">
        <v>29</v>
      </c>
      <c r="I16819">
        <v>0.4</v>
      </c>
      <c r="J16819" t="s">
        <v>54</v>
      </c>
      <c r="K16819">
        <v>9.3699999999999992</v>
      </c>
      <c r="L16819" t="s">
        <v>58</v>
      </c>
      <c r="M16819" t="s">
        <v>23</v>
      </c>
      <c r="N16819" t="s">
        <v>24</v>
      </c>
      <c r="O16819" t="s">
        <v>25</v>
      </c>
      <c r="P16819" t="s">
        <v>68</v>
      </c>
      <c r="Q16819" t="s">
        <v>39</v>
      </c>
      <c r="R16819">
        <v>2025</v>
      </c>
      <c r="S16819">
        <v>4</v>
      </c>
      <c r="T16819" t="s">
        <v>1073</v>
      </c>
      <c r="U16819">
        <v>0</v>
      </c>
    </row>
    <row r="16820" spans="1:21" x14ac:dyDescent="0.35">
      <c r="A16820">
        <v>471012</v>
      </c>
      <c r="B16820" t="s">
        <v>286</v>
      </c>
      <c r="C16820" t="s">
        <v>35</v>
      </c>
      <c r="D16820">
        <v>14</v>
      </c>
      <c r="E16820" s="1">
        <v>45756.75</v>
      </c>
      <c r="F16820">
        <v>40.76</v>
      </c>
      <c r="G16820">
        <v>30020</v>
      </c>
      <c r="H16820" t="s">
        <v>20</v>
      </c>
      <c r="I16820">
        <v>0.33</v>
      </c>
      <c r="J16820" t="s">
        <v>54</v>
      </c>
      <c r="K16820">
        <v>12.42</v>
      </c>
      <c r="L16820" t="s">
        <v>70</v>
      </c>
      <c r="M16820" t="s">
        <v>32</v>
      </c>
      <c r="N16820" t="s">
        <v>24</v>
      </c>
      <c r="O16820" t="s">
        <v>55</v>
      </c>
      <c r="P16820" t="s">
        <v>59</v>
      </c>
      <c r="Q16820" t="s">
        <v>45</v>
      </c>
      <c r="R16820">
        <v>2025</v>
      </c>
      <c r="S16820">
        <v>4</v>
      </c>
      <c r="T16820" t="s">
        <v>1073</v>
      </c>
      <c r="U16820">
        <v>0</v>
      </c>
    </row>
    <row r="16821" spans="1:21" x14ac:dyDescent="0.35">
      <c r="A16821">
        <v>218756</v>
      </c>
      <c r="B16821" t="s">
        <v>486</v>
      </c>
      <c r="C16821" t="s">
        <v>72</v>
      </c>
      <c r="D16821">
        <v>35</v>
      </c>
      <c r="E16821" s="1">
        <v>45756.791666666664</v>
      </c>
      <c r="F16821">
        <v>20.9</v>
      </c>
      <c r="G16821">
        <v>48304</v>
      </c>
      <c r="H16821" t="s">
        <v>29</v>
      </c>
      <c r="I16821">
        <v>0.45</v>
      </c>
      <c r="J16821" t="s">
        <v>54</v>
      </c>
      <c r="K16821">
        <v>16.57</v>
      </c>
      <c r="L16821" t="s">
        <v>22</v>
      </c>
      <c r="M16821" t="s">
        <v>23</v>
      </c>
      <c r="N16821" t="s">
        <v>37</v>
      </c>
      <c r="O16821" t="s">
        <v>44</v>
      </c>
      <c r="P16821" t="s">
        <v>26</v>
      </c>
      <c r="Q16821" t="s">
        <v>39</v>
      </c>
      <c r="R16821">
        <v>2025</v>
      </c>
      <c r="S16821">
        <v>4</v>
      </c>
      <c r="T16821" t="s">
        <v>1073</v>
      </c>
      <c r="U16821">
        <v>1</v>
      </c>
    </row>
    <row r="16822" spans="1:21" x14ac:dyDescent="0.35">
      <c r="A16822">
        <v>842723</v>
      </c>
      <c r="B16822" t="s">
        <v>1041</v>
      </c>
      <c r="C16822" t="s">
        <v>41</v>
      </c>
      <c r="D16822">
        <v>36</v>
      </c>
      <c r="E16822" s="1">
        <v>45756.833333333336</v>
      </c>
      <c r="F16822">
        <v>72.260000000000005</v>
      </c>
      <c r="G16822">
        <v>91838</v>
      </c>
      <c r="H16822" t="s">
        <v>53</v>
      </c>
      <c r="I16822">
        <v>0.42</v>
      </c>
      <c r="J16822" t="s">
        <v>21</v>
      </c>
      <c r="K16822">
        <v>19.46</v>
      </c>
      <c r="L16822" t="s">
        <v>70</v>
      </c>
      <c r="M16822" t="s">
        <v>32</v>
      </c>
      <c r="N16822" t="s">
        <v>24</v>
      </c>
      <c r="O16822" t="s">
        <v>44</v>
      </c>
      <c r="P16822" t="s">
        <v>59</v>
      </c>
      <c r="Q16822" t="s">
        <v>27</v>
      </c>
      <c r="R16822">
        <v>2025</v>
      </c>
      <c r="S16822">
        <v>4</v>
      </c>
      <c r="T16822" t="s">
        <v>1073</v>
      </c>
      <c r="U16822">
        <v>0</v>
      </c>
    </row>
    <row r="16823" spans="1:21" x14ac:dyDescent="0.35">
      <c r="A16823">
        <v>240854</v>
      </c>
      <c r="B16823" t="s">
        <v>333</v>
      </c>
      <c r="C16823" t="s">
        <v>64</v>
      </c>
      <c r="D16823">
        <v>34</v>
      </c>
      <c r="E16823" s="1">
        <v>45756.875</v>
      </c>
      <c r="F16823">
        <v>98.68</v>
      </c>
      <c r="G16823">
        <v>42894</v>
      </c>
      <c r="H16823" t="s">
        <v>48</v>
      </c>
      <c r="I16823">
        <v>0.47</v>
      </c>
      <c r="J16823" t="s">
        <v>54</v>
      </c>
      <c r="K16823">
        <v>25</v>
      </c>
      <c r="L16823" t="s">
        <v>58</v>
      </c>
      <c r="M16823" t="s">
        <v>23</v>
      </c>
      <c r="N16823" t="s">
        <v>24</v>
      </c>
      <c r="O16823" t="s">
        <v>55</v>
      </c>
      <c r="P16823" t="s">
        <v>59</v>
      </c>
      <c r="Q16823" t="s">
        <v>39</v>
      </c>
      <c r="R16823">
        <v>2025</v>
      </c>
      <c r="S16823">
        <v>4</v>
      </c>
      <c r="T16823" t="s">
        <v>1073</v>
      </c>
      <c r="U16823">
        <v>0</v>
      </c>
    </row>
    <row r="16824" spans="1:21" x14ac:dyDescent="0.35">
      <c r="A16824">
        <v>654686</v>
      </c>
      <c r="B16824" t="s">
        <v>661</v>
      </c>
      <c r="C16824" t="s">
        <v>61</v>
      </c>
      <c r="D16824">
        <v>46</v>
      </c>
      <c r="E16824" s="1">
        <v>45756.916666666664</v>
      </c>
      <c r="F16824">
        <v>5.5</v>
      </c>
      <c r="G16824">
        <v>14356</v>
      </c>
      <c r="H16824" t="s">
        <v>48</v>
      </c>
      <c r="I16824">
        <v>0.44</v>
      </c>
      <c r="J16824" t="s">
        <v>21</v>
      </c>
      <c r="K16824">
        <v>10.81</v>
      </c>
      <c r="L16824" t="s">
        <v>58</v>
      </c>
      <c r="M16824" t="s">
        <v>23</v>
      </c>
      <c r="N16824" t="s">
        <v>24</v>
      </c>
      <c r="O16824" t="s">
        <v>55</v>
      </c>
      <c r="P16824" t="s">
        <v>59</v>
      </c>
      <c r="Q16824" t="s">
        <v>45</v>
      </c>
      <c r="R16824">
        <v>2025</v>
      </c>
      <c r="S16824">
        <v>4</v>
      </c>
      <c r="T16824" t="s">
        <v>1073</v>
      </c>
      <c r="U16824">
        <v>0</v>
      </c>
    </row>
    <row r="16825" spans="1:21" x14ac:dyDescent="0.35">
      <c r="A16825">
        <v>415676</v>
      </c>
      <c r="B16825" t="s">
        <v>174</v>
      </c>
      <c r="C16825" t="s">
        <v>78</v>
      </c>
      <c r="D16825">
        <v>18</v>
      </c>
      <c r="E16825" s="1">
        <v>45756.958333333336</v>
      </c>
      <c r="F16825">
        <v>41.67</v>
      </c>
      <c r="G16825">
        <v>99925</v>
      </c>
      <c r="H16825" t="s">
        <v>53</v>
      </c>
      <c r="I16825">
        <v>0.12</v>
      </c>
      <c r="J16825" t="s">
        <v>54</v>
      </c>
      <c r="K16825">
        <v>14.49</v>
      </c>
      <c r="L16825" t="s">
        <v>58</v>
      </c>
      <c r="M16825" t="s">
        <v>23</v>
      </c>
      <c r="N16825" t="s">
        <v>37</v>
      </c>
      <c r="O16825" t="s">
        <v>49</v>
      </c>
      <c r="P16825" t="s">
        <v>38</v>
      </c>
      <c r="Q16825" t="s">
        <v>39</v>
      </c>
      <c r="R16825">
        <v>2025</v>
      </c>
      <c r="S16825">
        <v>4</v>
      </c>
      <c r="T16825" t="s">
        <v>1073</v>
      </c>
      <c r="U16825">
        <v>1</v>
      </c>
    </row>
    <row r="16826" spans="1:21" x14ac:dyDescent="0.35">
      <c r="A16826">
        <v>912120</v>
      </c>
      <c r="B16826" t="s">
        <v>859</v>
      </c>
      <c r="C16826" t="s">
        <v>72</v>
      </c>
      <c r="D16826">
        <v>41</v>
      </c>
      <c r="E16826" s="1">
        <v>45757</v>
      </c>
      <c r="F16826">
        <v>62.94</v>
      </c>
      <c r="G16826">
        <v>69680</v>
      </c>
      <c r="H16826" t="s">
        <v>29</v>
      </c>
      <c r="I16826">
        <v>7.0000000000000007E-2</v>
      </c>
      <c r="J16826" t="s">
        <v>54</v>
      </c>
      <c r="K16826">
        <v>13.22</v>
      </c>
      <c r="L16826" t="s">
        <v>70</v>
      </c>
      <c r="M16826" t="s">
        <v>23</v>
      </c>
      <c r="N16826" t="s">
        <v>24</v>
      </c>
      <c r="O16826" t="s">
        <v>44</v>
      </c>
      <c r="P16826" t="s">
        <v>26</v>
      </c>
      <c r="Q16826" t="s">
        <v>27</v>
      </c>
      <c r="R16826">
        <v>2025</v>
      </c>
      <c r="S16826">
        <v>4</v>
      </c>
      <c r="T16826" t="s">
        <v>1073</v>
      </c>
      <c r="U16826">
        <v>0</v>
      </c>
    </row>
    <row r="16827" spans="1:21" x14ac:dyDescent="0.35">
      <c r="A16827">
        <v>518860</v>
      </c>
      <c r="B16827" t="s">
        <v>635</v>
      </c>
      <c r="C16827" t="s">
        <v>35</v>
      </c>
      <c r="D16827">
        <v>2</v>
      </c>
      <c r="E16827" s="1">
        <v>45757.041666666664</v>
      </c>
      <c r="F16827">
        <v>21.33</v>
      </c>
      <c r="G16827">
        <v>42189</v>
      </c>
      <c r="H16827" t="s">
        <v>57</v>
      </c>
      <c r="I16827">
        <v>0.26</v>
      </c>
      <c r="J16827" t="s">
        <v>54</v>
      </c>
      <c r="K16827">
        <v>20.54</v>
      </c>
      <c r="L16827" t="s">
        <v>43</v>
      </c>
      <c r="M16827" t="s">
        <v>23</v>
      </c>
      <c r="N16827" t="s">
        <v>24</v>
      </c>
      <c r="O16827" t="s">
        <v>25</v>
      </c>
      <c r="P16827" t="s">
        <v>38</v>
      </c>
      <c r="Q16827" t="s">
        <v>39</v>
      </c>
      <c r="R16827">
        <v>2025</v>
      </c>
      <c r="S16827">
        <v>4</v>
      </c>
      <c r="T16827" t="s">
        <v>1073</v>
      </c>
      <c r="U16827">
        <v>0</v>
      </c>
    </row>
    <row r="16828" spans="1:21" x14ac:dyDescent="0.35">
      <c r="A16828">
        <v>574755</v>
      </c>
      <c r="B16828" t="s">
        <v>363</v>
      </c>
      <c r="C16828" t="s">
        <v>72</v>
      </c>
      <c r="D16828">
        <v>22</v>
      </c>
      <c r="E16828" s="1">
        <v>45757.083333333336</v>
      </c>
      <c r="F16828">
        <v>75.900000000000006</v>
      </c>
      <c r="G16828">
        <v>42189</v>
      </c>
      <c r="H16828" t="s">
        <v>29</v>
      </c>
      <c r="I16828">
        <v>0.09</v>
      </c>
      <c r="J16828" t="s">
        <v>54</v>
      </c>
      <c r="K16828">
        <v>15.65</v>
      </c>
      <c r="L16828" t="s">
        <v>22</v>
      </c>
      <c r="M16828" t="s">
        <v>32</v>
      </c>
      <c r="N16828" t="s">
        <v>24</v>
      </c>
      <c r="O16828" t="s">
        <v>55</v>
      </c>
      <c r="P16828" t="s">
        <v>50</v>
      </c>
      <c r="Q16828" t="s">
        <v>39</v>
      </c>
      <c r="R16828">
        <v>2025</v>
      </c>
      <c r="S16828">
        <v>4</v>
      </c>
      <c r="T16828" t="s">
        <v>1073</v>
      </c>
      <c r="U16828">
        <v>0</v>
      </c>
    </row>
    <row r="16829" spans="1:21" x14ac:dyDescent="0.35">
      <c r="A16829">
        <v>594065</v>
      </c>
      <c r="B16829" t="s">
        <v>648</v>
      </c>
      <c r="C16829" t="s">
        <v>47</v>
      </c>
      <c r="D16829">
        <v>37</v>
      </c>
      <c r="E16829" s="1">
        <v>45757.125</v>
      </c>
      <c r="F16829">
        <v>81.12</v>
      </c>
      <c r="G16829">
        <v>29853</v>
      </c>
      <c r="H16829" t="s">
        <v>66</v>
      </c>
      <c r="I16829">
        <v>0.32</v>
      </c>
      <c r="J16829" t="s">
        <v>54</v>
      </c>
      <c r="K16829">
        <v>6.24</v>
      </c>
      <c r="L16829" t="s">
        <v>58</v>
      </c>
      <c r="M16829" t="s">
        <v>32</v>
      </c>
      <c r="N16829" t="s">
        <v>24</v>
      </c>
      <c r="O16829" t="s">
        <v>25</v>
      </c>
      <c r="P16829" t="s">
        <v>26</v>
      </c>
      <c r="Q16829" t="s">
        <v>45</v>
      </c>
      <c r="R16829">
        <v>2025</v>
      </c>
      <c r="S16829">
        <v>4</v>
      </c>
      <c r="T16829" t="s">
        <v>1073</v>
      </c>
      <c r="U16829">
        <v>0</v>
      </c>
    </row>
    <row r="16830" spans="1:21" x14ac:dyDescent="0.35">
      <c r="A16830">
        <v>775393</v>
      </c>
      <c r="B16830" t="s">
        <v>952</v>
      </c>
      <c r="C16830" t="s">
        <v>72</v>
      </c>
      <c r="D16830">
        <v>3</v>
      </c>
      <c r="E16830" s="1">
        <v>45757.166666666664</v>
      </c>
      <c r="F16830">
        <v>19.53</v>
      </c>
      <c r="G16830">
        <v>14629</v>
      </c>
      <c r="H16830" t="s">
        <v>48</v>
      </c>
      <c r="I16830">
        <v>0.44</v>
      </c>
      <c r="J16830" t="s">
        <v>30</v>
      </c>
      <c r="K16830">
        <v>29.9</v>
      </c>
      <c r="L16830" t="s">
        <v>58</v>
      </c>
      <c r="M16830" t="s">
        <v>23</v>
      </c>
      <c r="N16830" t="s">
        <v>24</v>
      </c>
      <c r="O16830" t="s">
        <v>49</v>
      </c>
      <c r="P16830" t="s">
        <v>26</v>
      </c>
      <c r="Q16830" t="s">
        <v>45</v>
      </c>
      <c r="R16830">
        <v>2025</v>
      </c>
      <c r="S16830">
        <v>4</v>
      </c>
      <c r="T16830" t="s">
        <v>1073</v>
      </c>
      <c r="U16830">
        <v>0</v>
      </c>
    </row>
    <row r="16831" spans="1:21" x14ac:dyDescent="0.35">
      <c r="A16831">
        <v>544182</v>
      </c>
      <c r="B16831" t="s">
        <v>644</v>
      </c>
      <c r="C16831" t="s">
        <v>41</v>
      </c>
      <c r="D16831">
        <v>47</v>
      </c>
      <c r="E16831" s="1">
        <v>45757.208333333336</v>
      </c>
      <c r="F16831">
        <v>47.43</v>
      </c>
      <c r="G16831">
        <v>18637</v>
      </c>
      <c r="H16831" t="s">
        <v>94</v>
      </c>
      <c r="I16831">
        <v>0.01</v>
      </c>
      <c r="J16831" t="s">
        <v>30</v>
      </c>
      <c r="K16831">
        <v>6.24</v>
      </c>
      <c r="L16831" t="s">
        <v>43</v>
      </c>
      <c r="M16831" t="s">
        <v>23</v>
      </c>
      <c r="N16831" t="s">
        <v>37</v>
      </c>
      <c r="O16831" t="s">
        <v>25</v>
      </c>
      <c r="P16831" t="s">
        <v>68</v>
      </c>
      <c r="Q16831" t="s">
        <v>45</v>
      </c>
      <c r="R16831">
        <v>2025</v>
      </c>
      <c r="S16831">
        <v>4</v>
      </c>
      <c r="T16831" t="s">
        <v>1073</v>
      </c>
      <c r="U16831">
        <v>1</v>
      </c>
    </row>
    <row r="16832" spans="1:21" x14ac:dyDescent="0.35">
      <c r="A16832">
        <v>234979</v>
      </c>
      <c r="B16832" t="s">
        <v>1046</v>
      </c>
      <c r="C16832" t="s">
        <v>41</v>
      </c>
      <c r="D16832">
        <v>38</v>
      </c>
      <c r="E16832" s="1">
        <v>45757.25</v>
      </c>
      <c r="F16832">
        <v>96.01</v>
      </c>
      <c r="G16832">
        <v>89398</v>
      </c>
      <c r="H16832" t="s">
        <v>42</v>
      </c>
      <c r="I16832">
        <v>0.21</v>
      </c>
      <c r="J16832" t="s">
        <v>30</v>
      </c>
      <c r="K16832">
        <v>23.75</v>
      </c>
      <c r="L16832" t="s">
        <v>43</v>
      </c>
      <c r="M16832" t="s">
        <v>32</v>
      </c>
      <c r="N16832" t="s">
        <v>24</v>
      </c>
      <c r="O16832" t="s">
        <v>25</v>
      </c>
      <c r="P16832" t="s">
        <v>59</v>
      </c>
      <c r="Q16832" t="s">
        <v>27</v>
      </c>
      <c r="R16832">
        <v>2025</v>
      </c>
      <c r="S16832">
        <v>4</v>
      </c>
      <c r="T16832" t="s">
        <v>1073</v>
      </c>
      <c r="U16832">
        <v>0</v>
      </c>
    </row>
    <row r="16833" spans="1:21" x14ac:dyDescent="0.35">
      <c r="A16833">
        <v>791859</v>
      </c>
      <c r="B16833" t="s">
        <v>594</v>
      </c>
      <c r="C16833" t="s">
        <v>64</v>
      </c>
      <c r="D16833">
        <v>48</v>
      </c>
      <c r="E16833" s="1">
        <v>45757.291666666664</v>
      </c>
      <c r="F16833">
        <v>2.19</v>
      </c>
      <c r="G16833">
        <v>35675</v>
      </c>
      <c r="H16833" t="s">
        <v>42</v>
      </c>
      <c r="I16833">
        <v>0.11</v>
      </c>
      <c r="J16833" t="s">
        <v>21</v>
      </c>
      <c r="K16833">
        <v>25.42</v>
      </c>
      <c r="L16833" t="s">
        <v>22</v>
      </c>
      <c r="M16833" t="s">
        <v>32</v>
      </c>
      <c r="N16833" t="s">
        <v>24</v>
      </c>
      <c r="O16833" t="s">
        <v>55</v>
      </c>
      <c r="P16833" t="s">
        <v>68</v>
      </c>
      <c r="Q16833" t="s">
        <v>27</v>
      </c>
      <c r="R16833">
        <v>2025</v>
      </c>
      <c r="S16833">
        <v>4</v>
      </c>
      <c r="T16833" t="s">
        <v>1073</v>
      </c>
      <c r="U16833">
        <v>0</v>
      </c>
    </row>
    <row r="16834" spans="1:21" x14ac:dyDescent="0.35">
      <c r="A16834">
        <v>323376</v>
      </c>
      <c r="B16834" t="s">
        <v>946</v>
      </c>
      <c r="C16834" t="s">
        <v>72</v>
      </c>
      <c r="D16834">
        <v>3</v>
      </c>
      <c r="E16834" s="1">
        <v>45757.333333333336</v>
      </c>
      <c r="F16834">
        <v>86.99</v>
      </c>
      <c r="G16834">
        <v>79494</v>
      </c>
      <c r="H16834" t="s">
        <v>53</v>
      </c>
      <c r="I16834">
        <v>0.12</v>
      </c>
      <c r="J16834" t="s">
        <v>30</v>
      </c>
      <c r="K16834">
        <v>6.07</v>
      </c>
      <c r="L16834" t="s">
        <v>31</v>
      </c>
      <c r="M16834" t="s">
        <v>32</v>
      </c>
      <c r="N16834" t="s">
        <v>24</v>
      </c>
      <c r="O16834" t="s">
        <v>49</v>
      </c>
      <c r="P16834" t="s">
        <v>59</v>
      </c>
      <c r="Q16834" t="s">
        <v>39</v>
      </c>
      <c r="R16834">
        <v>2025</v>
      </c>
      <c r="S16834">
        <v>4</v>
      </c>
      <c r="T16834" t="s">
        <v>1073</v>
      </c>
      <c r="U16834">
        <v>0</v>
      </c>
    </row>
    <row r="16835" spans="1:21" x14ac:dyDescent="0.35">
      <c r="A16835">
        <v>173221</v>
      </c>
      <c r="B16835" t="s">
        <v>664</v>
      </c>
      <c r="C16835" t="s">
        <v>52</v>
      </c>
      <c r="D16835">
        <v>9</v>
      </c>
      <c r="E16835" s="1">
        <v>45757.375</v>
      </c>
      <c r="F16835">
        <v>41.22</v>
      </c>
      <c r="G16835">
        <v>57382</v>
      </c>
      <c r="H16835" t="s">
        <v>94</v>
      </c>
      <c r="I16835">
        <v>0.43</v>
      </c>
      <c r="J16835" t="s">
        <v>30</v>
      </c>
      <c r="K16835">
        <v>26</v>
      </c>
      <c r="L16835" t="s">
        <v>58</v>
      </c>
      <c r="M16835" t="s">
        <v>23</v>
      </c>
      <c r="N16835" t="s">
        <v>24</v>
      </c>
      <c r="O16835" t="s">
        <v>49</v>
      </c>
      <c r="P16835" t="s">
        <v>33</v>
      </c>
      <c r="Q16835" t="s">
        <v>45</v>
      </c>
      <c r="R16835">
        <v>2025</v>
      </c>
      <c r="S16835">
        <v>4</v>
      </c>
      <c r="T16835" t="s">
        <v>1073</v>
      </c>
      <c r="U16835">
        <v>0</v>
      </c>
    </row>
    <row r="16836" spans="1:21" x14ac:dyDescent="0.35">
      <c r="A16836">
        <v>763633</v>
      </c>
      <c r="B16836" t="s">
        <v>768</v>
      </c>
      <c r="C16836" t="s">
        <v>72</v>
      </c>
      <c r="D16836">
        <v>21</v>
      </c>
      <c r="E16836" s="1">
        <v>45757.416666666664</v>
      </c>
      <c r="F16836">
        <v>11.82</v>
      </c>
      <c r="G16836">
        <v>30662</v>
      </c>
      <c r="H16836" t="s">
        <v>42</v>
      </c>
      <c r="I16836">
        <v>0.48</v>
      </c>
      <c r="J16836" t="s">
        <v>54</v>
      </c>
      <c r="K16836">
        <v>10.199999999999999</v>
      </c>
      <c r="L16836" t="s">
        <v>58</v>
      </c>
      <c r="M16836" t="s">
        <v>23</v>
      </c>
      <c r="N16836" t="s">
        <v>24</v>
      </c>
      <c r="O16836" t="s">
        <v>44</v>
      </c>
      <c r="P16836" t="s">
        <v>26</v>
      </c>
      <c r="Q16836" t="s">
        <v>27</v>
      </c>
      <c r="R16836">
        <v>2025</v>
      </c>
      <c r="S16836">
        <v>4</v>
      </c>
      <c r="T16836" t="s">
        <v>1073</v>
      </c>
      <c r="U16836">
        <v>0</v>
      </c>
    </row>
    <row r="16837" spans="1:21" x14ac:dyDescent="0.35">
      <c r="A16837">
        <v>817779</v>
      </c>
      <c r="B16837" t="s">
        <v>846</v>
      </c>
      <c r="C16837" t="s">
        <v>19</v>
      </c>
      <c r="D16837">
        <v>39</v>
      </c>
      <c r="E16837" s="1">
        <v>45757.458333333336</v>
      </c>
      <c r="F16837">
        <v>87.02</v>
      </c>
      <c r="G16837">
        <v>49158</v>
      </c>
      <c r="H16837" t="s">
        <v>76</v>
      </c>
      <c r="I16837">
        <v>0.27</v>
      </c>
      <c r="J16837" t="s">
        <v>21</v>
      </c>
      <c r="K16837">
        <v>28.49</v>
      </c>
      <c r="L16837" t="s">
        <v>70</v>
      </c>
      <c r="M16837" t="s">
        <v>32</v>
      </c>
      <c r="N16837" t="s">
        <v>24</v>
      </c>
      <c r="O16837" t="s">
        <v>44</v>
      </c>
      <c r="P16837" t="s">
        <v>68</v>
      </c>
      <c r="Q16837" t="s">
        <v>45</v>
      </c>
      <c r="R16837">
        <v>2025</v>
      </c>
      <c r="S16837">
        <v>4</v>
      </c>
      <c r="T16837" t="s">
        <v>1073</v>
      </c>
      <c r="U16837">
        <v>0</v>
      </c>
    </row>
    <row r="16838" spans="1:21" x14ac:dyDescent="0.35">
      <c r="A16838">
        <v>931098</v>
      </c>
      <c r="B16838" t="s">
        <v>620</v>
      </c>
      <c r="C16838" t="s">
        <v>78</v>
      </c>
      <c r="D16838">
        <v>22</v>
      </c>
      <c r="E16838" s="1">
        <v>45757.5</v>
      </c>
      <c r="F16838">
        <v>86.55</v>
      </c>
      <c r="G16838">
        <v>49158</v>
      </c>
      <c r="H16838" t="s">
        <v>66</v>
      </c>
      <c r="I16838">
        <v>0.33</v>
      </c>
      <c r="J16838" t="s">
        <v>30</v>
      </c>
      <c r="K16838">
        <v>27.01</v>
      </c>
      <c r="L16838" t="s">
        <v>43</v>
      </c>
      <c r="M16838" t="s">
        <v>23</v>
      </c>
      <c r="N16838" t="s">
        <v>24</v>
      </c>
      <c r="O16838" t="s">
        <v>25</v>
      </c>
      <c r="P16838" t="s">
        <v>50</v>
      </c>
      <c r="Q16838" t="s">
        <v>45</v>
      </c>
      <c r="R16838">
        <v>2025</v>
      </c>
      <c r="S16838">
        <v>4</v>
      </c>
      <c r="T16838" t="s">
        <v>1073</v>
      </c>
      <c r="U16838">
        <v>0</v>
      </c>
    </row>
    <row r="16839" spans="1:21" x14ac:dyDescent="0.35">
      <c r="A16839">
        <v>768838</v>
      </c>
      <c r="B16839" t="s">
        <v>792</v>
      </c>
      <c r="C16839" t="s">
        <v>72</v>
      </c>
      <c r="D16839">
        <v>28</v>
      </c>
      <c r="E16839" s="1">
        <v>45757.541666666664</v>
      </c>
      <c r="F16839">
        <v>64.53</v>
      </c>
      <c r="G16839">
        <v>49483</v>
      </c>
      <c r="H16839" t="s">
        <v>62</v>
      </c>
      <c r="I16839">
        <v>0.28999999999999998</v>
      </c>
      <c r="J16839" t="s">
        <v>30</v>
      </c>
      <c r="K16839">
        <v>15.46</v>
      </c>
      <c r="L16839" t="s">
        <v>43</v>
      </c>
      <c r="M16839" t="s">
        <v>23</v>
      </c>
      <c r="N16839" t="s">
        <v>24</v>
      </c>
      <c r="O16839" t="s">
        <v>25</v>
      </c>
      <c r="P16839" t="s">
        <v>59</v>
      </c>
      <c r="Q16839" t="s">
        <v>45</v>
      </c>
      <c r="R16839">
        <v>2025</v>
      </c>
      <c r="S16839">
        <v>4</v>
      </c>
      <c r="T16839" t="s">
        <v>1073</v>
      </c>
      <c r="U16839">
        <v>0</v>
      </c>
    </row>
    <row r="16840" spans="1:21" x14ac:dyDescent="0.35">
      <c r="A16840">
        <v>458124</v>
      </c>
      <c r="B16840" t="s">
        <v>327</v>
      </c>
      <c r="C16840" t="s">
        <v>35</v>
      </c>
      <c r="D16840">
        <v>11</v>
      </c>
      <c r="E16840" s="1">
        <v>45757.583333333336</v>
      </c>
      <c r="F16840">
        <v>12.11</v>
      </c>
      <c r="G16840">
        <v>58125</v>
      </c>
      <c r="H16840" t="s">
        <v>20</v>
      </c>
      <c r="I16840">
        <v>0.25</v>
      </c>
      <c r="J16840" t="s">
        <v>30</v>
      </c>
      <c r="K16840">
        <v>9.89</v>
      </c>
      <c r="L16840" t="s">
        <v>22</v>
      </c>
      <c r="M16840" t="s">
        <v>32</v>
      </c>
      <c r="N16840" t="s">
        <v>24</v>
      </c>
      <c r="O16840" t="s">
        <v>44</v>
      </c>
      <c r="P16840" t="s">
        <v>26</v>
      </c>
      <c r="Q16840" t="s">
        <v>39</v>
      </c>
      <c r="R16840">
        <v>2025</v>
      </c>
      <c r="S16840">
        <v>4</v>
      </c>
      <c r="T16840" t="s">
        <v>1073</v>
      </c>
      <c r="U16840">
        <v>0</v>
      </c>
    </row>
    <row r="16841" spans="1:21" x14ac:dyDescent="0.35">
      <c r="A16841">
        <v>307976</v>
      </c>
      <c r="B16841" t="s">
        <v>858</v>
      </c>
      <c r="C16841" t="s">
        <v>78</v>
      </c>
      <c r="D16841">
        <v>13</v>
      </c>
      <c r="E16841" s="1">
        <v>45757.625</v>
      </c>
      <c r="F16841">
        <v>91.65</v>
      </c>
      <c r="G16841">
        <v>27399</v>
      </c>
      <c r="H16841" t="s">
        <v>42</v>
      </c>
      <c r="I16841">
        <v>0.15</v>
      </c>
      <c r="J16841" t="s">
        <v>54</v>
      </c>
      <c r="K16841">
        <v>15.07</v>
      </c>
      <c r="L16841" t="s">
        <v>22</v>
      </c>
      <c r="M16841" t="s">
        <v>23</v>
      </c>
      <c r="N16841" t="s">
        <v>37</v>
      </c>
      <c r="O16841" t="s">
        <v>55</v>
      </c>
      <c r="P16841" t="s">
        <v>33</v>
      </c>
      <c r="Q16841" t="s">
        <v>27</v>
      </c>
      <c r="R16841">
        <v>2025</v>
      </c>
      <c r="S16841">
        <v>4</v>
      </c>
      <c r="T16841" t="s">
        <v>1073</v>
      </c>
      <c r="U16841">
        <v>1</v>
      </c>
    </row>
    <row r="16842" spans="1:21" x14ac:dyDescent="0.35">
      <c r="A16842">
        <v>961985</v>
      </c>
      <c r="B16842" t="s">
        <v>615</v>
      </c>
      <c r="C16842" t="s">
        <v>72</v>
      </c>
      <c r="D16842">
        <v>39</v>
      </c>
      <c r="E16842" s="1">
        <v>45757.666666666664</v>
      </c>
      <c r="F16842">
        <v>86.46</v>
      </c>
      <c r="G16842">
        <v>74286</v>
      </c>
      <c r="H16842" t="s">
        <v>48</v>
      </c>
      <c r="I16842">
        <v>0.25</v>
      </c>
      <c r="J16842" t="s">
        <v>30</v>
      </c>
      <c r="K16842">
        <v>7.85</v>
      </c>
      <c r="L16842" t="s">
        <v>31</v>
      </c>
      <c r="M16842" t="s">
        <v>32</v>
      </c>
      <c r="N16842" t="s">
        <v>24</v>
      </c>
      <c r="O16842" t="s">
        <v>49</v>
      </c>
      <c r="P16842" t="s">
        <v>26</v>
      </c>
      <c r="Q16842" t="s">
        <v>39</v>
      </c>
      <c r="R16842">
        <v>2025</v>
      </c>
      <c r="S16842">
        <v>4</v>
      </c>
      <c r="T16842" t="s">
        <v>1073</v>
      </c>
      <c r="U16842">
        <v>0</v>
      </c>
    </row>
    <row r="16843" spans="1:21" x14ac:dyDescent="0.35">
      <c r="A16843">
        <v>606343</v>
      </c>
      <c r="B16843" t="s">
        <v>243</v>
      </c>
      <c r="C16843" t="s">
        <v>75</v>
      </c>
      <c r="D16843">
        <v>17</v>
      </c>
      <c r="E16843" s="1">
        <v>45757.708333333336</v>
      </c>
      <c r="F16843">
        <v>87.77</v>
      </c>
      <c r="G16843">
        <v>87642</v>
      </c>
      <c r="H16843" t="s">
        <v>20</v>
      </c>
      <c r="I16843">
        <v>0.38</v>
      </c>
      <c r="J16843" t="s">
        <v>21</v>
      </c>
      <c r="K16843">
        <v>20.03</v>
      </c>
      <c r="L16843" t="s">
        <v>43</v>
      </c>
      <c r="M16843" t="s">
        <v>32</v>
      </c>
      <c r="N16843" t="s">
        <v>24</v>
      </c>
      <c r="O16843" t="s">
        <v>44</v>
      </c>
      <c r="P16843" t="s">
        <v>59</v>
      </c>
      <c r="Q16843" t="s">
        <v>39</v>
      </c>
      <c r="R16843">
        <v>2025</v>
      </c>
      <c r="S16843">
        <v>4</v>
      </c>
      <c r="T16843" t="s">
        <v>1073</v>
      </c>
      <c r="U16843">
        <v>0</v>
      </c>
    </row>
    <row r="16844" spans="1:21" x14ac:dyDescent="0.35">
      <c r="A16844">
        <v>482701</v>
      </c>
      <c r="B16844" t="s">
        <v>493</v>
      </c>
      <c r="C16844" t="s">
        <v>41</v>
      </c>
      <c r="D16844">
        <v>28</v>
      </c>
      <c r="E16844" s="1">
        <v>45757.75</v>
      </c>
      <c r="F16844">
        <v>44.49</v>
      </c>
      <c r="G16844">
        <v>16453</v>
      </c>
      <c r="H16844" t="s">
        <v>88</v>
      </c>
      <c r="I16844">
        <v>0.03</v>
      </c>
      <c r="J16844" t="s">
        <v>21</v>
      </c>
      <c r="K16844">
        <v>13.27</v>
      </c>
      <c r="L16844" t="s">
        <v>70</v>
      </c>
      <c r="M16844" t="s">
        <v>32</v>
      </c>
      <c r="N16844" t="s">
        <v>24</v>
      </c>
      <c r="O16844" t="s">
        <v>55</v>
      </c>
      <c r="P16844" t="s">
        <v>38</v>
      </c>
      <c r="Q16844" t="s">
        <v>27</v>
      </c>
      <c r="R16844">
        <v>2025</v>
      </c>
      <c r="S16844">
        <v>4</v>
      </c>
      <c r="T16844" t="s">
        <v>1073</v>
      </c>
      <c r="U16844">
        <v>0</v>
      </c>
    </row>
    <row r="16845" spans="1:21" x14ac:dyDescent="0.35">
      <c r="A16845">
        <v>736213</v>
      </c>
      <c r="B16845" t="s">
        <v>447</v>
      </c>
      <c r="C16845" t="s">
        <v>52</v>
      </c>
      <c r="D16845">
        <v>32</v>
      </c>
      <c r="E16845" s="1">
        <v>45757.791666666664</v>
      </c>
      <c r="F16845">
        <v>92.26</v>
      </c>
      <c r="G16845">
        <v>76268</v>
      </c>
      <c r="H16845" t="s">
        <v>57</v>
      </c>
      <c r="I16845">
        <v>0.04</v>
      </c>
      <c r="J16845" t="s">
        <v>21</v>
      </c>
      <c r="K16845">
        <v>21.3</v>
      </c>
      <c r="L16845" t="s">
        <v>31</v>
      </c>
      <c r="M16845" t="s">
        <v>32</v>
      </c>
      <c r="N16845" t="s">
        <v>24</v>
      </c>
      <c r="O16845" t="s">
        <v>44</v>
      </c>
      <c r="P16845" t="s">
        <v>59</v>
      </c>
      <c r="Q16845" t="s">
        <v>39</v>
      </c>
      <c r="R16845">
        <v>2025</v>
      </c>
      <c r="S16845">
        <v>4</v>
      </c>
      <c r="T16845" t="s">
        <v>1073</v>
      </c>
      <c r="U16845">
        <v>0</v>
      </c>
    </row>
    <row r="16846" spans="1:21" x14ac:dyDescent="0.35">
      <c r="A16846">
        <v>982647</v>
      </c>
      <c r="B16846" t="s">
        <v>721</v>
      </c>
      <c r="C16846" t="s">
        <v>78</v>
      </c>
      <c r="D16846">
        <v>4</v>
      </c>
      <c r="E16846" s="1">
        <v>45757.833333333336</v>
      </c>
      <c r="F16846">
        <v>17.239999999999998</v>
      </c>
      <c r="G16846">
        <v>48872</v>
      </c>
      <c r="H16846" t="s">
        <v>36</v>
      </c>
      <c r="I16846">
        <v>0.01</v>
      </c>
      <c r="J16846" t="s">
        <v>21</v>
      </c>
      <c r="K16846">
        <v>5.37</v>
      </c>
      <c r="L16846" t="s">
        <v>31</v>
      </c>
      <c r="M16846" t="s">
        <v>23</v>
      </c>
      <c r="N16846" t="s">
        <v>24</v>
      </c>
      <c r="O16846" t="s">
        <v>44</v>
      </c>
      <c r="P16846" t="s">
        <v>26</v>
      </c>
      <c r="Q16846" t="s">
        <v>27</v>
      </c>
      <c r="R16846">
        <v>2025</v>
      </c>
      <c r="S16846">
        <v>4</v>
      </c>
      <c r="T16846" t="s">
        <v>1073</v>
      </c>
      <c r="U16846">
        <v>0</v>
      </c>
    </row>
    <row r="16847" spans="1:21" x14ac:dyDescent="0.35">
      <c r="A16847">
        <v>108273</v>
      </c>
      <c r="B16847" t="s">
        <v>807</v>
      </c>
      <c r="C16847" t="s">
        <v>47</v>
      </c>
      <c r="D16847">
        <v>21</v>
      </c>
      <c r="E16847" s="1">
        <v>45757.875</v>
      </c>
      <c r="F16847">
        <v>86.08</v>
      </c>
      <c r="G16847">
        <v>26612</v>
      </c>
      <c r="H16847" t="s">
        <v>88</v>
      </c>
      <c r="I16847">
        <v>0.49</v>
      </c>
      <c r="J16847" t="s">
        <v>30</v>
      </c>
      <c r="K16847">
        <v>7.91</v>
      </c>
      <c r="L16847" t="s">
        <v>43</v>
      </c>
      <c r="M16847" t="s">
        <v>32</v>
      </c>
      <c r="N16847" t="s">
        <v>24</v>
      </c>
      <c r="O16847" t="s">
        <v>55</v>
      </c>
      <c r="P16847" t="s">
        <v>33</v>
      </c>
      <c r="Q16847" t="s">
        <v>27</v>
      </c>
      <c r="R16847">
        <v>2025</v>
      </c>
      <c r="S16847">
        <v>4</v>
      </c>
      <c r="T16847" t="s">
        <v>1073</v>
      </c>
      <c r="U16847">
        <v>0</v>
      </c>
    </row>
    <row r="16848" spans="1:21" x14ac:dyDescent="0.35">
      <c r="A16848">
        <v>935677</v>
      </c>
      <c r="B16848" t="s">
        <v>944</v>
      </c>
      <c r="C16848" t="s">
        <v>19</v>
      </c>
      <c r="D16848">
        <v>43</v>
      </c>
      <c r="E16848" s="1">
        <v>45757.916666666664</v>
      </c>
      <c r="F16848">
        <v>35.56</v>
      </c>
      <c r="G16848">
        <v>23595</v>
      </c>
      <c r="H16848" t="s">
        <v>20</v>
      </c>
      <c r="I16848">
        <v>0.17</v>
      </c>
      <c r="J16848" t="s">
        <v>54</v>
      </c>
      <c r="K16848">
        <v>10.11</v>
      </c>
      <c r="L16848" t="s">
        <v>43</v>
      </c>
      <c r="M16848" t="s">
        <v>32</v>
      </c>
      <c r="N16848" t="s">
        <v>24</v>
      </c>
      <c r="O16848" t="s">
        <v>44</v>
      </c>
      <c r="P16848" t="s">
        <v>26</v>
      </c>
      <c r="Q16848" t="s">
        <v>27</v>
      </c>
      <c r="R16848">
        <v>2025</v>
      </c>
      <c r="S16848">
        <v>4</v>
      </c>
      <c r="T16848" t="s">
        <v>1073</v>
      </c>
      <c r="U16848">
        <v>0</v>
      </c>
    </row>
    <row r="16849" spans="1:21" x14ac:dyDescent="0.35">
      <c r="A16849">
        <v>976538</v>
      </c>
      <c r="B16849" t="s">
        <v>839</v>
      </c>
      <c r="C16849" t="s">
        <v>82</v>
      </c>
      <c r="D16849">
        <v>20</v>
      </c>
      <c r="E16849" s="1">
        <v>45757.958333333336</v>
      </c>
      <c r="F16849">
        <v>86.31</v>
      </c>
      <c r="G16849">
        <v>43311</v>
      </c>
      <c r="H16849" t="s">
        <v>42</v>
      </c>
      <c r="I16849">
        <v>0.28999999999999998</v>
      </c>
      <c r="J16849" t="s">
        <v>21</v>
      </c>
      <c r="K16849">
        <v>21.12</v>
      </c>
      <c r="L16849" t="s">
        <v>43</v>
      </c>
      <c r="M16849" t="s">
        <v>32</v>
      </c>
      <c r="N16849" t="s">
        <v>24</v>
      </c>
      <c r="O16849" t="s">
        <v>49</v>
      </c>
      <c r="P16849" t="s">
        <v>33</v>
      </c>
      <c r="Q16849" t="s">
        <v>27</v>
      </c>
      <c r="R16849">
        <v>2025</v>
      </c>
      <c r="S16849">
        <v>4</v>
      </c>
      <c r="T16849" t="s">
        <v>1073</v>
      </c>
      <c r="U16849">
        <v>0</v>
      </c>
    </row>
    <row r="16850" spans="1:21" x14ac:dyDescent="0.35">
      <c r="A16850">
        <v>801760</v>
      </c>
      <c r="B16850" t="s">
        <v>290</v>
      </c>
      <c r="C16850" t="s">
        <v>82</v>
      </c>
      <c r="D16850">
        <v>-8</v>
      </c>
      <c r="E16850" s="1">
        <v>45758</v>
      </c>
      <c r="F16850">
        <v>-48.19</v>
      </c>
      <c r="G16850">
        <v>43311</v>
      </c>
      <c r="H16850" t="s">
        <v>66</v>
      </c>
      <c r="I16850">
        <v>0.43</v>
      </c>
      <c r="J16850" t="s">
        <v>54</v>
      </c>
      <c r="K16850">
        <v>17.45</v>
      </c>
      <c r="L16850" t="s">
        <v>22</v>
      </c>
      <c r="M16850" t="s">
        <v>32</v>
      </c>
      <c r="N16850" t="s">
        <v>24</v>
      </c>
      <c r="O16850" t="s">
        <v>25</v>
      </c>
      <c r="P16850" t="s">
        <v>50</v>
      </c>
      <c r="Q16850" t="s">
        <v>27</v>
      </c>
      <c r="R16850">
        <v>2025</v>
      </c>
      <c r="S16850">
        <v>4</v>
      </c>
      <c r="T16850" t="s">
        <v>1073</v>
      </c>
      <c r="U16850">
        <v>0</v>
      </c>
    </row>
    <row r="16851" spans="1:21" x14ac:dyDescent="0.35">
      <c r="A16851">
        <v>139708</v>
      </c>
      <c r="B16851" t="s">
        <v>105</v>
      </c>
      <c r="C16851" t="s">
        <v>75</v>
      </c>
      <c r="D16851">
        <v>30</v>
      </c>
      <c r="E16851" s="1">
        <v>45758.041666666664</v>
      </c>
      <c r="F16851">
        <v>32.92</v>
      </c>
      <c r="G16851">
        <v>53452</v>
      </c>
      <c r="H16851" t="s">
        <v>53</v>
      </c>
      <c r="I16851">
        <v>0.46</v>
      </c>
      <c r="J16851" t="s">
        <v>54</v>
      </c>
      <c r="K16851">
        <v>7.24</v>
      </c>
      <c r="L16851" t="s">
        <v>31</v>
      </c>
      <c r="M16851" t="s">
        <v>23</v>
      </c>
      <c r="N16851" t="s">
        <v>24</v>
      </c>
      <c r="O16851" t="s">
        <v>44</v>
      </c>
      <c r="P16851" t="s">
        <v>38</v>
      </c>
      <c r="Q16851" t="s">
        <v>45</v>
      </c>
      <c r="R16851">
        <v>2025</v>
      </c>
      <c r="S16851">
        <v>4</v>
      </c>
      <c r="T16851" t="s">
        <v>1073</v>
      </c>
      <c r="U16851">
        <v>0</v>
      </c>
    </row>
    <row r="16852" spans="1:21" x14ac:dyDescent="0.35">
      <c r="A16852">
        <v>656840</v>
      </c>
      <c r="B16852" t="s">
        <v>343</v>
      </c>
      <c r="C16852" t="s">
        <v>75</v>
      </c>
      <c r="D16852">
        <v>41</v>
      </c>
      <c r="E16852" s="1">
        <v>45758.083333333336</v>
      </c>
      <c r="F16852">
        <v>74.12</v>
      </c>
      <c r="G16852">
        <v>31429</v>
      </c>
      <c r="H16852" t="s">
        <v>20</v>
      </c>
      <c r="I16852">
        <v>0.24</v>
      </c>
      <c r="J16852" t="s">
        <v>21</v>
      </c>
      <c r="K16852">
        <v>15.75</v>
      </c>
      <c r="L16852" t="s">
        <v>70</v>
      </c>
      <c r="M16852" t="s">
        <v>32</v>
      </c>
      <c r="N16852" t="s">
        <v>24</v>
      </c>
      <c r="O16852" t="s">
        <v>25</v>
      </c>
      <c r="P16852" t="s">
        <v>68</v>
      </c>
      <c r="Q16852" t="s">
        <v>27</v>
      </c>
      <c r="R16852">
        <v>2025</v>
      </c>
      <c r="S16852">
        <v>4</v>
      </c>
      <c r="T16852" t="s">
        <v>1073</v>
      </c>
      <c r="U16852">
        <v>0</v>
      </c>
    </row>
    <row r="16853" spans="1:21" x14ac:dyDescent="0.35">
      <c r="A16853">
        <v>806920</v>
      </c>
      <c r="B16853" t="s">
        <v>992</v>
      </c>
      <c r="C16853" t="s">
        <v>41</v>
      </c>
      <c r="D16853">
        <v>9</v>
      </c>
      <c r="E16853" s="1">
        <v>45758.125</v>
      </c>
      <c r="F16853">
        <v>48.65</v>
      </c>
      <c r="G16853">
        <v>68891</v>
      </c>
      <c r="H16853" t="s">
        <v>20</v>
      </c>
      <c r="I16853">
        <v>0.37</v>
      </c>
      <c r="J16853" t="s">
        <v>54</v>
      </c>
      <c r="K16853">
        <v>23.4</v>
      </c>
      <c r="L16853" t="s">
        <v>43</v>
      </c>
      <c r="M16853" t="s">
        <v>32</v>
      </c>
      <c r="N16853" t="s">
        <v>24</v>
      </c>
      <c r="O16853" t="s">
        <v>44</v>
      </c>
      <c r="P16853" t="s">
        <v>38</v>
      </c>
      <c r="Q16853" t="s">
        <v>39</v>
      </c>
      <c r="R16853">
        <v>2025</v>
      </c>
      <c r="S16853">
        <v>4</v>
      </c>
      <c r="T16853" t="s">
        <v>1073</v>
      </c>
      <c r="U16853">
        <v>0</v>
      </c>
    </row>
    <row r="16854" spans="1:21" x14ac:dyDescent="0.35">
      <c r="A16854">
        <v>388574</v>
      </c>
      <c r="B16854" t="s">
        <v>548</v>
      </c>
      <c r="C16854" t="s">
        <v>82</v>
      </c>
      <c r="D16854">
        <v>21</v>
      </c>
      <c r="E16854" s="1">
        <v>45758.166666666664</v>
      </c>
      <c r="F16854">
        <v>50.62</v>
      </c>
      <c r="G16854">
        <v>85305</v>
      </c>
      <c r="H16854" t="s">
        <v>62</v>
      </c>
      <c r="I16854">
        <v>0.27</v>
      </c>
      <c r="J16854" t="s">
        <v>54</v>
      </c>
      <c r="K16854">
        <v>21.63</v>
      </c>
      <c r="L16854" t="s">
        <v>43</v>
      </c>
      <c r="M16854" t="s">
        <v>32</v>
      </c>
      <c r="N16854" t="s">
        <v>24</v>
      </c>
      <c r="O16854" t="s">
        <v>25</v>
      </c>
      <c r="P16854" t="s">
        <v>59</v>
      </c>
      <c r="Q16854" t="s">
        <v>27</v>
      </c>
      <c r="R16854">
        <v>2025</v>
      </c>
      <c r="S16854">
        <v>4</v>
      </c>
      <c r="T16854" t="s">
        <v>1073</v>
      </c>
      <c r="U16854">
        <v>0</v>
      </c>
    </row>
    <row r="16855" spans="1:21" x14ac:dyDescent="0.35">
      <c r="A16855">
        <v>783935</v>
      </c>
      <c r="B16855" t="s">
        <v>1014</v>
      </c>
      <c r="C16855" t="s">
        <v>19</v>
      </c>
      <c r="D16855">
        <v>6</v>
      </c>
      <c r="E16855" s="1">
        <v>45758.208333333336</v>
      </c>
      <c r="F16855">
        <v>58.08</v>
      </c>
      <c r="G16855">
        <v>34147</v>
      </c>
      <c r="H16855" t="s">
        <v>57</v>
      </c>
      <c r="I16855">
        <v>0.01</v>
      </c>
      <c r="J16855" t="s">
        <v>30</v>
      </c>
      <c r="K16855">
        <v>17.29</v>
      </c>
      <c r="L16855" t="s">
        <v>70</v>
      </c>
      <c r="M16855" t="s">
        <v>32</v>
      </c>
      <c r="N16855" t="s">
        <v>37</v>
      </c>
      <c r="O16855" t="s">
        <v>44</v>
      </c>
      <c r="P16855" t="s">
        <v>26</v>
      </c>
      <c r="Q16855" t="s">
        <v>45</v>
      </c>
      <c r="R16855">
        <v>2025</v>
      </c>
      <c r="S16855">
        <v>4</v>
      </c>
      <c r="T16855" t="s">
        <v>1073</v>
      </c>
      <c r="U16855">
        <v>1</v>
      </c>
    </row>
    <row r="16856" spans="1:21" x14ac:dyDescent="0.35">
      <c r="A16856">
        <v>682721</v>
      </c>
      <c r="B16856" t="s">
        <v>804</v>
      </c>
      <c r="C16856" t="s">
        <v>72</v>
      </c>
      <c r="D16856">
        <v>32</v>
      </c>
      <c r="E16856" s="1">
        <v>45758.25</v>
      </c>
      <c r="F16856">
        <v>84.8</v>
      </c>
      <c r="G16856">
        <v>90254</v>
      </c>
      <c r="H16856" t="s">
        <v>57</v>
      </c>
      <c r="I16856">
        <v>0.48</v>
      </c>
      <c r="J16856" t="s">
        <v>54</v>
      </c>
      <c r="K16856">
        <v>8.3699999999999992</v>
      </c>
      <c r="L16856" t="s">
        <v>43</v>
      </c>
      <c r="M16856" t="s">
        <v>32</v>
      </c>
      <c r="N16856" t="s">
        <v>37</v>
      </c>
      <c r="O16856" t="s">
        <v>25</v>
      </c>
      <c r="P16856" t="s">
        <v>59</v>
      </c>
      <c r="Q16856" t="s">
        <v>39</v>
      </c>
      <c r="R16856">
        <v>2025</v>
      </c>
      <c r="S16856">
        <v>4</v>
      </c>
      <c r="T16856" t="s">
        <v>1073</v>
      </c>
      <c r="U16856">
        <v>1</v>
      </c>
    </row>
    <row r="16857" spans="1:21" x14ac:dyDescent="0.35">
      <c r="A16857">
        <v>411919</v>
      </c>
      <c r="B16857" t="s">
        <v>698</v>
      </c>
      <c r="C16857" t="s">
        <v>78</v>
      </c>
      <c r="D16857">
        <v>34</v>
      </c>
      <c r="E16857" s="1">
        <v>45758.291666666664</v>
      </c>
      <c r="F16857">
        <v>95.09</v>
      </c>
      <c r="G16857">
        <v>74708</v>
      </c>
      <c r="H16857" t="s">
        <v>62</v>
      </c>
      <c r="I16857">
        <v>0.5</v>
      </c>
      <c r="J16857" t="s">
        <v>30</v>
      </c>
      <c r="K16857">
        <v>19.27</v>
      </c>
      <c r="L16857" t="s">
        <v>31</v>
      </c>
      <c r="M16857" t="s">
        <v>23</v>
      </c>
      <c r="N16857" t="s">
        <v>24</v>
      </c>
      <c r="O16857" t="s">
        <v>25</v>
      </c>
      <c r="P16857" t="s">
        <v>38</v>
      </c>
      <c r="Q16857" t="s">
        <v>45</v>
      </c>
      <c r="R16857">
        <v>2025</v>
      </c>
      <c r="S16857">
        <v>4</v>
      </c>
      <c r="T16857" t="s">
        <v>1073</v>
      </c>
      <c r="U16857">
        <v>0</v>
      </c>
    </row>
    <row r="16858" spans="1:21" x14ac:dyDescent="0.35">
      <c r="A16858">
        <v>143436</v>
      </c>
      <c r="B16858" t="s">
        <v>1021</v>
      </c>
      <c r="C16858" t="s">
        <v>61</v>
      </c>
      <c r="D16858">
        <v>1</v>
      </c>
      <c r="E16858" s="1">
        <v>45758.333333333336</v>
      </c>
      <c r="F16858">
        <v>41.62</v>
      </c>
      <c r="G16858">
        <v>38862</v>
      </c>
      <c r="H16858" t="s">
        <v>48</v>
      </c>
      <c r="I16858">
        <v>0.49</v>
      </c>
      <c r="J16858" t="s">
        <v>54</v>
      </c>
      <c r="K16858">
        <v>21.11</v>
      </c>
      <c r="L16858" t="s">
        <v>43</v>
      </c>
      <c r="M16858" t="s">
        <v>23</v>
      </c>
      <c r="N16858" t="s">
        <v>24</v>
      </c>
      <c r="O16858" t="s">
        <v>44</v>
      </c>
      <c r="P16858" t="s">
        <v>59</v>
      </c>
      <c r="Q16858" t="s">
        <v>45</v>
      </c>
      <c r="R16858">
        <v>2025</v>
      </c>
      <c r="S16858">
        <v>4</v>
      </c>
      <c r="T16858" t="s">
        <v>1073</v>
      </c>
      <c r="U16858">
        <v>0</v>
      </c>
    </row>
    <row r="16859" spans="1:21" x14ac:dyDescent="0.35">
      <c r="A16859">
        <v>807984</v>
      </c>
      <c r="B16859" t="s">
        <v>250</v>
      </c>
      <c r="C16859" t="s">
        <v>61</v>
      </c>
      <c r="D16859">
        <v>33</v>
      </c>
      <c r="E16859" s="1">
        <v>45758.375</v>
      </c>
      <c r="F16859">
        <v>60.64</v>
      </c>
      <c r="G16859">
        <v>32650</v>
      </c>
      <c r="H16859" t="s">
        <v>53</v>
      </c>
      <c r="I16859">
        <v>0.19</v>
      </c>
      <c r="J16859" t="s">
        <v>30</v>
      </c>
      <c r="K16859">
        <v>25.74</v>
      </c>
      <c r="L16859" t="s">
        <v>43</v>
      </c>
      <c r="M16859" t="s">
        <v>23</v>
      </c>
      <c r="N16859" t="s">
        <v>24</v>
      </c>
      <c r="O16859" t="s">
        <v>44</v>
      </c>
      <c r="P16859" t="s">
        <v>26</v>
      </c>
      <c r="Q16859" t="s">
        <v>27</v>
      </c>
      <c r="R16859">
        <v>2025</v>
      </c>
      <c r="S16859">
        <v>4</v>
      </c>
      <c r="T16859" t="s">
        <v>1073</v>
      </c>
      <c r="U16859">
        <v>0</v>
      </c>
    </row>
    <row r="16860" spans="1:21" x14ac:dyDescent="0.35">
      <c r="A16860">
        <v>264010</v>
      </c>
      <c r="B16860" t="s">
        <v>944</v>
      </c>
      <c r="C16860" t="s">
        <v>52</v>
      </c>
      <c r="D16860">
        <v>31</v>
      </c>
      <c r="E16860" s="1">
        <v>45758.416666666664</v>
      </c>
      <c r="F16860">
        <v>45.39</v>
      </c>
      <c r="G16860">
        <v>76162</v>
      </c>
      <c r="H16860" t="s">
        <v>94</v>
      </c>
      <c r="I16860">
        <v>0.21</v>
      </c>
      <c r="J16860" t="s">
        <v>21</v>
      </c>
      <c r="K16860">
        <v>13.71</v>
      </c>
      <c r="L16860" t="s">
        <v>22</v>
      </c>
      <c r="M16860" t="s">
        <v>23</v>
      </c>
      <c r="N16860" t="s">
        <v>24</v>
      </c>
      <c r="O16860" t="s">
        <v>25</v>
      </c>
      <c r="P16860" t="s">
        <v>68</v>
      </c>
      <c r="Q16860" t="s">
        <v>27</v>
      </c>
      <c r="R16860">
        <v>2025</v>
      </c>
      <c r="S16860">
        <v>4</v>
      </c>
      <c r="T16860" t="s">
        <v>1073</v>
      </c>
      <c r="U16860">
        <v>0</v>
      </c>
    </row>
    <row r="16861" spans="1:21" x14ac:dyDescent="0.35">
      <c r="A16861">
        <v>126358</v>
      </c>
      <c r="B16861" t="s">
        <v>952</v>
      </c>
      <c r="C16861" t="s">
        <v>52</v>
      </c>
      <c r="D16861">
        <v>20</v>
      </c>
      <c r="E16861" s="1">
        <v>45758.458333333336</v>
      </c>
      <c r="F16861">
        <v>49.01</v>
      </c>
      <c r="G16861">
        <v>28084</v>
      </c>
      <c r="H16861" t="s">
        <v>29</v>
      </c>
      <c r="I16861">
        <v>7.0000000000000007E-2</v>
      </c>
      <c r="J16861" t="s">
        <v>54</v>
      </c>
      <c r="K16861">
        <v>22.43</v>
      </c>
      <c r="L16861" t="s">
        <v>70</v>
      </c>
      <c r="M16861" t="s">
        <v>23</v>
      </c>
      <c r="N16861" t="s">
        <v>24</v>
      </c>
      <c r="O16861" t="s">
        <v>44</v>
      </c>
      <c r="P16861" t="s">
        <v>68</v>
      </c>
      <c r="Q16861" t="s">
        <v>39</v>
      </c>
      <c r="R16861">
        <v>2025</v>
      </c>
      <c r="S16861">
        <v>4</v>
      </c>
      <c r="T16861" t="s">
        <v>1073</v>
      </c>
      <c r="U16861">
        <v>0</v>
      </c>
    </row>
    <row r="16862" spans="1:21" x14ac:dyDescent="0.35">
      <c r="A16862">
        <v>764129</v>
      </c>
      <c r="B16862" t="s">
        <v>662</v>
      </c>
      <c r="C16862" t="s">
        <v>82</v>
      </c>
      <c r="D16862">
        <v>8</v>
      </c>
      <c r="E16862" s="1">
        <v>45758.5</v>
      </c>
      <c r="F16862">
        <v>76.02</v>
      </c>
      <c r="G16862">
        <v>61845</v>
      </c>
      <c r="H16862" t="s">
        <v>42</v>
      </c>
      <c r="I16862">
        <v>0.3</v>
      </c>
      <c r="J16862" t="s">
        <v>54</v>
      </c>
      <c r="K16862">
        <v>23.52</v>
      </c>
      <c r="L16862" t="s">
        <v>70</v>
      </c>
      <c r="M16862" t="s">
        <v>32</v>
      </c>
      <c r="N16862" t="s">
        <v>24</v>
      </c>
      <c r="O16862" t="s">
        <v>55</v>
      </c>
      <c r="P16862" t="s">
        <v>33</v>
      </c>
      <c r="Q16862" t="s">
        <v>39</v>
      </c>
      <c r="R16862">
        <v>2025</v>
      </c>
      <c r="S16862">
        <v>4</v>
      </c>
      <c r="T16862" t="s">
        <v>1073</v>
      </c>
      <c r="U16862">
        <v>0</v>
      </c>
    </row>
    <row r="16863" spans="1:21" x14ac:dyDescent="0.35">
      <c r="A16863">
        <v>435939</v>
      </c>
      <c r="B16863" t="s">
        <v>622</v>
      </c>
      <c r="C16863" t="s">
        <v>47</v>
      </c>
      <c r="D16863">
        <v>46</v>
      </c>
      <c r="E16863" s="1">
        <v>45758.541666666664</v>
      </c>
      <c r="F16863">
        <v>74.55</v>
      </c>
      <c r="G16863">
        <v>52838</v>
      </c>
      <c r="H16863" t="s">
        <v>62</v>
      </c>
      <c r="I16863">
        <v>0.04</v>
      </c>
      <c r="J16863" t="s">
        <v>21</v>
      </c>
      <c r="K16863">
        <v>27.33</v>
      </c>
      <c r="L16863" t="s">
        <v>22</v>
      </c>
      <c r="M16863" t="s">
        <v>32</v>
      </c>
      <c r="N16863" t="s">
        <v>24</v>
      </c>
      <c r="O16863" t="s">
        <v>55</v>
      </c>
      <c r="P16863" t="s">
        <v>68</v>
      </c>
      <c r="Q16863" t="s">
        <v>27</v>
      </c>
      <c r="R16863">
        <v>2025</v>
      </c>
      <c r="S16863">
        <v>4</v>
      </c>
      <c r="T16863" t="s">
        <v>1073</v>
      </c>
      <c r="U16863">
        <v>0</v>
      </c>
    </row>
    <row r="16864" spans="1:21" x14ac:dyDescent="0.35">
      <c r="A16864">
        <v>199819</v>
      </c>
      <c r="B16864" t="s">
        <v>673</v>
      </c>
      <c r="C16864" t="s">
        <v>35</v>
      </c>
      <c r="D16864">
        <v>38</v>
      </c>
      <c r="E16864" s="1">
        <v>45758.583333333336</v>
      </c>
      <c r="F16864">
        <v>68.010000000000005</v>
      </c>
      <c r="G16864">
        <v>45285</v>
      </c>
      <c r="H16864" t="s">
        <v>66</v>
      </c>
      <c r="I16864">
        <v>0.18</v>
      </c>
      <c r="J16864" t="s">
        <v>54</v>
      </c>
      <c r="K16864">
        <v>21.18</v>
      </c>
      <c r="L16864" t="s">
        <v>70</v>
      </c>
      <c r="M16864" t="s">
        <v>32</v>
      </c>
      <c r="N16864" t="s">
        <v>24</v>
      </c>
      <c r="O16864" t="s">
        <v>49</v>
      </c>
      <c r="P16864" t="s">
        <v>26</v>
      </c>
      <c r="Q16864" t="s">
        <v>27</v>
      </c>
      <c r="R16864">
        <v>2025</v>
      </c>
      <c r="S16864">
        <v>4</v>
      </c>
      <c r="T16864" t="s">
        <v>1073</v>
      </c>
      <c r="U16864">
        <v>0</v>
      </c>
    </row>
    <row r="16865" spans="1:21" x14ac:dyDescent="0.35">
      <c r="A16865">
        <v>981697</v>
      </c>
      <c r="B16865" t="s">
        <v>219</v>
      </c>
      <c r="C16865" t="s">
        <v>82</v>
      </c>
      <c r="D16865">
        <v>46</v>
      </c>
      <c r="E16865" s="1">
        <v>45758.625</v>
      </c>
      <c r="F16865">
        <v>24.89</v>
      </c>
      <c r="G16865">
        <v>27480</v>
      </c>
      <c r="H16865" t="s">
        <v>36</v>
      </c>
      <c r="I16865">
        <v>0.02</v>
      </c>
      <c r="J16865" t="s">
        <v>30</v>
      </c>
      <c r="K16865">
        <v>8.68</v>
      </c>
      <c r="L16865" t="s">
        <v>58</v>
      </c>
      <c r="M16865" t="s">
        <v>32</v>
      </c>
      <c r="N16865" t="s">
        <v>24</v>
      </c>
      <c r="O16865" t="s">
        <v>25</v>
      </c>
      <c r="P16865" t="s">
        <v>68</v>
      </c>
      <c r="Q16865" t="s">
        <v>27</v>
      </c>
      <c r="R16865">
        <v>2025</v>
      </c>
      <c r="S16865">
        <v>4</v>
      </c>
      <c r="T16865" t="s">
        <v>1073</v>
      </c>
      <c r="U16865">
        <v>0</v>
      </c>
    </row>
    <row r="16866" spans="1:21" x14ac:dyDescent="0.35">
      <c r="A16866">
        <v>698016</v>
      </c>
      <c r="B16866" t="s">
        <v>365</v>
      </c>
      <c r="C16866" t="s">
        <v>47</v>
      </c>
      <c r="D16866">
        <v>31</v>
      </c>
      <c r="E16866" s="1">
        <v>45758.666666666664</v>
      </c>
      <c r="F16866">
        <v>76.959999999999994</v>
      </c>
      <c r="G16866">
        <v>59747</v>
      </c>
      <c r="H16866" t="s">
        <v>66</v>
      </c>
      <c r="I16866">
        <v>0.03</v>
      </c>
      <c r="J16866" t="s">
        <v>21</v>
      </c>
      <c r="K16866">
        <v>8.51</v>
      </c>
      <c r="L16866" t="s">
        <v>31</v>
      </c>
      <c r="M16866" t="s">
        <v>32</v>
      </c>
      <c r="N16866" t="s">
        <v>24</v>
      </c>
      <c r="O16866" t="s">
        <v>55</v>
      </c>
      <c r="P16866" t="s">
        <v>38</v>
      </c>
      <c r="Q16866" t="s">
        <v>27</v>
      </c>
      <c r="R16866">
        <v>2025</v>
      </c>
      <c r="S16866">
        <v>4</v>
      </c>
      <c r="T16866" t="s">
        <v>1073</v>
      </c>
      <c r="U16866">
        <v>0</v>
      </c>
    </row>
    <row r="16867" spans="1:21" x14ac:dyDescent="0.35">
      <c r="A16867">
        <v>724790</v>
      </c>
      <c r="B16867" t="s">
        <v>869</v>
      </c>
      <c r="C16867" t="s">
        <v>78</v>
      </c>
      <c r="D16867">
        <v>10</v>
      </c>
      <c r="E16867" s="1">
        <v>45758.708333333336</v>
      </c>
      <c r="F16867">
        <v>87.14</v>
      </c>
      <c r="G16867">
        <v>71557</v>
      </c>
      <c r="H16867" t="s">
        <v>36</v>
      </c>
      <c r="I16867">
        <v>0.16</v>
      </c>
      <c r="J16867" t="s">
        <v>30</v>
      </c>
      <c r="K16867">
        <v>7.89</v>
      </c>
      <c r="L16867" t="s">
        <v>43</v>
      </c>
      <c r="M16867" t="s">
        <v>32</v>
      </c>
      <c r="N16867" t="s">
        <v>24</v>
      </c>
      <c r="O16867" t="s">
        <v>25</v>
      </c>
      <c r="P16867" t="s">
        <v>68</v>
      </c>
      <c r="Q16867" t="s">
        <v>45</v>
      </c>
      <c r="R16867">
        <v>2025</v>
      </c>
      <c r="S16867">
        <v>4</v>
      </c>
      <c r="T16867" t="s">
        <v>1073</v>
      </c>
      <c r="U16867">
        <v>0</v>
      </c>
    </row>
    <row r="16868" spans="1:21" x14ac:dyDescent="0.35">
      <c r="A16868">
        <v>903717</v>
      </c>
      <c r="B16868" t="s">
        <v>455</v>
      </c>
      <c r="C16868" t="s">
        <v>35</v>
      </c>
      <c r="D16868">
        <v>38</v>
      </c>
      <c r="E16868" s="1">
        <v>45758.75</v>
      </c>
      <c r="F16868">
        <v>94.72</v>
      </c>
      <c r="G16868">
        <v>81412</v>
      </c>
      <c r="H16868" t="s">
        <v>62</v>
      </c>
      <c r="I16868">
        <v>0.11</v>
      </c>
      <c r="J16868" t="s">
        <v>54</v>
      </c>
      <c r="K16868">
        <v>20.39</v>
      </c>
      <c r="L16868" t="s">
        <v>58</v>
      </c>
      <c r="M16868" t="s">
        <v>32</v>
      </c>
      <c r="N16868" t="s">
        <v>24</v>
      </c>
      <c r="O16868" t="s">
        <v>44</v>
      </c>
      <c r="P16868" t="s">
        <v>38</v>
      </c>
      <c r="Q16868" t="s">
        <v>27</v>
      </c>
      <c r="R16868">
        <v>2025</v>
      </c>
      <c r="S16868">
        <v>4</v>
      </c>
      <c r="T16868" t="s">
        <v>1073</v>
      </c>
      <c r="U16868">
        <v>0</v>
      </c>
    </row>
    <row r="16869" spans="1:21" x14ac:dyDescent="0.35">
      <c r="A16869">
        <v>253359</v>
      </c>
      <c r="B16869" t="s">
        <v>622</v>
      </c>
      <c r="C16869" t="s">
        <v>47</v>
      </c>
      <c r="D16869">
        <v>30</v>
      </c>
      <c r="E16869" s="1">
        <v>45758.791666666664</v>
      </c>
      <c r="F16869">
        <v>40.81</v>
      </c>
      <c r="G16869">
        <v>25815</v>
      </c>
      <c r="H16869" t="s">
        <v>53</v>
      </c>
      <c r="I16869">
        <v>0.33</v>
      </c>
      <c r="J16869" t="s">
        <v>54</v>
      </c>
      <c r="K16869">
        <v>28.84</v>
      </c>
      <c r="L16869" t="s">
        <v>70</v>
      </c>
      <c r="M16869" t="s">
        <v>32</v>
      </c>
      <c r="N16869" t="s">
        <v>24</v>
      </c>
      <c r="O16869" t="s">
        <v>49</v>
      </c>
      <c r="P16869" t="s">
        <v>26</v>
      </c>
      <c r="Q16869" t="s">
        <v>45</v>
      </c>
      <c r="R16869">
        <v>2025</v>
      </c>
      <c r="S16869">
        <v>4</v>
      </c>
      <c r="T16869" t="s">
        <v>1073</v>
      </c>
      <c r="U16869">
        <v>0</v>
      </c>
    </row>
    <row r="16870" spans="1:21" x14ac:dyDescent="0.35">
      <c r="A16870">
        <v>933793</v>
      </c>
      <c r="B16870" t="s">
        <v>973</v>
      </c>
      <c r="C16870" t="s">
        <v>82</v>
      </c>
      <c r="D16870">
        <v>26</v>
      </c>
      <c r="E16870" s="1">
        <v>45758.833333333336</v>
      </c>
      <c r="F16870">
        <v>46.72</v>
      </c>
      <c r="G16870">
        <v>34582</v>
      </c>
      <c r="H16870" t="s">
        <v>57</v>
      </c>
      <c r="I16870">
        <v>7.0000000000000007E-2</v>
      </c>
      <c r="J16870" t="s">
        <v>21</v>
      </c>
      <c r="K16870">
        <v>14.47</v>
      </c>
      <c r="L16870" t="s">
        <v>22</v>
      </c>
      <c r="M16870" t="s">
        <v>32</v>
      </c>
      <c r="N16870" t="s">
        <v>24</v>
      </c>
      <c r="O16870" t="s">
        <v>55</v>
      </c>
      <c r="P16870" t="s">
        <v>26</v>
      </c>
      <c r="Q16870" t="s">
        <v>27</v>
      </c>
      <c r="R16870">
        <v>2025</v>
      </c>
      <c r="S16870">
        <v>4</v>
      </c>
      <c r="T16870" t="s">
        <v>1073</v>
      </c>
      <c r="U16870">
        <v>0</v>
      </c>
    </row>
    <row r="16871" spans="1:21" x14ac:dyDescent="0.35">
      <c r="A16871">
        <v>655635</v>
      </c>
      <c r="B16871" t="s">
        <v>538</v>
      </c>
      <c r="C16871" t="s">
        <v>78</v>
      </c>
      <c r="D16871">
        <v>11</v>
      </c>
      <c r="E16871" s="1">
        <v>45758.875</v>
      </c>
      <c r="F16871">
        <v>84.35</v>
      </c>
      <c r="G16871">
        <v>45337</v>
      </c>
      <c r="H16871" t="s">
        <v>66</v>
      </c>
      <c r="I16871">
        <v>0.03</v>
      </c>
      <c r="J16871" t="s">
        <v>21</v>
      </c>
      <c r="K16871">
        <v>14.52</v>
      </c>
      <c r="L16871" t="s">
        <v>58</v>
      </c>
      <c r="M16871" t="s">
        <v>23</v>
      </c>
      <c r="N16871" t="s">
        <v>24</v>
      </c>
      <c r="O16871" t="s">
        <v>44</v>
      </c>
      <c r="P16871" t="s">
        <v>26</v>
      </c>
      <c r="Q16871" t="s">
        <v>45</v>
      </c>
      <c r="R16871">
        <v>2025</v>
      </c>
      <c r="S16871">
        <v>4</v>
      </c>
      <c r="T16871" t="s">
        <v>1073</v>
      </c>
      <c r="U16871">
        <v>0</v>
      </c>
    </row>
    <row r="16872" spans="1:21" x14ac:dyDescent="0.35">
      <c r="A16872">
        <v>337131</v>
      </c>
      <c r="B16872" t="s">
        <v>304</v>
      </c>
      <c r="C16872" t="s">
        <v>41</v>
      </c>
      <c r="D16872">
        <v>22</v>
      </c>
      <c r="E16872" s="1">
        <v>45758.916666666664</v>
      </c>
      <c r="F16872">
        <v>30.9</v>
      </c>
      <c r="G16872">
        <v>43824</v>
      </c>
      <c r="H16872" t="s">
        <v>42</v>
      </c>
      <c r="I16872">
        <v>0.34</v>
      </c>
      <c r="J16872" t="s">
        <v>30</v>
      </c>
      <c r="K16872">
        <v>29.18</v>
      </c>
      <c r="L16872" t="s">
        <v>70</v>
      </c>
      <c r="M16872" t="s">
        <v>32</v>
      </c>
      <c r="N16872" t="s">
        <v>24</v>
      </c>
      <c r="O16872" t="s">
        <v>44</v>
      </c>
      <c r="P16872" t="s">
        <v>33</v>
      </c>
      <c r="Q16872" t="s">
        <v>45</v>
      </c>
      <c r="R16872">
        <v>2025</v>
      </c>
      <c r="S16872">
        <v>4</v>
      </c>
      <c r="T16872" t="s">
        <v>1073</v>
      </c>
      <c r="U16872">
        <v>0</v>
      </c>
    </row>
    <row r="16873" spans="1:21" x14ac:dyDescent="0.35">
      <c r="A16873">
        <v>502202</v>
      </c>
      <c r="B16873" t="s">
        <v>172</v>
      </c>
      <c r="C16873" t="s">
        <v>82</v>
      </c>
      <c r="D16873">
        <v>14</v>
      </c>
      <c r="E16873" s="1">
        <v>45758.958333333336</v>
      </c>
      <c r="F16873">
        <v>83.45</v>
      </c>
      <c r="G16873">
        <v>11707</v>
      </c>
      <c r="H16873" t="s">
        <v>62</v>
      </c>
      <c r="I16873">
        <v>0.47</v>
      </c>
      <c r="J16873" t="s">
        <v>54</v>
      </c>
      <c r="K16873">
        <v>20.89</v>
      </c>
      <c r="L16873" t="s">
        <v>31</v>
      </c>
      <c r="M16873" t="s">
        <v>32</v>
      </c>
      <c r="N16873" t="s">
        <v>24</v>
      </c>
      <c r="O16873" t="s">
        <v>44</v>
      </c>
      <c r="P16873" t="s">
        <v>26</v>
      </c>
      <c r="Q16873" t="s">
        <v>27</v>
      </c>
      <c r="R16873">
        <v>2025</v>
      </c>
      <c r="S16873">
        <v>4</v>
      </c>
      <c r="T16873" t="s">
        <v>1073</v>
      </c>
      <c r="U16873">
        <v>0</v>
      </c>
    </row>
    <row r="16874" spans="1:21" x14ac:dyDescent="0.35">
      <c r="A16874">
        <v>364210</v>
      </c>
      <c r="B16874" t="s">
        <v>905</v>
      </c>
      <c r="C16874" t="s">
        <v>72</v>
      </c>
      <c r="D16874">
        <v>21</v>
      </c>
      <c r="E16874" s="1">
        <v>45759</v>
      </c>
      <c r="F16874">
        <v>85.82</v>
      </c>
      <c r="G16874">
        <v>60221</v>
      </c>
      <c r="H16874" t="s">
        <v>42</v>
      </c>
      <c r="I16874">
        <v>0.18</v>
      </c>
      <c r="J16874" t="s">
        <v>30</v>
      </c>
      <c r="K16874">
        <v>19.22</v>
      </c>
      <c r="L16874" t="s">
        <v>70</v>
      </c>
      <c r="M16874" t="s">
        <v>32</v>
      </c>
      <c r="N16874" t="s">
        <v>24</v>
      </c>
      <c r="O16874" t="s">
        <v>49</v>
      </c>
      <c r="P16874" t="s">
        <v>38</v>
      </c>
      <c r="Q16874" t="s">
        <v>39</v>
      </c>
      <c r="R16874">
        <v>2025</v>
      </c>
      <c r="S16874">
        <v>4</v>
      </c>
      <c r="T16874" t="s">
        <v>1073</v>
      </c>
      <c r="U16874">
        <v>0</v>
      </c>
    </row>
    <row r="16875" spans="1:21" x14ac:dyDescent="0.35">
      <c r="A16875">
        <v>142779</v>
      </c>
      <c r="B16875" t="s">
        <v>1000</v>
      </c>
      <c r="C16875" t="s">
        <v>78</v>
      </c>
      <c r="D16875">
        <v>25</v>
      </c>
      <c r="E16875" s="1">
        <v>45759.041666666664</v>
      </c>
      <c r="F16875">
        <v>40.840000000000003</v>
      </c>
      <c r="G16875">
        <v>94036</v>
      </c>
      <c r="H16875" t="s">
        <v>29</v>
      </c>
      <c r="I16875">
        <v>0.4</v>
      </c>
      <c r="J16875" t="s">
        <v>30</v>
      </c>
      <c r="K16875">
        <v>10.94</v>
      </c>
      <c r="L16875" t="s">
        <v>70</v>
      </c>
      <c r="M16875" t="s">
        <v>32</v>
      </c>
      <c r="N16875" t="s">
        <v>24</v>
      </c>
      <c r="O16875" t="s">
        <v>55</v>
      </c>
      <c r="P16875" t="s">
        <v>33</v>
      </c>
      <c r="Q16875" t="s">
        <v>45</v>
      </c>
      <c r="R16875">
        <v>2025</v>
      </c>
      <c r="S16875">
        <v>4</v>
      </c>
      <c r="T16875" t="s">
        <v>1073</v>
      </c>
      <c r="U16875">
        <v>0</v>
      </c>
    </row>
    <row r="16876" spans="1:21" x14ac:dyDescent="0.35">
      <c r="A16876">
        <v>327362</v>
      </c>
      <c r="B16876" t="s">
        <v>450</v>
      </c>
      <c r="C16876" t="s">
        <v>78</v>
      </c>
      <c r="D16876">
        <v>23</v>
      </c>
      <c r="E16876" s="1">
        <v>45759.083333333336</v>
      </c>
      <c r="F16876">
        <v>99.95</v>
      </c>
      <c r="G16876">
        <v>83031</v>
      </c>
      <c r="H16876" t="s">
        <v>62</v>
      </c>
      <c r="I16876">
        <v>0.41</v>
      </c>
      <c r="J16876" t="s">
        <v>54</v>
      </c>
      <c r="K16876">
        <v>25.47</v>
      </c>
      <c r="L16876" t="s">
        <v>31</v>
      </c>
      <c r="M16876" t="s">
        <v>23</v>
      </c>
      <c r="N16876" t="s">
        <v>37</v>
      </c>
      <c r="O16876" t="s">
        <v>44</v>
      </c>
      <c r="P16876" t="s">
        <v>26</v>
      </c>
      <c r="Q16876" t="s">
        <v>45</v>
      </c>
      <c r="R16876">
        <v>2025</v>
      </c>
      <c r="S16876">
        <v>4</v>
      </c>
      <c r="T16876" t="s">
        <v>1073</v>
      </c>
      <c r="U16876">
        <v>1</v>
      </c>
    </row>
    <row r="16877" spans="1:21" x14ac:dyDescent="0.35">
      <c r="A16877">
        <v>419858</v>
      </c>
      <c r="B16877" t="s">
        <v>293</v>
      </c>
      <c r="C16877" t="s">
        <v>75</v>
      </c>
      <c r="D16877">
        <v>34</v>
      </c>
      <c r="E16877" s="1">
        <v>45759.125</v>
      </c>
      <c r="F16877">
        <v>38.64</v>
      </c>
      <c r="G16877">
        <v>37495</v>
      </c>
      <c r="H16877" t="s">
        <v>94</v>
      </c>
      <c r="I16877">
        <v>0.08</v>
      </c>
      <c r="J16877" t="s">
        <v>21</v>
      </c>
      <c r="K16877">
        <v>10.27</v>
      </c>
      <c r="L16877" t="s">
        <v>58</v>
      </c>
      <c r="M16877" t="s">
        <v>23</v>
      </c>
      <c r="N16877" t="s">
        <v>24</v>
      </c>
      <c r="O16877" t="s">
        <v>55</v>
      </c>
      <c r="P16877" t="s">
        <v>38</v>
      </c>
      <c r="Q16877" t="s">
        <v>45</v>
      </c>
      <c r="R16877">
        <v>2025</v>
      </c>
      <c r="S16877">
        <v>4</v>
      </c>
      <c r="T16877" t="s">
        <v>1073</v>
      </c>
      <c r="U16877">
        <v>0</v>
      </c>
    </row>
    <row r="16878" spans="1:21" x14ac:dyDescent="0.35">
      <c r="A16878">
        <v>970890</v>
      </c>
      <c r="B16878" t="s">
        <v>819</v>
      </c>
      <c r="C16878" t="s">
        <v>78</v>
      </c>
      <c r="D16878">
        <v>18</v>
      </c>
      <c r="E16878" s="1">
        <v>45759.166666666664</v>
      </c>
      <c r="F16878">
        <v>37.049999999999997</v>
      </c>
      <c r="G16878">
        <v>37495</v>
      </c>
      <c r="H16878" t="s">
        <v>57</v>
      </c>
      <c r="I16878">
        <v>0.1</v>
      </c>
      <c r="J16878" t="s">
        <v>54</v>
      </c>
      <c r="K16878">
        <v>23.32</v>
      </c>
      <c r="L16878" t="s">
        <v>43</v>
      </c>
      <c r="M16878" t="s">
        <v>32</v>
      </c>
      <c r="N16878" t="s">
        <v>24</v>
      </c>
      <c r="O16878" t="s">
        <v>55</v>
      </c>
      <c r="P16878" t="s">
        <v>59</v>
      </c>
      <c r="Q16878" t="s">
        <v>27</v>
      </c>
      <c r="R16878">
        <v>2025</v>
      </c>
      <c r="S16878">
        <v>4</v>
      </c>
      <c r="T16878" t="s">
        <v>1073</v>
      </c>
      <c r="U16878">
        <v>0</v>
      </c>
    </row>
    <row r="16879" spans="1:21" x14ac:dyDescent="0.35">
      <c r="A16879">
        <v>464355</v>
      </c>
      <c r="B16879" t="s">
        <v>871</v>
      </c>
      <c r="C16879" t="s">
        <v>19</v>
      </c>
      <c r="D16879">
        <v>19</v>
      </c>
      <c r="E16879" s="1">
        <v>45759.208333333336</v>
      </c>
      <c r="F16879">
        <v>46.88</v>
      </c>
      <c r="G16879">
        <v>52744</v>
      </c>
      <c r="H16879" t="s">
        <v>20</v>
      </c>
      <c r="I16879">
        <v>0.18</v>
      </c>
      <c r="J16879" t="s">
        <v>30</v>
      </c>
      <c r="K16879">
        <v>28.9</v>
      </c>
      <c r="L16879" t="s">
        <v>43</v>
      </c>
      <c r="M16879" t="s">
        <v>23</v>
      </c>
      <c r="N16879" t="s">
        <v>24</v>
      </c>
      <c r="O16879" t="s">
        <v>49</v>
      </c>
      <c r="P16879" t="s">
        <v>33</v>
      </c>
      <c r="Q16879" t="s">
        <v>45</v>
      </c>
      <c r="R16879">
        <v>2025</v>
      </c>
      <c r="S16879">
        <v>4</v>
      </c>
      <c r="T16879" t="s">
        <v>1073</v>
      </c>
      <c r="U16879">
        <v>0</v>
      </c>
    </row>
    <row r="16880" spans="1:21" x14ac:dyDescent="0.35">
      <c r="A16880">
        <v>680400</v>
      </c>
      <c r="B16880" t="s">
        <v>856</v>
      </c>
      <c r="C16880" t="s">
        <v>64</v>
      </c>
      <c r="D16880">
        <v>10</v>
      </c>
      <c r="E16880" s="1">
        <v>45759.25</v>
      </c>
      <c r="F16880">
        <v>18.89</v>
      </c>
      <c r="G16880">
        <v>31954</v>
      </c>
      <c r="H16880" t="s">
        <v>42</v>
      </c>
      <c r="I16880">
        <v>0.26</v>
      </c>
      <c r="J16880" t="s">
        <v>21</v>
      </c>
      <c r="K16880">
        <v>29.56</v>
      </c>
      <c r="L16880" t="s">
        <v>43</v>
      </c>
      <c r="M16880" t="s">
        <v>32</v>
      </c>
      <c r="N16880" t="s">
        <v>24</v>
      </c>
      <c r="O16880" t="s">
        <v>49</v>
      </c>
      <c r="P16880" t="s">
        <v>59</v>
      </c>
      <c r="Q16880" t="s">
        <v>27</v>
      </c>
      <c r="R16880">
        <v>2025</v>
      </c>
      <c r="S16880">
        <v>4</v>
      </c>
      <c r="T16880" t="s">
        <v>1073</v>
      </c>
      <c r="U16880">
        <v>0</v>
      </c>
    </row>
    <row r="16881" spans="1:21" x14ac:dyDescent="0.35">
      <c r="A16881">
        <v>738192</v>
      </c>
      <c r="B16881" t="s">
        <v>540</v>
      </c>
      <c r="C16881" t="s">
        <v>47</v>
      </c>
      <c r="D16881">
        <v>25</v>
      </c>
      <c r="E16881" s="1">
        <v>45759.291666666664</v>
      </c>
      <c r="F16881">
        <v>94.69</v>
      </c>
      <c r="G16881">
        <v>11886</v>
      </c>
      <c r="H16881" t="s">
        <v>29</v>
      </c>
      <c r="I16881">
        <v>0.25</v>
      </c>
      <c r="J16881" t="s">
        <v>30</v>
      </c>
      <c r="K16881">
        <v>11.1</v>
      </c>
      <c r="L16881" t="s">
        <v>43</v>
      </c>
      <c r="M16881" t="s">
        <v>32</v>
      </c>
      <c r="N16881" t="s">
        <v>24</v>
      </c>
      <c r="O16881" t="s">
        <v>25</v>
      </c>
      <c r="P16881" t="s">
        <v>59</v>
      </c>
      <c r="Q16881" t="s">
        <v>39</v>
      </c>
      <c r="R16881">
        <v>2025</v>
      </c>
      <c r="S16881">
        <v>4</v>
      </c>
      <c r="T16881" t="s">
        <v>1073</v>
      </c>
      <c r="U16881">
        <v>0</v>
      </c>
    </row>
    <row r="16882" spans="1:21" x14ac:dyDescent="0.35">
      <c r="A16882">
        <v>994982</v>
      </c>
      <c r="B16882" t="s">
        <v>308</v>
      </c>
      <c r="C16882" t="s">
        <v>61</v>
      </c>
      <c r="D16882">
        <v>23</v>
      </c>
      <c r="E16882" s="1">
        <v>45759.333333333336</v>
      </c>
      <c r="F16882">
        <v>54.12</v>
      </c>
      <c r="G16882">
        <v>30238</v>
      </c>
      <c r="H16882" t="s">
        <v>48</v>
      </c>
      <c r="I16882">
        <v>0.48</v>
      </c>
      <c r="J16882" t="s">
        <v>54</v>
      </c>
      <c r="K16882">
        <v>11.07</v>
      </c>
      <c r="L16882" t="s">
        <v>22</v>
      </c>
      <c r="M16882" t="s">
        <v>23</v>
      </c>
      <c r="N16882" t="s">
        <v>24</v>
      </c>
      <c r="O16882" t="s">
        <v>55</v>
      </c>
      <c r="P16882" t="s">
        <v>33</v>
      </c>
      <c r="Q16882" t="s">
        <v>39</v>
      </c>
      <c r="R16882">
        <v>2025</v>
      </c>
      <c r="S16882">
        <v>4</v>
      </c>
      <c r="T16882" t="s">
        <v>1073</v>
      </c>
      <c r="U16882">
        <v>0</v>
      </c>
    </row>
    <row r="16883" spans="1:21" x14ac:dyDescent="0.35">
      <c r="A16883">
        <v>210962</v>
      </c>
      <c r="B16883" t="s">
        <v>545</v>
      </c>
      <c r="C16883" t="s">
        <v>72</v>
      </c>
      <c r="D16883">
        <v>16</v>
      </c>
      <c r="E16883" s="1">
        <v>45759.375</v>
      </c>
      <c r="F16883">
        <v>70.16</v>
      </c>
      <c r="G16883">
        <v>99227</v>
      </c>
      <c r="H16883" t="s">
        <v>42</v>
      </c>
      <c r="I16883">
        <v>0.3</v>
      </c>
      <c r="J16883" t="s">
        <v>54</v>
      </c>
      <c r="K16883">
        <v>12.06</v>
      </c>
      <c r="L16883" t="s">
        <v>70</v>
      </c>
      <c r="M16883" t="s">
        <v>32</v>
      </c>
      <c r="N16883" t="s">
        <v>37</v>
      </c>
      <c r="O16883" t="s">
        <v>25</v>
      </c>
      <c r="P16883" t="s">
        <v>26</v>
      </c>
      <c r="Q16883" t="s">
        <v>27</v>
      </c>
      <c r="R16883">
        <v>2025</v>
      </c>
      <c r="S16883">
        <v>4</v>
      </c>
      <c r="T16883" t="s">
        <v>1073</v>
      </c>
      <c r="U16883">
        <v>1</v>
      </c>
    </row>
    <row r="16884" spans="1:21" x14ac:dyDescent="0.35">
      <c r="A16884">
        <v>290104</v>
      </c>
      <c r="B16884" t="s">
        <v>356</v>
      </c>
      <c r="C16884" t="s">
        <v>47</v>
      </c>
      <c r="D16884">
        <v>33</v>
      </c>
      <c r="E16884" s="1">
        <v>45759.416666666664</v>
      </c>
      <c r="F16884">
        <v>40.700000000000003</v>
      </c>
      <c r="G16884">
        <v>99084</v>
      </c>
      <c r="H16884" t="s">
        <v>20</v>
      </c>
      <c r="I16884">
        <v>0.1</v>
      </c>
      <c r="J16884" t="s">
        <v>54</v>
      </c>
      <c r="K16884">
        <v>21.17</v>
      </c>
      <c r="L16884" t="s">
        <v>58</v>
      </c>
      <c r="M16884" t="s">
        <v>32</v>
      </c>
      <c r="N16884" t="s">
        <v>24</v>
      </c>
      <c r="O16884" t="s">
        <v>25</v>
      </c>
      <c r="P16884" t="s">
        <v>33</v>
      </c>
      <c r="Q16884" t="s">
        <v>39</v>
      </c>
      <c r="R16884">
        <v>2025</v>
      </c>
      <c r="S16884">
        <v>4</v>
      </c>
      <c r="T16884" t="s">
        <v>1073</v>
      </c>
      <c r="U16884">
        <v>0</v>
      </c>
    </row>
    <row r="16885" spans="1:21" x14ac:dyDescent="0.35">
      <c r="A16885">
        <v>906137</v>
      </c>
      <c r="B16885" t="s">
        <v>1046</v>
      </c>
      <c r="C16885" t="s">
        <v>75</v>
      </c>
      <c r="D16885">
        <v>31</v>
      </c>
      <c r="E16885" s="1">
        <v>45759.458333333336</v>
      </c>
      <c r="F16885">
        <v>5.18</v>
      </c>
      <c r="G16885">
        <v>47885</v>
      </c>
      <c r="H16885" t="s">
        <v>62</v>
      </c>
      <c r="I16885">
        <v>7.0000000000000007E-2</v>
      </c>
      <c r="J16885" t="s">
        <v>54</v>
      </c>
      <c r="K16885">
        <v>21.49</v>
      </c>
      <c r="L16885" t="s">
        <v>58</v>
      </c>
      <c r="M16885" t="s">
        <v>32</v>
      </c>
      <c r="N16885" t="s">
        <v>24</v>
      </c>
      <c r="O16885" t="s">
        <v>49</v>
      </c>
      <c r="P16885" t="s">
        <v>26</v>
      </c>
      <c r="Q16885" t="s">
        <v>27</v>
      </c>
      <c r="R16885">
        <v>2025</v>
      </c>
      <c r="S16885">
        <v>4</v>
      </c>
      <c r="T16885" t="s">
        <v>1073</v>
      </c>
      <c r="U16885">
        <v>0</v>
      </c>
    </row>
    <row r="16886" spans="1:21" x14ac:dyDescent="0.35">
      <c r="A16886">
        <v>338706</v>
      </c>
      <c r="B16886" t="s">
        <v>931</v>
      </c>
      <c r="C16886" t="s">
        <v>82</v>
      </c>
      <c r="D16886">
        <v>39</v>
      </c>
      <c r="E16886" s="1">
        <v>45759.5</v>
      </c>
      <c r="F16886">
        <v>87.31</v>
      </c>
      <c r="G16886">
        <v>44133</v>
      </c>
      <c r="H16886" t="s">
        <v>57</v>
      </c>
      <c r="I16886">
        <v>0.1</v>
      </c>
      <c r="J16886" t="s">
        <v>21</v>
      </c>
      <c r="K16886">
        <v>7.61</v>
      </c>
      <c r="L16886" t="s">
        <v>31</v>
      </c>
      <c r="M16886" t="s">
        <v>32</v>
      </c>
      <c r="N16886" t="s">
        <v>24</v>
      </c>
      <c r="O16886" t="s">
        <v>49</v>
      </c>
      <c r="P16886" t="s">
        <v>26</v>
      </c>
      <c r="Q16886" t="s">
        <v>45</v>
      </c>
      <c r="R16886">
        <v>2025</v>
      </c>
      <c r="S16886">
        <v>4</v>
      </c>
      <c r="T16886" t="s">
        <v>1073</v>
      </c>
      <c r="U16886">
        <v>0</v>
      </c>
    </row>
    <row r="16887" spans="1:21" x14ac:dyDescent="0.35">
      <c r="A16887">
        <v>588784</v>
      </c>
      <c r="B16887" t="s">
        <v>542</v>
      </c>
      <c r="C16887" t="s">
        <v>35</v>
      </c>
      <c r="D16887">
        <v>15</v>
      </c>
      <c r="E16887" s="1">
        <v>45759.541666666664</v>
      </c>
      <c r="F16887">
        <v>81.28</v>
      </c>
      <c r="G16887">
        <v>18196</v>
      </c>
      <c r="H16887" t="s">
        <v>76</v>
      </c>
      <c r="I16887">
        <v>0.02</v>
      </c>
      <c r="J16887" t="s">
        <v>21</v>
      </c>
      <c r="K16887">
        <v>9.9600000000000009</v>
      </c>
      <c r="L16887" t="s">
        <v>70</v>
      </c>
      <c r="M16887" t="s">
        <v>23</v>
      </c>
      <c r="N16887" t="s">
        <v>24</v>
      </c>
      <c r="O16887" t="s">
        <v>55</v>
      </c>
      <c r="P16887" t="s">
        <v>26</v>
      </c>
      <c r="Q16887" t="s">
        <v>27</v>
      </c>
      <c r="R16887">
        <v>2025</v>
      </c>
      <c r="S16887">
        <v>4</v>
      </c>
      <c r="T16887" t="s">
        <v>1073</v>
      </c>
      <c r="U16887">
        <v>0</v>
      </c>
    </row>
    <row r="16888" spans="1:21" x14ac:dyDescent="0.35">
      <c r="A16888">
        <v>962888</v>
      </c>
      <c r="B16888" t="s">
        <v>506</v>
      </c>
      <c r="C16888" t="s">
        <v>35</v>
      </c>
      <c r="D16888">
        <v>13</v>
      </c>
      <c r="E16888" s="1">
        <v>45759.583333333336</v>
      </c>
      <c r="F16888">
        <v>72.239999999999995</v>
      </c>
      <c r="G16888">
        <v>74013</v>
      </c>
      <c r="H16888" t="s">
        <v>29</v>
      </c>
      <c r="I16888">
        <v>0.11</v>
      </c>
      <c r="J16888" t="s">
        <v>21</v>
      </c>
      <c r="K16888">
        <v>11.1</v>
      </c>
      <c r="L16888" t="s">
        <v>43</v>
      </c>
      <c r="M16888" t="s">
        <v>32</v>
      </c>
      <c r="N16888" t="s">
        <v>24</v>
      </c>
      <c r="O16888" t="s">
        <v>55</v>
      </c>
      <c r="P16888" t="s">
        <v>26</v>
      </c>
      <c r="Q16888" t="s">
        <v>45</v>
      </c>
      <c r="R16888">
        <v>2025</v>
      </c>
      <c r="S16888">
        <v>4</v>
      </c>
      <c r="T16888" t="s">
        <v>1073</v>
      </c>
      <c r="U16888">
        <v>0</v>
      </c>
    </row>
    <row r="16889" spans="1:21" x14ac:dyDescent="0.35">
      <c r="A16889">
        <v>142125</v>
      </c>
      <c r="B16889" t="s">
        <v>174</v>
      </c>
      <c r="C16889" t="s">
        <v>35</v>
      </c>
      <c r="D16889">
        <v>30</v>
      </c>
      <c r="E16889" s="1">
        <v>45759.625</v>
      </c>
      <c r="F16889">
        <v>94.81</v>
      </c>
      <c r="G16889">
        <v>77060</v>
      </c>
      <c r="H16889" t="s">
        <v>42</v>
      </c>
      <c r="I16889">
        <v>0.37</v>
      </c>
      <c r="J16889" t="s">
        <v>30</v>
      </c>
      <c r="K16889">
        <v>22.9</v>
      </c>
      <c r="L16889" t="s">
        <v>22</v>
      </c>
      <c r="M16889" t="s">
        <v>32</v>
      </c>
      <c r="N16889" t="s">
        <v>24</v>
      </c>
      <c r="O16889" t="s">
        <v>49</v>
      </c>
      <c r="P16889" t="s">
        <v>38</v>
      </c>
      <c r="Q16889" t="s">
        <v>27</v>
      </c>
      <c r="R16889">
        <v>2025</v>
      </c>
      <c r="S16889">
        <v>4</v>
      </c>
      <c r="T16889" t="s">
        <v>1073</v>
      </c>
      <c r="U16889">
        <v>0</v>
      </c>
    </row>
    <row r="16890" spans="1:21" x14ac:dyDescent="0.35">
      <c r="A16890">
        <v>420996</v>
      </c>
      <c r="B16890" t="s">
        <v>257</v>
      </c>
      <c r="C16890" t="s">
        <v>72</v>
      </c>
      <c r="D16890">
        <v>28</v>
      </c>
      <c r="E16890" s="1">
        <v>45759.666666666664</v>
      </c>
      <c r="F16890">
        <v>26.3</v>
      </c>
      <c r="G16890">
        <v>42520</v>
      </c>
      <c r="H16890" t="s">
        <v>42</v>
      </c>
      <c r="I16890">
        <v>0.36</v>
      </c>
      <c r="J16890" t="s">
        <v>21</v>
      </c>
      <c r="K16890">
        <v>18.89</v>
      </c>
      <c r="L16890" t="s">
        <v>43</v>
      </c>
      <c r="M16890" t="s">
        <v>32</v>
      </c>
      <c r="N16890" t="s">
        <v>37</v>
      </c>
      <c r="O16890" t="s">
        <v>55</v>
      </c>
      <c r="P16890" t="s">
        <v>26</v>
      </c>
      <c r="Q16890" t="s">
        <v>45</v>
      </c>
      <c r="R16890">
        <v>2025</v>
      </c>
      <c r="S16890">
        <v>4</v>
      </c>
      <c r="T16890" t="s">
        <v>1073</v>
      </c>
      <c r="U16890">
        <v>1</v>
      </c>
    </row>
    <row r="16891" spans="1:21" x14ac:dyDescent="0.35">
      <c r="A16891">
        <v>474197</v>
      </c>
      <c r="B16891" t="s">
        <v>560</v>
      </c>
      <c r="C16891" t="s">
        <v>41</v>
      </c>
      <c r="D16891">
        <v>6</v>
      </c>
      <c r="E16891" s="1">
        <v>45759.708333333336</v>
      </c>
      <c r="F16891">
        <v>17.75</v>
      </c>
      <c r="G16891">
        <v>66618</v>
      </c>
      <c r="H16891" t="s">
        <v>53</v>
      </c>
      <c r="I16891">
        <v>0.28000000000000003</v>
      </c>
      <c r="J16891" t="s">
        <v>21</v>
      </c>
      <c r="K16891">
        <v>24.5</v>
      </c>
      <c r="L16891" t="s">
        <v>43</v>
      </c>
      <c r="M16891" t="s">
        <v>23</v>
      </c>
      <c r="N16891" t="s">
        <v>24</v>
      </c>
      <c r="O16891" t="s">
        <v>55</v>
      </c>
      <c r="P16891" t="s">
        <v>38</v>
      </c>
      <c r="Q16891" t="s">
        <v>39</v>
      </c>
      <c r="R16891">
        <v>2025</v>
      </c>
      <c r="S16891">
        <v>4</v>
      </c>
      <c r="T16891" t="s">
        <v>1073</v>
      </c>
      <c r="U16891">
        <v>0</v>
      </c>
    </row>
    <row r="16892" spans="1:21" x14ac:dyDescent="0.35">
      <c r="A16892">
        <v>530542</v>
      </c>
      <c r="B16892" t="s">
        <v>873</v>
      </c>
      <c r="C16892" t="s">
        <v>19</v>
      </c>
      <c r="D16892">
        <v>27</v>
      </c>
      <c r="E16892" s="1">
        <v>45759.75</v>
      </c>
      <c r="F16892">
        <v>19.899999999999999</v>
      </c>
      <c r="G16892">
        <v>87477</v>
      </c>
      <c r="H16892" t="s">
        <v>42</v>
      </c>
      <c r="I16892">
        <v>0.1</v>
      </c>
      <c r="J16892" t="s">
        <v>21</v>
      </c>
      <c r="K16892">
        <v>13.86</v>
      </c>
      <c r="L16892" t="s">
        <v>43</v>
      </c>
      <c r="M16892" t="s">
        <v>32</v>
      </c>
      <c r="N16892" t="s">
        <v>24</v>
      </c>
      <c r="O16892" t="s">
        <v>44</v>
      </c>
      <c r="P16892" t="s">
        <v>33</v>
      </c>
      <c r="Q16892" t="s">
        <v>27</v>
      </c>
      <c r="R16892">
        <v>2025</v>
      </c>
      <c r="S16892">
        <v>4</v>
      </c>
      <c r="T16892" t="s">
        <v>1073</v>
      </c>
      <c r="U16892">
        <v>0</v>
      </c>
    </row>
    <row r="16893" spans="1:21" x14ac:dyDescent="0.35">
      <c r="A16893">
        <v>198226</v>
      </c>
      <c r="B16893" t="s">
        <v>539</v>
      </c>
      <c r="C16893" t="s">
        <v>72</v>
      </c>
      <c r="D16893">
        <v>41</v>
      </c>
      <c r="E16893" s="1">
        <v>45759.791666666664</v>
      </c>
      <c r="F16893">
        <v>24.21</v>
      </c>
      <c r="G16893">
        <v>40596</v>
      </c>
      <c r="H16893" t="s">
        <v>20</v>
      </c>
      <c r="I16893">
        <v>0.1</v>
      </c>
      <c r="J16893" t="s">
        <v>54</v>
      </c>
      <c r="K16893">
        <v>20.14</v>
      </c>
      <c r="L16893" t="s">
        <v>22</v>
      </c>
      <c r="M16893" t="s">
        <v>23</v>
      </c>
      <c r="N16893" t="s">
        <v>24</v>
      </c>
      <c r="O16893" t="s">
        <v>25</v>
      </c>
      <c r="P16893" t="s">
        <v>38</v>
      </c>
      <c r="Q16893" t="s">
        <v>27</v>
      </c>
      <c r="R16893">
        <v>2025</v>
      </c>
      <c r="S16893">
        <v>4</v>
      </c>
      <c r="T16893" t="s">
        <v>1073</v>
      </c>
      <c r="U16893">
        <v>0</v>
      </c>
    </row>
    <row r="16894" spans="1:21" x14ac:dyDescent="0.35">
      <c r="A16894">
        <v>669824</v>
      </c>
      <c r="B16894" t="s">
        <v>112</v>
      </c>
      <c r="C16894" t="s">
        <v>75</v>
      </c>
      <c r="D16894">
        <v>13</v>
      </c>
      <c r="E16894" s="1">
        <v>45759.833333333336</v>
      </c>
      <c r="F16894">
        <v>64.87</v>
      </c>
      <c r="G16894">
        <v>48057</v>
      </c>
      <c r="H16894" t="s">
        <v>53</v>
      </c>
      <c r="I16894">
        <v>0.14000000000000001</v>
      </c>
      <c r="J16894" t="s">
        <v>21</v>
      </c>
      <c r="K16894">
        <v>20.059999999999999</v>
      </c>
      <c r="L16894" t="s">
        <v>58</v>
      </c>
      <c r="M16894" t="s">
        <v>32</v>
      </c>
      <c r="N16894" t="s">
        <v>24</v>
      </c>
      <c r="O16894" t="s">
        <v>44</v>
      </c>
      <c r="P16894" t="s">
        <v>33</v>
      </c>
      <c r="Q16894" t="s">
        <v>27</v>
      </c>
      <c r="R16894">
        <v>2025</v>
      </c>
      <c r="S16894">
        <v>4</v>
      </c>
      <c r="T16894" t="s">
        <v>1073</v>
      </c>
      <c r="U16894">
        <v>0</v>
      </c>
    </row>
    <row r="16895" spans="1:21" x14ac:dyDescent="0.35">
      <c r="A16895">
        <v>285142</v>
      </c>
      <c r="B16895" t="s">
        <v>209</v>
      </c>
      <c r="C16895" t="s">
        <v>19</v>
      </c>
      <c r="D16895">
        <v>16</v>
      </c>
      <c r="E16895" s="1">
        <v>45759.875</v>
      </c>
      <c r="F16895">
        <v>46.45</v>
      </c>
      <c r="G16895">
        <v>78056</v>
      </c>
      <c r="H16895" t="s">
        <v>36</v>
      </c>
      <c r="I16895">
        <v>0.28999999999999998</v>
      </c>
      <c r="J16895" t="s">
        <v>30</v>
      </c>
      <c r="K16895">
        <v>25.56</v>
      </c>
      <c r="L16895" t="s">
        <v>58</v>
      </c>
      <c r="M16895" t="s">
        <v>32</v>
      </c>
      <c r="N16895" t="s">
        <v>24</v>
      </c>
      <c r="O16895" t="s">
        <v>55</v>
      </c>
      <c r="P16895" t="s">
        <v>38</v>
      </c>
      <c r="Q16895" t="s">
        <v>39</v>
      </c>
      <c r="R16895">
        <v>2025</v>
      </c>
      <c r="S16895">
        <v>4</v>
      </c>
      <c r="T16895" t="s">
        <v>1073</v>
      </c>
      <c r="U16895">
        <v>0</v>
      </c>
    </row>
    <row r="16896" spans="1:21" x14ac:dyDescent="0.35">
      <c r="A16896">
        <v>518315</v>
      </c>
      <c r="B16896" t="s">
        <v>851</v>
      </c>
      <c r="C16896" t="s">
        <v>64</v>
      </c>
      <c r="D16896">
        <v>6</v>
      </c>
      <c r="E16896" s="1">
        <v>45759.916666666664</v>
      </c>
      <c r="F16896">
        <v>92.91</v>
      </c>
      <c r="G16896">
        <v>15656</v>
      </c>
      <c r="H16896" t="s">
        <v>94</v>
      </c>
      <c r="I16896">
        <v>0.31</v>
      </c>
      <c r="J16896" t="s">
        <v>30</v>
      </c>
      <c r="K16896">
        <v>7.77</v>
      </c>
      <c r="L16896" t="s">
        <v>31</v>
      </c>
      <c r="M16896" t="s">
        <v>32</v>
      </c>
      <c r="N16896" t="s">
        <v>24</v>
      </c>
      <c r="O16896" t="s">
        <v>49</v>
      </c>
      <c r="P16896" t="s">
        <v>68</v>
      </c>
      <c r="Q16896" t="s">
        <v>45</v>
      </c>
      <c r="R16896">
        <v>2025</v>
      </c>
      <c r="S16896">
        <v>4</v>
      </c>
      <c r="T16896" t="s">
        <v>1073</v>
      </c>
      <c r="U16896">
        <v>0</v>
      </c>
    </row>
    <row r="16897" spans="1:21" x14ac:dyDescent="0.35">
      <c r="A16897">
        <v>202643</v>
      </c>
      <c r="B16897" t="s">
        <v>792</v>
      </c>
      <c r="C16897" t="s">
        <v>52</v>
      </c>
      <c r="D16897">
        <v>47</v>
      </c>
      <c r="E16897" s="1">
        <v>45759.958333333336</v>
      </c>
      <c r="F16897">
        <v>86.54</v>
      </c>
      <c r="G16897">
        <v>92886</v>
      </c>
      <c r="H16897" t="s">
        <v>66</v>
      </c>
      <c r="I16897">
        <v>0.25</v>
      </c>
      <c r="J16897" t="s">
        <v>54</v>
      </c>
      <c r="K16897">
        <v>22.95</v>
      </c>
      <c r="L16897" t="s">
        <v>22</v>
      </c>
      <c r="M16897" t="s">
        <v>32</v>
      </c>
      <c r="N16897" t="s">
        <v>24</v>
      </c>
      <c r="O16897" t="s">
        <v>55</v>
      </c>
      <c r="P16897" t="s">
        <v>59</v>
      </c>
      <c r="Q16897" t="s">
        <v>39</v>
      </c>
      <c r="R16897">
        <v>2025</v>
      </c>
      <c r="S16897">
        <v>4</v>
      </c>
      <c r="T16897" t="s">
        <v>1073</v>
      </c>
      <c r="U16897">
        <v>0</v>
      </c>
    </row>
    <row r="16898" spans="1:21" x14ac:dyDescent="0.35">
      <c r="A16898">
        <v>526222</v>
      </c>
      <c r="B16898" t="s">
        <v>507</v>
      </c>
      <c r="C16898" t="s">
        <v>82</v>
      </c>
      <c r="D16898">
        <v>40</v>
      </c>
      <c r="E16898" s="1">
        <v>45760</v>
      </c>
      <c r="F16898">
        <v>55.97</v>
      </c>
      <c r="G16898">
        <v>56059</v>
      </c>
      <c r="H16898" t="s">
        <v>42</v>
      </c>
      <c r="I16898">
        <v>0.18</v>
      </c>
      <c r="J16898" t="s">
        <v>21</v>
      </c>
      <c r="K16898">
        <v>7.9</v>
      </c>
      <c r="L16898" t="s">
        <v>58</v>
      </c>
      <c r="M16898" t="s">
        <v>32</v>
      </c>
      <c r="N16898" t="s">
        <v>24</v>
      </c>
      <c r="O16898" t="s">
        <v>49</v>
      </c>
      <c r="P16898" t="s">
        <v>33</v>
      </c>
      <c r="Q16898" t="s">
        <v>27</v>
      </c>
      <c r="R16898">
        <v>2025</v>
      </c>
      <c r="S16898">
        <v>4</v>
      </c>
      <c r="T16898" t="s">
        <v>1073</v>
      </c>
      <c r="U16898">
        <v>0</v>
      </c>
    </row>
    <row r="16899" spans="1:21" x14ac:dyDescent="0.35">
      <c r="A16899">
        <v>478052</v>
      </c>
      <c r="B16899" t="s">
        <v>221</v>
      </c>
      <c r="C16899" t="s">
        <v>64</v>
      </c>
      <c r="D16899">
        <v>43</v>
      </c>
      <c r="E16899" s="1">
        <v>45760.041666666664</v>
      </c>
      <c r="F16899">
        <v>52.14</v>
      </c>
      <c r="G16899">
        <v>89388</v>
      </c>
      <c r="H16899" t="s">
        <v>94</v>
      </c>
      <c r="I16899">
        <v>0.39</v>
      </c>
      <c r="J16899" t="s">
        <v>30</v>
      </c>
      <c r="K16899">
        <v>20.58</v>
      </c>
      <c r="L16899" t="s">
        <v>43</v>
      </c>
      <c r="M16899" t="s">
        <v>32</v>
      </c>
      <c r="N16899" t="s">
        <v>24</v>
      </c>
      <c r="O16899" t="s">
        <v>49</v>
      </c>
      <c r="P16899" t="s">
        <v>68</v>
      </c>
      <c r="Q16899" t="s">
        <v>45</v>
      </c>
      <c r="R16899">
        <v>2025</v>
      </c>
      <c r="S16899">
        <v>4</v>
      </c>
      <c r="T16899" t="s">
        <v>1073</v>
      </c>
      <c r="U16899">
        <v>0</v>
      </c>
    </row>
    <row r="16900" spans="1:21" x14ac:dyDescent="0.35">
      <c r="A16900">
        <v>346528</v>
      </c>
      <c r="B16900" t="s">
        <v>281</v>
      </c>
      <c r="C16900" t="s">
        <v>35</v>
      </c>
      <c r="D16900">
        <v>9</v>
      </c>
      <c r="E16900" s="1">
        <v>45760.083333333336</v>
      </c>
      <c r="F16900">
        <v>83.61</v>
      </c>
      <c r="G16900">
        <v>82564</v>
      </c>
      <c r="H16900" t="s">
        <v>42</v>
      </c>
      <c r="I16900">
        <v>0.26</v>
      </c>
      <c r="J16900" t="s">
        <v>30</v>
      </c>
      <c r="K16900">
        <v>23.71</v>
      </c>
      <c r="L16900" t="s">
        <v>58</v>
      </c>
      <c r="M16900" t="s">
        <v>23</v>
      </c>
      <c r="N16900" t="s">
        <v>24</v>
      </c>
      <c r="O16900" t="s">
        <v>25</v>
      </c>
      <c r="P16900" t="s">
        <v>59</v>
      </c>
      <c r="Q16900" t="s">
        <v>45</v>
      </c>
      <c r="R16900">
        <v>2025</v>
      </c>
      <c r="S16900">
        <v>4</v>
      </c>
      <c r="T16900" t="s">
        <v>1073</v>
      </c>
      <c r="U16900">
        <v>0</v>
      </c>
    </row>
    <row r="16901" spans="1:21" x14ac:dyDescent="0.35">
      <c r="A16901">
        <v>649098</v>
      </c>
      <c r="B16901" t="s">
        <v>1041</v>
      </c>
      <c r="C16901" t="s">
        <v>61</v>
      </c>
      <c r="D16901">
        <v>2</v>
      </c>
      <c r="E16901" s="1">
        <v>45760.125</v>
      </c>
      <c r="F16901">
        <v>50.58</v>
      </c>
      <c r="G16901">
        <v>26710</v>
      </c>
      <c r="H16901" t="s">
        <v>57</v>
      </c>
      <c r="I16901">
        <v>0.36</v>
      </c>
      <c r="J16901" t="s">
        <v>54</v>
      </c>
      <c r="K16901">
        <v>20.53</v>
      </c>
      <c r="L16901" t="s">
        <v>58</v>
      </c>
      <c r="M16901" t="s">
        <v>23</v>
      </c>
      <c r="N16901" t="s">
        <v>24</v>
      </c>
      <c r="O16901" t="s">
        <v>44</v>
      </c>
      <c r="P16901" t="s">
        <v>26</v>
      </c>
      <c r="Q16901" t="s">
        <v>27</v>
      </c>
      <c r="R16901">
        <v>2025</v>
      </c>
      <c r="S16901">
        <v>4</v>
      </c>
      <c r="T16901" t="s">
        <v>1073</v>
      </c>
      <c r="U16901">
        <v>0</v>
      </c>
    </row>
    <row r="16902" spans="1:21" x14ac:dyDescent="0.35">
      <c r="A16902">
        <v>319322</v>
      </c>
      <c r="B16902" t="s">
        <v>1020</v>
      </c>
      <c r="C16902" t="s">
        <v>75</v>
      </c>
      <c r="D16902">
        <v>2</v>
      </c>
      <c r="E16902" s="1">
        <v>45760.166666666664</v>
      </c>
      <c r="F16902">
        <v>58.44</v>
      </c>
      <c r="G16902">
        <v>31468</v>
      </c>
      <c r="H16902" t="s">
        <v>76</v>
      </c>
      <c r="I16902">
        <v>0.02</v>
      </c>
      <c r="J16902" t="s">
        <v>54</v>
      </c>
      <c r="K16902">
        <v>27.22</v>
      </c>
      <c r="L16902" t="s">
        <v>43</v>
      </c>
      <c r="M16902" t="s">
        <v>32</v>
      </c>
      <c r="N16902" t="s">
        <v>24</v>
      </c>
      <c r="O16902" t="s">
        <v>49</v>
      </c>
      <c r="P16902" t="s">
        <v>59</v>
      </c>
      <c r="Q16902" t="s">
        <v>39</v>
      </c>
      <c r="R16902">
        <v>2025</v>
      </c>
      <c r="S16902">
        <v>4</v>
      </c>
      <c r="T16902" t="s">
        <v>1073</v>
      </c>
      <c r="U16902">
        <v>0</v>
      </c>
    </row>
    <row r="16903" spans="1:21" x14ac:dyDescent="0.35">
      <c r="A16903">
        <v>225640</v>
      </c>
      <c r="B16903" t="s">
        <v>643</v>
      </c>
      <c r="C16903" t="s">
        <v>72</v>
      </c>
      <c r="D16903">
        <v>37</v>
      </c>
      <c r="E16903" s="1">
        <v>45760.208333333336</v>
      </c>
      <c r="F16903">
        <v>44.52</v>
      </c>
      <c r="G16903">
        <v>60223</v>
      </c>
      <c r="H16903" t="s">
        <v>48</v>
      </c>
      <c r="I16903">
        <v>0.12</v>
      </c>
      <c r="J16903" t="s">
        <v>21</v>
      </c>
      <c r="K16903">
        <v>26.86</v>
      </c>
      <c r="L16903" t="s">
        <v>31</v>
      </c>
      <c r="M16903" t="s">
        <v>32</v>
      </c>
      <c r="N16903" t="s">
        <v>24</v>
      </c>
      <c r="O16903" t="s">
        <v>44</v>
      </c>
      <c r="P16903" t="s">
        <v>33</v>
      </c>
      <c r="Q16903" t="s">
        <v>45</v>
      </c>
      <c r="R16903">
        <v>2025</v>
      </c>
      <c r="S16903">
        <v>4</v>
      </c>
      <c r="T16903" t="s">
        <v>1073</v>
      </c>
      <c r="U16903">
        <v>0</v>
      </c>
    </row>
    <row r="16904" spans="1:21" x14ac:dyDescent="0.35">
      <c r="A16904">
        <v>460038</v>
      </c>
      <c r="B16904" t="s">
        <v>671</v>
      </c>
      <c r="C16904" t="s">
        <v>82</v>
      </c>
      <c r="D16904">
        <v>38</v>
      </c>
      <c r="E16904" s="1">
        <v>45760.25</v>
      </c>
      <c r="F16904">
        <v>23.03</v>
      </c>
      <c r="G16904">
        <v>56256</v>
      </c>
      <c r="H16904" t="s">
        <v>94</v>
      </c>
      <c r="I16904">
        <v>0.08</v>
      </c>
      <c r="J16904" t="s">
        <v>54</v>
      </c>
      <c r="K16904">
        <v>21.49</v>
      </c>
      <c r="L16904" t="s">
        <v>70</v>
      </c>
      <c r="M16904" t="s">
        <v>23</v>
      </c>
      <c r="N16904" t="s">
        <v>24</v>
      </c>
      <c r="O16904" t="s">
        <v>44</v>
      </c>
      <c r="P16904" t="s">
        <v>59</v>
      </c>
      <c r="Q16904" t="s">
        <v>27</v>
      </c>
      <c r="R16904">
        <v>2025</v>
      </c>
      <c r="S16904">
        <v>4</v>
      </c>
      <c r="T16904" t="s">
        <v>1073</v>
      </c>
      <c r="U16904">
        <v>0</v>
      </c>
    </row>
    <row r="16905" spans="1:21" x14ac:dyDescent="0.35">
      <c r="A16905">
        <v>590785</v>
      </c>
      <c r="B16905" t="s">
        <v>198</v>
      </c>
      <c r="C16905" t="s">
        <v>41</v>
      </c>
      <c r="D16905">
        <v>23</v>
      </c>
      <c r="E16905" s="1">
        <v>45760.291666666664</v>
      </c>
      <c r="F16905">
        <v>24.97</v>
      </c>
      <c r="G16905">
        <v>56256</v>
      </c>
      <c r="H16905" t="s">
        <v>20</v>
      </c>
      <c r="I16905">
        <v>0.09</v>
      </c>
      <c r="J16905" t="s">
        <v>30</v>
      </c>
      <c r="K16905">
        <v>22.08</v>
      </c>
      <c r="L16905" t="s">
        <v>43</v>
      </c>
      <c r="M16905" t="s">
        <v>23</v>
      </c>
      <c r="N16905" t="s">
        <v>37</v>
      </c>
      <c r="O16905" t="s">
        <v>25</v>
      </c>
      <c r="P16905" t="s">
        <v>50</v>
      </c>
      <c r="Q16905" t="s">
        <v>27</v>
      </c>
      <c r="R16905">
        <v>2025</v>
      </c>
      <c r="S16905">
        <v>4</v>
      </c>
      <c r="T16905" t="s">
        <v>1073</v>
      </c>
      <c r="U16905">
        <v>1</v>
      </c>
    </row>
    <row r="16906" spans="1:21" x14ac:dyDescent="0.35">
      <c r="A16906">
        <v>631676</v>
      </c>
      <c r="B16906" t="s">
        <v>708</v>
      </c>
      <c r="C16906" t="s">
        <v>35</v>
      </c>
      <c r="D16906">
        <v>7</v>
      </c>
      <c r="E16906" s="1">
        <v>45760.333333333336</v>
      </c>
      <c r="F16906">
        <v>92.48</v>
      </c>
      <c r="G16906">
        <v>92090</v>
      </c>
      <c r="H16906" t="s">
        <v>66</v>
      </c>
      <c r="I16906">
        <v>0.35</v>
      </c>
      <c r="J16906" t="s">
        <v>30</v>
      </c>
      <c r="K16906">
        <v>21.16</v>
      </c>
      <c r="L16906" t="s">
        <v>22</v>
      </c>
      <c r="M16906" t="s">
        <v>32</v>
      </c>
      <c r="N16906" t="s">
        <v>24</v>
      </c>
      <c r="O16906" t="s">
        <v>25</v>
      </c>
      <c r="P16906" t="s">
        <v>59</v>
      </c>
      <c r="Q16906" t="s">
        <v>39</v>
      </c>
      <c r="R16906">
        <v>2025</v>
      </c>
      <c r="S16906">
        <v>4</v>
      </c>
      <c r="T16906" t="s">
        <v>1073</v>
      </c>
      <c r="U16906">
        <v>0</v>
      </c>
    </row>
    <row r="16907" spans="1:21" x14ac:dyDescent="0.35">
      <c r="A16907">
        <v>481424</v>
      </c>
      <c r="B16907" t="s">
        <v>596</v>
      </c>
      <c r="C16907" t="s">
        <v>78</v>
      </c>
      <c r="D16907">
        <v>5</v>
      </c>
      <c r="E16907" s="1">
        <v>45760.375</v>
      </c>
      <c r="F16907">
        <v>12.52</v>
      </c>
      <c r="G16907">
        <v>10008</v>
      </c>
      <c r="H16907" t="s">
        <v>66</v>
      </c>
      <c r="I16907">
        <v>0.22</v>
      </c>
      <c r="J16907" t="s">
        <v>30</v>
      </c>
      <c r="K16907">
        <v>22.8</v>
      </c>
      <c r="L16907" t="s">
        <v>31</v>
      </c>
      <c r="M16907" t="s">
        <v>32</v>
      </c>
      <c r="N16907" t="s">
        <v>24</v>
      </c>
      <c r="O16907" t="s">
        <v>44</v>
      </c>
      <c r="P16907" t="s">
        <v>26</v>
      </c>
      <c r="Q16907" t="s">
        <v>39</v>
      </c>
      <c r="R16907">
        <v>2025</v>
      </c>
      <c r="S16907">
        <v>4</v>
      </c>
      <c r="T16907" t="s">
        <v>1073</v>
      </c>
      <c r="U16907">
        <v>0</v>
      </c>
    </row>
    <row r="16908" spans="1:21" x14ac:dyDescent="0.35">
      <c r="A16908">
        <v>191631</v>
      </c>
      <c r="B16908" t="s">
        <v>104</v>
      </c>
      <c r="C16908" t="s">
        <v>78</v>
      </c>
      <c r="D16908">
        <v>11</v>
      </c>
      <c r="E16908" s="1">
        <v>45760.416666666664</v>
      </c>
      <c r="F16908">
        <v>50.81</v>
      </c>
      <c r="G16908">
        <v>14513</v>
      </c>
      <c r="H16908" t="s">
        <v>57</v>
      </c>
      <c r="I16908">
        <v>0.34</v>
      </c>
      <c r="J16908" t="s">
        <v>21</v>
      </c>
      <c r="K16908">
        <v>15.22</v>
      </c>
      <c r="L16908" t="s">
        <v>31</v>
      </c>
      <c r="M16908" t="s">
        <v>23</v>
      </c>
      <c r="N16908" t="s">
        <v>24</v>
      </c>
      <c r="O16908" t="s">
        <v>49</v>
      </c>
      <c r="P16908" t="s">
        <v>33</v>
      </c>
      <c r="Q16908" t="s">
        <v>27</v>
      </c>
      <c r="R16908">
        <v>2025</v>
      </c>
      <c r="S16908">
        <v>4</v>
      </c>
      <c r="T16908" t="s">
        <v>1073</v>
      </c>
      <c r="U16908">
        <v>0</v>
      </c>
    </row>
    <row r="16909" spans="1:21" x14ac:dyDescent="0.35">
      <c r="A16909">
        <v>421391</v>
      </c>
      <c r="B16909" t="s">
        <v>508</v>
      </c>
      <c r="C16909" t="s">
        <v>41</v>
      </c>
      <c r="D16909">
        <v>25</v>
      </c>
      <c r="E16909" s="1">
        <v>45760.458333333336</v>
      </c>
      <c r="F16909">
        <v>71.41</v>
      </c>
      <c r="G16909">
        <v>64293</v>
      </c>
      <c r="H16909" t="s">
        <v>53</v>
      </c>
      <c r="I16909">
        <v>0.05</v>
      </c>
      <c r="J16909" t="s">
        <v>30</v>
      </c>
      <c r="K16909">
        <v>5.99</v>
      </c>
      <c r="L16909" t="s">
        <v>70</v>
      </c>
      <c r="M16909" t="s">
        <v>32</v>
      </c>
      <c r="N16909" t="s">
        <v>24</v>
      </c>
      <c r="O16909" t="s">
        <v>55</v>
      </c>
      <c r="P16909" t="s">
        <v>68</v>
      </c>
      <c r="Q16909" t="s">
        <v>27</v>
      </c>
      <c r="R16909">
        <v>2025</v>
      </c>
      <c r="S16909">
        <v>4</v>
      </c>
      <c r="T16909" t="s">
        <v>1073</v>
      </c>
      <c r="U16909">
        <v>0</v>
      </c>
    </row>
    <row r="16910" spans="1:21" x14ac:dyDescent="0.35">
      <c r="A16910">
        <v>885709</v>
      </c>
      <c r="B16910" t="s">
        <v>336</v>
      </c>
      <c r="C16910" t="s">
        <v>78</v>
      </c>
      <c r="D16910">
        <v>3</v>
      </c>
      <c r="E16910" s="1">
        <v>45760.5</v>
      </c>
      <c r="F16910">
        <v>53.46</v>
      </c>
      <c r="G16910">
        <v>25419</v>
      </c>
      <c r="H16910" t="s">
        <v>36</v>
      </c>
      <c r="I16910">
        <v>0.34</v>
      </c>
      <c r="J16910" t="s">
        <v>54</v>
      </c>
      <c r="K16910">
        <v>10.83</v>
      </c>
      <c r="L16910" t="s">
        <v>58</v>
      </c>
      <c r="M16910" t="s">
        <v>23</v>
      </c>
      <c r="N16910" t="s">
        <v>24</v>
      </c>
      <c r="O16910" t="s">
        <v>25</v>
      </c>
      <c r="P16910" t="s">
        <v>33</v>
      </c>
      <c r="Q16910" t="s">
        <v>27</v>
      </c>
      <c r="R16910">
        <v>2025</v>
      </c>
      <c r="S16910">
        <v>4</v>
      </c>
      <c r="T16910" t="s">
        <v>1073</v>
      </c>
      <c r="U16910">
        <v>0</v>
      </c>
    </row>
    <row r="16911" spans="1:21" x14ac:dyDescent="0.35">
      <c r="A16911">
        <v>962394</v>
      </c>
      <c r="B16911" t="s">
        <v>117</v>
      </c>
      <c r="C16911" t="s">
        <v>41</v>
      </c>
      <c r="D16911">
        <v>34</v>
      </c>
      <c r="E16911" s="1">
        <v>45760.541666666664</v>
      </c>
      <c r="F16911">
        <v>49.06</v>
      </c>
      <c r="G16911">
        <v>87442</v>
      </c>
      <c r="H16911" t="s">
        <v>42</v>
      </c>
      <c r="I16911">
        <v>0.01</v>
      </c>
      <c r="J16911" t="s">
        <v>21</v>
      </c>
      <c r="K16911">
        <v>20.32</v>
      </c>
      <c r="L16911" t="s">
        <v>43</v>
      </c>
      <c r="M16911" t="s">
        <v>32</v>
      </c>
      <c r="N16911" t="s">
        <v>24</v>
      </c>
      <c r="O16911" t="s">
        <v>25</v>
      </c>
      <c r="P16911" t="s">
        <v>38</v>
      </c>
      <c r="Q16911" t="s">
        <v>27</v>
      </c>
      <c r="R16911">
        <v>2025</v>
      </c>
      <c r="S16911">
        <v>4</v>
      </c>
      <c r="T16911" t="s">
        <v>1073</v>
      </c>
      <c r="U16911">
        <v>0</v>
      </c>
    </row>
    <row r="16912" spans="1:21" x14ac:dyDescent="0.35">
      <c r="A16912">
        <v>834818</v>
      </c>
      <c r="B16912" t="s">
        <v>963</v>
      </c>
      <c r="C16912" t="s">
        <v>35</v>
      </c>
      <c r="D16912">
        <v>33</v>
      </c>
      <c r="E16912" s="1">
        <v>45760.583333333336</v>
      </c>
      <c r="F16912">
        <v>36.979999999999997</v>
      </c>
      <c r="G16912">
        <v>20549</v>
      </c>
      <c r="H16912" t="s">
        <v>48</v>
      </c>
      <c r="I16912">
        <v>0.12</v>
      </c>
      <c r="J16912" t="s">
        <v>21</v>
      </c>
      <c r="K16912">
        <v>15.17</v>
      </c>
      <c r="L16912" t="s">
        <v>43</v>
      </c>
      <c r="M16912" t="s">
        <v>32</v>
      </c>
      <c r="N16912" t="s">
        <v>24</v>
      </c>
      <c r="O16912" t="s">
        <v>44</v>
      </c>
      <c r="P16912" t="s">
        <v>38</v>
      </c>
      <c r="Q16912" t="s">
        <v>39</v>
      </c>
      <c r="R16912">
        <v>2025</v>
      </c>
      <c r="S16912">
        <v>4</v>
      </c>
      <c r="T16912" t="s">
        <v>1073</v>
      </c>
      <c r="U16912">
        <v>0</v>
      </c>
    </row>
    <row r="16913" spans="1:21" x14ac:dyDescent="0.35">
      <c r="A16913">
        <v>256583</v>
      </c>
      <c r="B16913" t="s">
        <v>748</v>
      </c>
      <c r="C16913" t="s">
        <v>64</v>
      </c>
      <c r="D16913">
        <v>21</v>
      </c>
      <c r="E16913" s="1">
        <v>45760.625</v>
      </c>
      <c r="F16913">
        <v>13.35</v>
      </c>
      <c r="G16913">
        <v>13421</v>
      </c>
      <c r="H16913" t="s">
        <v>94</v>
      </c>
      <c r="I16913">
        <v>0.05</v>
      </c>
      <c r="J16913" t="s">
        <v>21</v>
      </c>
      <c r="K16913">
        <v>7.89</v>
      </c>
      <c r="L16913" t="s">
        <v>43</v>
      </c>
      <c r="M16913" t="s">
        <v>23</v>
      </c>
      <c r="N16913" t="s">
        <v>24</v>
      </c>
      <c r="O16913" t="s">
        <v>25</v>
      </c>
      <c r="P16913" t="s">
        <v>59</v>
      </c>
      <c r="Q16913" t="s">
        <v>27</v>
      </c>
      <c r="R16913">
        <v>2025</v>
      </c>
      <c r="S16913">
        <v>4</v>
      </c>
      <c r="T16913" t="s">
        <v>1073</v>
      </c>
      <c r="U16913">
        <v>0</v>
      </c>
    </row>
    <row r="16914" spans="1:21" x14ac:dyDescent="0.35">
      <c r="A16914">
        <v>289684</v>
      </c>
      <c r="B16914" t="s">
        <v>737</v>
      </c>
      <c r="C16914" t="s">
        <v>35</v>
      </c>
      <c r="D16914">
        <v>-38</v>
      </c>
      <c r="E16914" s="1">
        <v>45760.666666666664</v>
      </c>
      <c r="F16914">
        <v>-90.73</v>
      </c>
      <c r="G16914">
        <v>13421</v>
      </c>
      <c r="H16914" t="s">
        <v>88</v>
      </c>
      <c r="I16914">
        <v>0.25</v>
      </c>
      <c r="J16914" t="s">
        <v>21</v>
      </c>
      <c r="K16914">
        <v>17.45</v>
      </c>
      <c r="L16914" t="s">
        <v>43</v>
      </c>
      <c r="M16914" t="s">
        <v>32</v>
      </c>
      <c r="N16914" t="s">
        <v>24</v>
      </c>
      <c r="O16914" t="s">
        <v>44</v>
      </c>
      <c r="P16914" t="s">
        <v>50</v>
      </c>
      <c r="Q16914" t="s">
        <v>27</v>
      </c>
      <c r="R16914">
        <v>2025</v>
      </c>
      <c r="S16914">
        <v>4</v>
      </c>
      <c r="T16914" t="s">
        <v>1073</v>
      </c>
      <c r="U16914">
        <v>0</v>
      </c>
    </row>
    <row r="16915" spans="1:21" x14ac:dyDescent="0.35">
      <c r="A16915">
        <v>794584</v>
      </c>
      <c r="B16915" t="s">
        <v>585</v>
      </c>
      <c r="C16915" t="s">
        <v>35</v>
      </c>
      <c r="D16915">
        <v>34</v>
      </c>
      <c r="E16915" s="1">
        <v>45760.708333333336</v>
      </c>
      <c r="F16915">
        <v>73.86</v>
      </c>
      <c r="G16915">
        <v>32586</v>
      </c>
      <c r="H16915" t="s">
        <v>94</v>
      </c>
      <c r="I16915">
        <v>0.22</v>
      </c>
      <c r="J16915" t="s">
        <v>54</v>
      </c>
      <c r="K16915">
        <v>16.989999999999998</v>
      </c>
      <c r="L16915" t="s">
        <v>70</v>
      </c>
      <c r="M16915" t="s">
        <v>23</v>
      </c>
      <c r="N16915" t="s">
        <v>24</v>
      </c>
      <c r="O16915" t="s">
        <v>55</v>
      </c>
      <c r="P16915" t="s">
        <v>38</v>
      </c>
      <c r="Q16915" t="s">
        <v>45</v>
      </c>
      <c r="R16915">
        <v>2025</v>
      </c>
      <c r="S16915">
        <v>4</v>
      </c>
      <c r="T16915" t="s">
        <v>1073</v>
      </c>
      <c r="U16915">
        <v>0</v>
      </c>
    </row>
    <row r="16916" spans="1:21" x14ac:dyDescent="0.35">
      <c r="A16916">
        <v>125394</v>
      </c>
      <c r="B16916" t="s">
        <v>160</v>
      </c>
      <c r="C16916" t="s">
        <v>52</v>
      </c>
      <c r="D16916">
        <v>19</v>
      </c>
      <c r="E16916" s="1">
        <v>45760.75</v>
      </c>
      <c r="F16916">
        <v>97.94</v>
      </c>
      <c r="G16916">
        <v>92104</v>
      </c>
      <c r="H16916" t="s">
        <v>57</v>
      </c>
      <c r="I16916">
        <v>0.16</v>
      </c>
      <c r="J16916" t="s">
        <v>30</v>
      </c>
      <c r="K16916">
        <v>25.59</v>
      </c>
      <c r="L16916" t="s">
        <v>22</v>
      </c>
      <c r="M16916" t="s">
        <v>32</v>
      </c>
      <c r="N16916" t="s">
        <v>24</v>
      </c>
      <c r="O16916" t="s">
        <v>49</v>
      </c>
      <c r="P16916" t="s">
        <v>26</v>
      </c>
      <c r="Q16916" t="s">
        <v>27</v>
      </c>
      <c r="R16916">
        <v>2025</v>
      </c>
      <c r="S16916">
        <v>4</v>
      </c>
      <c r="T16916" t="s">
        <v>1073</v>
      </c>
      <c r="U16916">
        <v>0</v>
      </c>
    </row>
    <row r="16917" spans="1:21" x14ac:dyDescent="0.35">
      <c r="A16917">
        <v>849039</v>
      </c>
      <c r="B16917" t="s">
        <v>56</v>
      </c>
      <c r="C16917" t="s">
        <v>72</v>
      </c>
      <c r="D16917">
        <v>29</v>
      </c>
      <c r="E16917" s="1">
        <v>45760.791666666664</v>
      </c>
      <c r="F16917">
        <v>4.66</v>
      </c>
      <c r="G16917">
        <v>14065</v>
      </c>
      <c r="H16917" t="s">
        <v>76</v>
      </c>
      <c r="I16917">
        <v>0.28999999999999998</v>
      </c>
      <c r="J16917" t="s">
        <v>54</v>
      </c>
      <c r="K16917">
        <v>19.649999999999999</v>
      </c>
      <c r="L16917" t="s">
        <v>70</v>
      </c>
      <c r="M16917" t="s">
        <v>23</v>
      </c>
      <c r="N16917" t="s">
        <v>24</v>
      </c>
      <c r="O16917" t="s">
        <v>55</v>
      </c>
      <c r="P16917" t="s">
        <v>33</v>
      </c>
      <c r="Q16917" t="s">
        <v>45</v>
      </c>
      <c r="R16917">
        <v>2025</v>
      </c>
      <c r="S16917">
        <v>4</v>
      </c>
      <c r="T16917" t="s">
        <v>1073</v>
      </c>
      <c r="U16917">
        <v>0</v>
      </c>
    </row>
    <row r="16918" spans="1:21" x14ac:dyDescent="0.35">
      <c r="A16918">
        <v>153269</v>
      </c>
      <c r="B16918" t="s">
        <v>279</v>
      </c>
      <c r="C16918" t="s">
        <v>61</v>
      </c>
      <c r="D16918">
        <v>27</v>
      </c>
      <c r="E16918" s="1">
        <v>45760.833333333336</v>
      </c>
      <c r="F16918">
        <v>70.709999999999994</v>
      </c>
      <c r="G16918">
        <v>82911</v>
      </c>
      <c r="H16918" t="s">
        <v>53</v>
      </c>
      <c r="I16918">
        <v>0.01</v>
      </c>
      <c r="J16918" t="s">
        <v>30</v>
      </c>
      <c r="K16918">
        <v>8.48</v>
      </c>
      <c r="L16918" t="s">
        <v>43</v>
      </c>
      <c r="M16918" t="s">
        <v>23</v>
      </c>
      <c r="N16918" t="s">
        <v>24</v>
      </c>
      <c r="O16918" t="s">
        <v>55</v>
      </c>
      <c r="P16918" t="s">
        <v>59</v>
      </c>
      <c r="Q16918" t="s">
        <v>39</v>
      </c>
      <c r="R16918">
        <v>2025</v>
      </c>
      <c r="S16918">
        <v>4</v>
      </c>
      <c r="T16918" t="s">
        <v>1073</v>
      </c>
      <c r="U16918">
        <v>0</v>
      </c>
    </row>
    <row r="16919" spans="1:21" x14ac:dyDescent="0.35">
      <c r="A16919">
        <v>814819</v>
      </c>
      <c r="B16919" t="s">
        <v>821</v>
      </c>
      <c r="C16919" t="s">
        <v>61</v>
      </c>
      <c r="D16919">
        <v>20</v>
      </c>
      <c r="E16919" s="1">
        <v>45760.875</v>
      </c>
      <c r="F16919">
        <v>98.75</v>
      </c>
      <c r="G16919">
        <v>82911</v>
      </c>
      <c r="H16919" t="s">
        <v>29</v>
      </c>
      <c r="I16919">
        <v>0.01</v>
      </c>
      <c r="J16919" t="s">
        <v>30</v>
      </c>
      <c r="K16919">
        <v>22.6</v>
      </c>
      <c r="L16919" t="s">
        <v>43</v>
      </c>
      <c r="M16919" t="s">
        <v>32</v>
      </c>
      <c r="N16919" t="s">
        <v>37</v>
      </c>
      <c r="O16919" t="s">
        <v>25</v>
      </c>
      <c r="P16919" t="s">
        <v>50</v>
      </c>
      <c r="Q16919" t="s">
        <v>27</v>
      </c>
      <c r="R16919">
        <v>2025</v>
      </c>
      <c r="S16919">
        <v>4</v>
      </c>
      <c r="T16919" t="s">
        <v>1073</v>
      </c>
      <c r="U16919">
        <v>1</v>
      </c>
    </row>
    <row r="16920" spans="1:21" x14ac:dyDescent="0.35">
      <c r="A16920">
        <v>167975</v>
      </c>
      <c r="B16920" t="s">
        <v>370</v>
      </c>
      <c r="C16920" t="s">
        <v>47</v>
      </c>
      <c r="D16920">
        <v>42</v>
      </c>
      <c r="E16920" s="1">
        <v>45760.916666666664</v>
      </c>
      <c r="F16920">
        <v>36.340000000000003</v>
      </c>
      <c r="G16920">
        <v>15325</v>
      </c>
      <c r="H16920" t="s">
        <v>29</v>
      </c>
      <c r="I16920">
        <v>0.38</v>
      </c>
      <c r="J16920" t="s">
        <v>21</v>
      </c>
      <c r="K16920">
        <v>28.07</v>
      </c>
      <c r="L16920" t="s">
        <v>70</v>
      </c>
      <c r="M16920" t="s">
        <v>23</v>
      </c>
      <c r="N16920" t="s">
        <v>37</v>
      </c>
      <c r="O16920" t="s">
        <v>49</v>
      </c>
      <c r="P16920" t="s">
        <v>38</v>
      </c>
      <c r="Q16920" t="s">
        <v>45</v>
      </c>
      <c r="R16920">
        <v>2025</v>
      </c>
      <c r="S16920">
        <v>4</v>
      </c>
      <c r="T16920" t="s">
        <v>1073</v>
      </c>
      <c r="U16920">
        <v>1</v>
      </c>
    </row>
    <row r="16921" spans="1:21" x14ac:dyDescent="0.35">
      <c r="A16921">
        <v>324571</v>
      </c>
      <c r="B16921" t="s">
        <v>949</v>
      </c>
      <c r="C16921" t="s">
        <v>64</v>
      </c>
      <c r="D16921">
        <v>35</v>
      </c>
      <c r="E16921" s="1">
        <v>45760.958333333336</v>
      </c>
      <c r="F16921">
        <v>52.14</v>
      </c>
      <c r="G16921">
        <v>60810</v>
      </c>
      <c r="H16921" t="s">
        <v>48</v>
      </c>
      <c r="I16921">
        <v>0</v>
      </c>
      <c r="J16921" t="s">
        <v>54</v>
      </c>
      <c r="K16921">
        <v>25.25</v>
      </c>
      <c r="L16921" t="s">
        <v>22</v>
      </c>
      <c r="M16921" t="s">
        <v>32</v>
      </c>
      <c r="N16921" t="s">
        <v>24</v>
      </c>
      <c r="O16921" t="s">
        <v>44</v>
      </c>
      <c r="P16921" t="s">
        <v>33</v>
      </c>
      <c r="Q16921" t="s">
        <v>39</v>
      </c>
      <c r="R16921">
        <v>2025</v>
      </c>
      <c r="S16921">
        <v>4</v>
      </c>
      <c r="T16921" t="s">
        <v>1073</v>
      </c>
      <c r="U16921">
        <v>0</v>
      </c>
    </row>
    <row r="16922" spans="1:21" x14ac:dyDescent="0.35">
      <c r="A16922">
        <v>617184</v>
      </c>
      <c r="B16922" t="s">
        <v>189</v>
      </c>
      <c r="C16922" t="s">
        <v>19</v>
      </c>
      <c r="D16922">
        <v>42</v>
      </c>
      <c r="E16922" s="1">
        <v>45761</v>
      </c>
      <c r="F16922">
        <v>62.42</v>
      </c>
      <c r="G16922">
        <v>26636</v>
      </c>
      <c r="H16922" t="s">
        <v>62</v>
      </c>
      <c r="I16922">
        <v>0.5</v>
      </c>
      <c r="J16922" t="s">
        <v>30</v>
      </c>
      <c r="K16922">
        <v>22.67</v>
      </c>
      <c r="L16922" t="s">
        <v>22</v>
      </c>
      <c r="M16922" t="s">
        <v>23</v>
      </c>
      <c r="N16922" t="s">
        <v>24</v>
      </c>
      <c r="O16922" t="s">
        <v>44</v>
      </c>
      <c r="P16922" t="s">
        <v>33</v>
      </c>
      <c r="Q16922" t="s">
        <v>39</v>
      </c>
      <c r="R16922">
        <v>2025</v>
      </c>
      <c r="S16922">
        <v>4</v>
      </c>
      <c r="T16922" t="s">
        <v>1073</v>
      </c>
      <c r="U16922">
        <v>0</v>
      </c>
    </row>
    <row r="16923" spans="1:21" x14ac:dyDescent="0.35">
      <c r="A16923">
        <v>896451</v>
      </c>
      <c r="B16923" t="s">
        <v>306</v>
      </c>
      <c r="C16923" t="s">
        <v>52</v>
      </c>
      <c r="D16923">
        <v>31</v>
      </c>
      <c r="E16923" s="1">
        <v>45761.041666666664</v>
      </c>
      <c r="F16923">
        <v>24.56</v>
      </c>
      <c r="G16923">
        <v>68165</v>
      </c>
      <c r="H16923" t="s">
        <v>62</v>
      </c>
      <c r="I16923">
        <v>0.11</v>
      </c>
      <c r="J16923" t="s">
        <v>54</v>
      </c>
      <c r="K16923">
        <v>11.6</v>
      </c>
      <c r="L16923" t="s">
        <v>31</v>
      </c>
      <c r="M16923" t="s">
        <v>23</v>
      </c>
      <c r="N16923" t="s">
        <v>24</v>
      </c>
      <c r="O16923" t="s">
        <v>44</v>
      </c>
      <c r="P16923" t="s">
        <v>38</v>
      </c>
      <c r="Q16923" t="s">
        <v>27</v>
      </c>
      <c r="R16923">
        <v>2025</v>
      </c>
      <c r="S16923">
        <v>4</v>
      </c>
      <c r="T16923" t="s">
        <v>1073</v>
      </c>
      <c r="U16923">
        <v>0</v>
      </c>
    </row>
    <row r="16924" spans="1:21" x14ac:dyDescent="0.35">
      <c r="A16924">
        <v>908902</v>
      </c>
      <c r="B16924" t="s">
        <v>432</v>
      </c>
      <c r="C16924" t="s">
        <v>41</v>
      </c>
      <c r="D16924">
        <v>12</v>
      </c>
      <c r="E16924" s="1">
        <v>45761.083333333336</v>
      </c>
      <c r="F16924">
        <v>34.46</v>
      </c>
      <c r="G16924">
        <v>44183</v>
      </c>
      <c r="H16924" t="s">
        <v>62</v>
      </c>
      <c r="I16924">
        <v>0.04</v>
      </c>
      <c r="J16924" t="s">
        <v>54</v>
      </c>
      <c r="K16924">
        <v>18.25</v>
      </c>
      <c r="L16924" t="s">
        <v>43</v>
      </c>
      <c r="M16924" t="s">
        <v>32</v>
      </c>
      <c r="N16924" t="s">
        <v>24</v>
      </c>
      <c r="O16924" t="s">
        <v>25</v>
      </c>
      <c r="P16924" t="s">
        <v>68</v>
      </c>
      <c r="Q16924" t="s">
        <v>45</v>
      </c>
      <c r="R16924">
        <v>2025</v>
      </c>
      <c r="S16924">
        <v>4</v>
      </c>
      <c r="T16924" t="s">
        <v>1073</v>
      </c>
      <c r="U16924">
        <v>0</v>
      </c>
    </row>
    <row r="16925" spans="1:21" x14ac:dyDescent="0.35">
      <c r="A16925">
        <v>940408</v>
      </c>
      <c r="B16925" t="s">
        <v>90</v>
      </c>
      <c r="C16925" t="s">
        <v>64</v>
      </c>
      <c r="D16925">
        <v>36</v>
      </c>
      <c r="E16925" s="1">
        <v>45761.125</v>
      </c>
      <c r="F16925">
        <v>35.299999999999997</v>
      </c>
      <c r="G16925">
        <v>15247</v>
      </c>
      <c r="H16925" t="s">
        <v>29</v>
      </c>
      <c r="I16925">
        <v>0.37</v>
      </c>
      <c r="J16925" t="s">
        <v>54</v>
      </c>
      <c r="K16925">
        <v>8.1</v>
      </c>
      <c r="L16925" t="s">
        <v>43</v>
      </c>
      <c r="M16925" t="s">
        <v>23</v>
      </c>
      <c r="N16925" t="s">
        <v>24</v>
      </c>
      <c r="O16925" t="s">
        <v>55</v>
      </c>
      <c r="P16925" t="s">
        <v>33</v>
      </c>
      <c r="Q16925" t="s">
        <v>45</v>
      </c>
      <c r="R16925">
        <v>2025</v>
      </c>
      <c r="S16925">
        <v>4</v>
      </c>
      <c r="T16925" t="s">
        <v>1073</v>
      </c>
      <c r="U16925">
        <v>0</v>
      </c>
    </row>
    <row r="16926" spans="1:21" x14ac:dyDescent="0.35">
      <c r="A16926">
        <v>487612</v>
      </c>
      <c r="B16926" t="s">
        <v>238</v>
      </c>
      <c r="C16926" t="s">
        <v>35</v>
      </c>
      <c r="D16926">
        <v>43</v>
      </c>
      <c r="E16926" s="1">
        <v>45761.166666666664</v>
      </c>
      <c r="F16926">
        <v>14.84</v>
      </c>
      <c r="G16926">
        <v>35369</v>
      </c>
      <c r="H16926" t="s">
        <v>88</v>
      </c>
      <c r="I16926">
        <v>7.0000000000000007E-2</v>
      </c>
      <c r="J16926" t="s">
        <v>54</v>
      </c>
      <c r="K16926">
        <v>24.34</v>
      </c>
      <c r="L16926" t="s">
        <v>58</v>
      </c>
      <c r="M16926" t="s">
        <v>23</v>
      </c>
      <c r="N16926" t="s">
        <v>24</v>
      </c>
      <c r="O16926" t="s">
        <v>25</v>
      </c>
      <c r="P16926" t="s">
        <v>68</v>
      </c>
      <c r="Q16926" t="s">
        <v>45</v>
      </c>
      <c r="R16926">
        <v>2025</v>
      </c>
      <c r="S16926">
        <v>4</v>
      </c>
      <c r="T16926" t="s">
        <v>1073</v>
      </c>
      <c r="U16926">
        <v>0</v>
      </c>
    </row>
    <row r="16927" spans="1:21" x14ac:dyDescent="0.35">
      <c r="A16927">
        <v>230752</v>
      </c>
      <c r="B16927" t="s">
        <v>618</v>
      </c>
      <c r="C16927" t="s">
        <v>19</v>
      </c>
      <c r="D16927">
        <v>44</v>
      </c>
      <c r="E16927" s="1">
        <v>45761.208333333336</v>
      </c>
      <c r="F16927">
        <v>15.68</v>
      </c>
      <c r="G16927">
        <v>74025</v>
      </c>
      <c r="H16927" t="s">
        <v>29</v>
      </c>
      <c r="I16927">
        <v>0.14000000000000001</v>
      </c>
      <c r="J16927" t="s">
        <v>54</v>
      </c>
      <c r="K16927">
        <v>15.2</v>
      </c>
      <c r="L16927" t="s">
        <v>43</v>
      </c>
      <c r="M16927" t="s">
        <v>23</v>
      </c>
      <c r="N16927" t="s">
        <v>24</v>
      </c>
      <c r="O16927" t="s">
        <v>25</v>
      </c>
      <c r="P16927" t="s">
        <v>33</v>
      </c>
      <c r="Q16927" t="s">
        <v>45</v>
      </c>
      <c r="R16927">
        <v>2025</v>
      </c>
      <c r="S16927">
        <v>4</v>
      </c>
      <c r="T16927" t="s">
        <v>1073</v>
      </c>
      <c r="U16927">
        <v>0</v>
      </c>
    </row>
    <row r="16928" spans="1:21" x14ac:dyDescent="0.35">
      <c r="A16928">
        <v>979159</v>
      </c>
      <c r="B16928" t="s">
        <v>1057</v>
      </c>
      <c r="C16928" t="s">
        <v>61</v>
      </c>
      <c r="D16928">
        <v>13</v>
      </c>
      <c r="E16928" s="1">
        <v>45761.25</v>
      </c>
      <c r="F16928">
        <v>66.94</v>
      </c>
      <c r="G16928">
        <v>85297</v>
      </c>
      <c r="H16928" t="s">
        <v>53</v>
      </c>
      <c r="I16928">
        <v>0.26</v>
      </c>
      <c r="J16928" t="s">
        <v>30</v>
      </c>
      <c r="K16928">
        <v>14.49</v>
      </c>
      <c r="L16928" t="s">
        <v>22</v>
      </c>
      <c r="M16928" t="s">
        <v>23</v>
      </c>
      <c r="N16928" t="s">
        <v>24</v>
      </c>
      <c r="O16928" t="s">
        <v>44</v>
      </c>
      <c r="P16928" t="s">
        <v>38</v>
      </c>
      <c r="Q16928" t="s">
        <v>39</v>
      </c>
      <c r="R16928">
        <v>2025</v>
      </c>
      <c r="S16928">
        <v>4</v>
      </c>
      <c r="T16928" t="s">
        <v>1073</v>
      </c>
      <c r="U16928">
        <v>0</v>
      </c>
    </row>
    <row r="16929" spans="1:21" x14ac:dyDescent="0.35">
      <c r="A16929">
        <v>208369</v>
      </c>
      <c r="B16929" t="s">
        <v>465</v>
      </c>
      <c r="C16929" t="s">
        <v>52</v>
      </c>
      <c r="D16929">
        <v>41</v>
      </c>
      <c r="E16929" s="1">
        <v>45761.291666666664</v>
      </c>
      <c r="F16929">
        <v>49.87</v>
      </c>
      <c r="G16929">
        <v>84929</v>
      </c>
      <c r="H16929" t="s">
        <v>53</v>
      </c>
      <c r="I16929">
        <v>0.47</v>
      </c>
      <c r="J16929" t="s">
        <v>54</v>
      </c>
      <c r="K16929">
        <v>27.03</v>
      </c>
      <c r="L16929" t="s">
        <v>31</v>
      </c>
      <c r="M16929" t="s">
        <v>32</v>
      </c>
      <c r="N16929" t="s">
        <v>24</v>
      </c>
      <c r="O16929" t="s">
        <v>55</v>
      </c>
      <c r="P16929" t="s">
        <v>33</v>
      </c>
      <c r="Q16929" t="s">
        <v>39</v>
      </c>
      <c r="R16929">
        <v>2025</v>
      </c>
      <c r="S16929">
        <v>4</v>
      </c>
      <c r="T16929" t="s">
        <v>1073</v>
      </c>
      <c r="U16929">
        <v>0</v>
      </c>
    </row>
    <row r="16930" spans="1:21" x14ac:dyDescent="0.35">
      <c r="A16930">
        <v>735091</v>
      </c>
      <c r="B16930" t="s">
        <v>869</v>
      </c>
      <c r="C16930" t="s">
        <v>41</v>
      </c>
      <c r="D16930">
        <v>33</v>
      </c>
      <c r="E16930" s="1">
        <v>45761.333333333336</v>
      </c>
      <c r="F16930">
        <v>93.14</v>
      </c>
      <c r="G16930">
        <v>54859</v>
      </c>
      <c r="H16930" t="s">
        <v>94</v>
      </c>
      <c r="I16930">
        <v>0.03</v>
      </c>
      <c r="J16930" t="s">
        <v>21</v>
      </c>
      <c r="K16930">
        <v>7.55</v>
      </c>
      <c r="L16930" t="s">
        <v>43</v>
      </c>
      <c r="M16930" t="s">
        <v>23</v>
      </c>
      <c r="N16930" t="s">
        <v>24</v>
      </c>
      <c r="O16930" t="s">
        <v>25</v>
      </c>
      <c r="P16930" t="s">
        <v>68</v>
      </c>
      <c r="Q16930" t="s">
        <v>27</v>
      </c>
      <c r="R16930">
        <v>2025</v>
      </c>
      <c r="S16930">
        <v>4</v>
      </c>
      <c r="T16930" t="s">
        <v>1073</v>
      </c>
      <c r="U16930">
        <v>0</v>
      </c>
    </row>
    <row r="16931" spans="1:21" x14ac:dyDescent="0.35">
      <c r="A16931">
        <v>847245</v>
      </c>
      <c r="B16931" t="s">
        <v>910</v>
      </c>
      <c r="C16931" t="s">
        <v>72</v>
      </c>
      <c r="D16931">
        <v>14</v>
      </c>
      <c r="E16931" s="1">
        <v>45761.375</v>
      </c>
      <c r="F16931">
        <v>52.95</v>
      </c>
      <c r="G16931">
        <v>81975</v>
      </c>
      <c r="H16931" t="s">
        <v>48</v>
      </c>
      <c r="I16931">
        <v>0.4</v>
      </c>
      <c r="J16931" t="s">
        <v>30</v>
      </c>
      <c r="K16931">
        <v>17.88</v>
      </c>
      <c r="L16931" t="s">
        <v>58</v>
      </c>
      <c r="M16931" t="s">
        <v>23</v>
      </c>
      <c r="N16931" t="s">
        <v>24</v>
      </c>
      <c r="O16931" t="s">
        <v>25</v>
      </c>
      <c r="P16931" t="s">
        <v>38</v>
      </c>
      <c r="Q16931" t="s">
        <v>39</v>
      </c>
      <c r="R16931">
        <v>2025</v>
      </c>
      <c r="S16931">
        <v>4</v>
      </c>
      <c r="T16931" t="s">
        <v>1073</v>
      </c>
      <c r="U16931">
        <v>0</v>
      </c>
    </row>
    <row r="16932" spans="1:21" x14ac:dyDescent="0.35">
      <c r="A16932">
        <v>304999</v>
      </c>
      <c r="B16932" t="s">
        <v>655</v>
      </c>
      <c r="C16932" t="s">
        <v>61</v>
      </c>
      <c r="D16932">
        <v>17</v>
      </c>
      <c r="E16932" s="1">
        <v>45761.416666666664</v>
      </c>
      <c r="F16932">
        <v>58.22</v>
      </c>
      <c r="G16932">
        <v>32495</v>
      </c>
      <c r="H16932" t="s">
        <v>29</v>
      </c>
      <c r="I16932">
        <v>0.33</v>
      </c>
      <c r="J16932" t="s">
        <v>30</v>
      </c>
      <c r="K16932">
        <v>27.89</v>
      </c>
      <c r="L16932" t="s">
        <v>22</v>
      </c>
      <c r="M16932" t="s">
        <v>23</v>
      </c>
      <c r="N16932" t="s">
        <v>24</v>
      </c>
      <c r="O16932" t="s">
        <v>44</v>
      </c>
      <c r="P16932" t="s">
        <v>38</v>
      </c>
      <c r="Q16932" t="s">
        <v>45</v>
      </c>
      <c r="R16932">
        <v>2025</v>
      </c>
      <c r="S16932">
        <v>4</v>
      </c>
      <c r="T16932" t="s">
        <v>1073</v>
      </c>
      <c r="U16932">
        <v>0</v>
      </c>
    </row>
    <row r="16933" spans="1:21" x14ac:dyDescent="0.35">
      <c r="A16933">
        <v>785018</v>
      </c>
      <c r="B16933" t="s">
        <v>565</v>
      </c>
      <c r="C16933" t="s">
        <v>64</v>
      </c>
      <c r="D16933">
        <v>40</v>
      </c>
      <c r="E16933" s="1">
        <v>45761.458333333336</v>
      </c>
      <c r="F16933">
        <v>63.3</v>
      </c>
      <c r="G16933">
        <v>32218</v>
      </c>
      <c r="H16933" t="s">
        <v>94</v>
      </c>
      <c r="I16933">
        <v>0.25</v>
      </c>
      <c r="J16933" t="s">
        <v>54</v>
      </c>
      <c r="K16933">
        <v>23.92</v>
      </c>
      <c r="L16933" t="s">
        <v>43</v>
      </c>
      <c r="M16933" t="s">
        <v>23</v>
      </c>
      <c r="N16933" t="s">
        <v>37</v>
      </c>
      <c r="O16933" t="s">
        <v>49</v>
      </c>
      <c r="P16933" t="s">
        <v>26</v>
      </c>
      <c r="Q16933" t="s">
        <v>39</v>
      </c>
      <c r="R16933">
        <v>2025</v>
      </c>
      <c r="S16933">
        <v>4</v>
      </c>
      <c r="T16933" t="s">
        <v>1073</v>
      </c>
      <c r="U16933">
        <v>1</v>
      </c>
    </row>
    <row r="16934" spans="1:21" x14ac:dyDescent="0.35">
      <c r="A16934">
        <v>698193</v>
      </c>
      <c r="B16934" t="s">
        <v>422</v>
      </c>
      <c r="C16934" t="s">
        <v>61</v>
      </c>
      <c r="D16934">
        <v>16</v>
      </c>
      <c r="E16934" s="1">
        <v>45761.5</v>
      </c>
      <c r="F16934">
        <v>72.92</v>
      </c>
      <c r="G16934">
        <v>95438</v>
      </c>
      <c r="H16934" t="s">
        <v>94</v>
      </c>
      <c r="I16934">
        <v>0.08</v>
      </c>
      <c r="J16934" t="s">
        <v>21</v>
      </c>
      <c r="K16934">
        <v>14.3</v>
      </c>
      <c r="L16934" t="s">
        <v>43</v>
      </c>
      <c r="M16934" t="s">
        <v>23</v>
      </c>
      <c r="N16934" t="s">
        <v>24</v>
      </c>
      <c r="O16934" t="s">
        <v>49</v>
      </c>
      <c r="P16934" t="s">
        <v>33</v>
      </c>
      <c r="Q16934" t="s">
        <v>27</v>
      </c>
      <c r="R16934">
        <v>2025</v>
      </c>
      <c r="S16934">
        <v>4</v>
      </c>
      <c r="T16934" t="s">
        <v>1073</v>
      </c>
      <c r="U16934">
        <v>0</v>
      </c>
    </row>
    <row r="16935" spans="1:21" x14ac:dyDescent="0.35">
      <c r="A16935">
        <v>436802</v>
      </c>
      <c r="B16935" t="s">
        <v>604</v>
      </c>
      <c r="C16935" t="s">
        <v>47</v>
      </c>
      <c r="D16935">
        <v>11</v>
      </c>
      <c r="E16935" s="1">
        <v>45761.541666666664</v>
      </c>
      <c r="F16935">
        <v>15.15</v>
      </c>
      <c r="G16935">
        <v>23347</v>
      </c>
      <c r="H16935" t="s">
        <v>53</v>
      </c>
      <c r="I16935">
        <v>0.16</v>
      </c>
      <c r="J16935" t="s">
        <v>30</v>
      </c>
      <c r="K16935">
        <v>23.28</v>
      </c>
      <c r="L16935" t="s">
        <v>70</v>
      </c>
      <c r="M16935" t="s">
        <v>32</v>
      </c>
      <c r="N16935" t="s">
        <v>24</v>
      </c>
      <c r="O16935" t="s">
        <v>49</v>
      </c>
      <c r="P16935" t="s">
        <v>26</v>
      </c>
      <c r="Q16935" t="s">
        <v>39</v>
      </c>
      <c r="R16935">
        <v>2025</v>
      </c>
      <c r="S16935">
        <v>4</v>
      </c>
      <c r="T16935" t="s">
        <v>1073</v>
      </c>
      <c r="U16935">
        <v>0</v>
      </c>
    </row>
    <row r="16936" spans="1:21" x14ac:dyDescent="0.35">
      <c r="A16936">
        <v>374072</v>
      </c>
      <c r="B16936" t="s">
        <v>341</v>
      </c>
      <c r="C16936" t="s">
        <v>19</v>
      </c>
      <c r="D16936">
        <v>37</v>
      </c>
      <c r="E16936" s="1">
        <v>45761.583333333336</v>
      </c>
      <c r="F16936">
        <v>50.21</v>
      </c>
      <c r="G16936">
        <v>76627</v>
      </c>
      <c r="H16936" t="s">
        <v>20</v>
      </c>
      <c r="I16936">
        <v>0.43</v>
      </c>
      <c r="J16936" t="s">
        <v>54</v>
      </c>
      <c r="K16936">
        <v>19.329999999999998</v>
      </c>
      <c r="L16936" t="s">
        <v>31</v>
      </c>
      <c r="M16936" t="s">
        <v>32</v>
      </c>
      <c r="N16936" t="s">
        <v>24</v>
      </c>
      <c r="O16936" t="s">
        <v>49</v>
      </c>
      <c r="P16936" t="s">
        <v>33</v>
      </c>
      <c r="Q16936" t="s">
        <v>45</v>
      </c>
      <c r="R16936">
        <v>2025</v>
      </c>
      <c r="S16936">
        <v>4</v>
      </c>
      <c r="T16936" t="s">
        <v>1073</v>
      </c>
      <c r="U16936">
        <v>0</v>
      </c>
    </row>
    <row r="16937" spans="1:21" x14ac:dyDescent="0.35">
      <c r="A16937">
        <v>396948</v>
      </c>
      <c r="B16937" t="s">
        <v>426</v>
      </c>
      <c r="C16937" t="s">
        <v>41</v>
      </c>
      <c r="D16937">
        <v>12</v>
      </c>
      <c r="E16937" s="1">
        <v>45761.625</v>
      </c>
      <c r="F16937">
        <v>56.96</v>
      </c>
      <c r="G16937">
        <v>31293</v>
      </c>
      <c r="H16937" t="s">
        <v>42</v>
      </c>
      <c r="I16937">
        <v>0.12</v>
      </c>
      <c r="J16937" t="s">
        <v>54</v>
      </c>
      <c r="K16937">
        <v>28.28</v>
      </c>
      <c r="L16937" t="s">
        <v>70</v>
      </c>
      <c r="M16937" t="s">
        <v>23</v>
      </c>
      <c r="N16937" t="s">
        <v>37</v>
      </c>
      <c r="O16937" t="s">
        <v>49</v>
      </c>
      <c r="P16937" t="s">
        <v>68</v>
      </c>
      <c r="Q16937" t="s">
        <v>45</v>
      </c>
      <c r="R16937">
        <v>2025</v>
      </c>
      <c r="S16937">
        <v>4</v>
      </c>
      <c r="T16937" t="s">
        <v>1073</v>
      </c>
      <c r="U16937">
        <v>1</v>
      </c>
    </row>
    <row r="16938" spans="1:21" x14ac:dyDescent="0.35">
      <c r="A16938">
        <v>863341</v>
      </c>
      <c r="B16938" t="s">
        <v>566</v>
      </c>
      <c r="C16938" t="s">
        <v>75</v>
      </c>
      <c r="D16938">
        <v>47</v>
      </c>
      <c r="E16938" s="1">
        <v>45761.666666666664</v>
      </c>
      <c r="F16938">
        <v>43.77</v>
      </c>
      <c r="G16938">
        <v>39260</v>
      </c>
      <c r="H16938" t="s">
        <v>36</v>
      </c>
      <c r="I16938">
        <v>7.0000000000000007E-2</v>
      </c>
      <c r="J16938" t="s">
        <v>30</v>
      </c>
      <c r="K16938">
        <v>21.92</v>
      </c>
      <c r="L16938" t="s">
        <v>31</v>
      </c>
      <c r="M16938" t="s">
        <v>32</v>
      </c>
      <c r="N16938" t="s">
        <v>24</v>
      </c>
      <c r="O16938" t="s">
        <v>49</v>
      </c>
      <c r="P16938" t="s">
        <v>38</v>
      </c>
      <c r="Q16938" t="s">
        <v>27</v>
      </c>
      <c r="R16938">
        <v>2025</v>
      </c>
      <c r="S16938">
        <v>4</v>
      </c>
      <c r="T16938" t="s">
        <v>1073</v>
      </c>
      <c r="U16938">
        <v>0</v>
      </c>
    </row>
    <row r="16939" spans="1:21" x14ac:dyDescent="0.35">
      <c r="A16939">
        <v>151243</v>
      </c>
      <c r="B16939" t="s">
        <v>250</v>
      </c>
      <c r="C16939" t="s">
        <v>47</v>
      </c>
      <c r="D16939">
        <v>12</v>
      </c>
      <c r="E16939" s="1">
        <v>45761.708333333336</v>
      </c>
      <c r="F16939">
        <v>2.75</v>
      </c>
      <c r="G16939">
        <v>91599</v>
      </c>
      <c r="H16939" t="s">
        <v>36</v>
      </c>
      <c r="I16939">
        <v>0.31</v>
      </c>
      <c r="J16939" t="s">
        <v>54</v>
      </c>
      <c r="K16939">
        <v>28.4</v>
      </c>
      <c r="L16939" t="s">
        <v>22</v>
      </c>
      <c r="M16939" t="s">
        <v>23</v>
      </c>
      <c r="N16939" t="s">
        <v>24</v>
      </c>
      <c r="O16939" t="s">
        <v>55</v>
      </c>
      <c r="P16939" t="s">
        <v>33</v>
      </c>
      <c r="Q16939" t="s">
        <v>27</v>
      </c>
      <c r="R16939">
        <v>2025</v>
      </c>
      <c r="S16939">
        <v>4</v>
      </c>
      <c r="T16939" t="s">
        <v>1073</v>
      </c>
      <c r="U16939">
        <v>0</v>
      </c>
    </row>
    <row r="16940" spans="1:21" x14ac:dyDescent="0.35">
      <c r="A16940">
        <v>221118</v>
      </c>
      <c r="B16940" t="s">
        <v>994</v>
      </c>
      <c r="C16940" t="s">
        <v>35</v>
      </c>
      <c r="D16940">
        <v>11</v>
      </c>
      <c r="E16940" s="1">
        <v>45761.75</v>
      </c>
      <c r="F16940">
        <v>97.06</v>
      </c>
      <c r="G16940">
        <v>35062</v>
      </c>
      <c r="H16940" t="s">
        <v>42</v>
      </c>
      <c r="I16940">
        <v>0.34</v>
      </c>
      <c r="J16940" t="s">
        <v>21</v>
      </c>
      <c r="K16940">
        <v>14.91</v>
      </c>
      <c r="L16940" t="s">
        <v>43</v>
      </c>
      <c r="M16940" t="s">
        <v>23</v>
      </c>
      <c r="N16940" t="s">
        <v>24</v>
      </c>
      <c r="O16940" t="s">
        <v>55</v>
      </c>
      <c r="P16940" t="s">
        <v>33</v>
      </c>
      <c r="Q16940" t="s">
        <v>27</v>
      </c>
      <c r="R16940">
        <v>2025</v>
      </c>
      <c r="S16940">
        <v>4</v>
      </c>
      <c r="T16940" t="s">
        <v>1073</v>
      </c>
      <c r="U16940">
        <v>0</v>
      </c>
    </row>
    <row r="16941" spans="1:21" x14ac:dyDescent="0.35">
      <c r="A16941">
        <v>278884</v>
      </c>
      <c r="B16941" t="s">
        <v>544</v>
      </c>
      <c r="C16941" t="s">
        <v>47</v>
      </c>
      <c r="D16941">
        <v>24</v>
      </c>
      <c r="E16941" s="1">
        <v>45761.791666666664</v>
      </c>
      <c r="F16941">
        <v>35.85</v>
      </c>
      <c r="G16941">
        <v>76061</v>
      </c>
      <c r="H16941" t="s">
        <v>29</v>
      </c>
      <c r="I16941">
        <v>0.44</v>
      </c>
      <c r="J16941" t="s">
        <v>54</v>
      </c>
      <c r="K16941">
        <v>9.8699999999999992</v>
      </c>
      <c r="L16941" t="s">
        <v>31</v>
      </c>
      <c r="M16941" t="s">
        <v>23</v>
      </c>
      <c r="N16941" t="s">
        <v>37</v>
      </c>
      <c r="O16941" t="s">
        <v>25</v>
      </c>
      <c r="P16941" t="s">
        <v>68</v>
      </c>
      <c r="Q16941" t="s">
        <v>39</v>
      </c>
      <c r="R16941">
        <v>2025</v>
      </c>
      <c r="S16941">
        <v>4</v>
      </c>
      <c r="T16941" t="s">
        <v>1073</v>
      </c>
      <c r="U16941">
        <v>1</v>
      </c>
    </row>
    <row r="16942" spans="1:21" x14ac:dyDescent="0.35">
      <c r="A16942">
        <v>538264</v>
      </c>
      <c r="B16942" t="s">
        <v>396</v>
      </c>
      <c r="C16942" t="s">
        <v>47</v>
      </c>
      <c r="D16942">
        <v>31</v>
      </c>
      <c r="E16942" s="1">
        <v>45761.833333333336</v>
      </c>
      <c r="F16942">
        <v>38.119999999999997</v>
      </c>
      <c r="G16942">
        <v>27285</v>
      </c>
      <c r="H16942" t="s">
        <v>66</v>
      </c>
      <c r="I16942">
        <v>0.06</v>
      </c>
      <c r="J16942" t="s">
        <v>54</v>
      </c>
      <c r="K16942">
        <v>11.14</v>
      </c>
      <c r="L16942" t="s">
        <v>43</v>
      </c>
      <c r="M16942" t="s">
        <v>32</v>
      </c>
      <c r="N16942" t="s">
        <v>24</v>
      </c>
      <c r="O16942" t="s">
        <v>49</v>
      </c>
      <c r="P16942" t="s">
        <v>26</v>
      </c>
      <c r="Q16942" t="s">
        <v>27</v>
      </c>
      <c r="R16942">
        <v>2025</v>
      </c>
      <c r="S16942">
        <v>4</v>
      </c>
      <c r="T16942" t="s">
        <v>1073</v>
      </c>
      <c r="U16942">
        <v>0</v>
      </c>
    </row>
    <row r="16943" spans="1:21" x14ac:dyDescent="0.35">
      <c r="A16943">
        <v>230218</v>
      </c>
      <c r="B16943" t="s">
        <v>745</v>
      </c>
      <c r="C16943" t="s">
        <v>41</v>
      </c>
      <c r="D16943">
        <v>31</v>
      </c>
      <c r="E16943" s="1">
        <v>45761.875</v>
      </c>
      <c r="F16943">
        <v>92.57</v>
      </c>
      <c r="G16943">
        <v>69045</v>
      </c>
      <c r="H16943" t="s">
        <v>29</v>
      </c>
      <c r="I16943">
        <v>0.5</v>
      </c>
      <c r="J16943" t="s">
        <v>54</v>
      </c>
      <c r="K16943">
        <v>11.2</v>
      </c>
      <c r="L16943" t="s">
        <v>43</v>
      </c>
      <c r="M16943" t="s">
        <v>32</v>
      </c>
      <c r="N16943" t="s">
        <v>24</v>
      </c>
      <c r="O16943" t="s">
        <v>49</v>
      </c>
      <c r="P16943" t="s">
        <v>68</v>
      </c>
      <c r="Q16943" t="s">
        <v>39</v>
      </c>
      <c r="R16943">
        <v>2025</v>
      </c>
      <c r="S16943">
        <v>4</v>
      </c>
      <c r="T16943" t="s">
        <v>1073</v>
      </c>
      <c r="U16943">
        <v>0</v>
      </c>
    </row>
    <row r="16944" spans="1:21" x14ac:dyDescent="0.35">
      <c r="A16944">
        <v>859990</v>
      </c>
      <c r="B16944" t="s">
        <v>907</v>
      </c>
      <c r="C16944" t="s">
        <v>19</v>
      </c>
      <c r="D16944">
        <v>-28</v>
      </c>
      <c r="E16944" s="1">
        <v>45761.916666666664</v>
      </c>
      <c r="F16944">
        <v>49.26</v>
      </c>
      <c r="G16944">
        <v>69045</v>
      </c>
      <c r="H16944" t="s">
        <v>48</v>
      </c>
      <c r="I16944">
        <v>0.41</v>
      </c>
      <c r="J16944" t="s">
        <v>54</v>
      </c>
      <c r="K16944">
        <v>17.45</v>
      </c>
      <c r="L16944" t="s">
        <v>31</v>
      </c>
      <c r="M16944" t="s">
        <v>23</v>
      </c>
      <c r="N16944" t="s">
        <v>24</v>
      </c>
      <c r="O16944" t="s">
        <v>49</v>
      </c>
      <c r="P16944" t="s">
        <v>50</v>
      </c>
      <c r="Q16944" t="s">
        <v>27</v>
      </c>
      <c r="R16944">
        <v>2025</v>
      </c>
      <c r="S16944">
        <v>4</v>
      </c>
      <c r="T16944" t="s">
        <v>1073</v>
      </c>
      <c r="U16944">
        <v>0</v>
      </c>
    </row>
    <row r="16945" spans="1:21" x14ac:dyDescent="0.35">
      <c r="A16945">
        <v>779951</v>
      </c>
      <c r="B16945" t="s">
        <v>557</v>
      </c>
      <c r="C16945" t="s">
        <v>72</v>
      </c>
      <c r="D16945">
        <v>36</v>
      </c>
      <c r="E16945" s="1">
        <v>45761.958333333336</v>
      </c>
      <c r="F16945">
        <v>76.349999999999994</v>
      </c>
      <c r="G16945">
        <v>86899</v>
      </c>
      <c r="H16945" t="s">
        <v>53</v>
      </c>
      <c r="I16945">
        <v>0.15</v>
      </c>
      <c r="J16945" t="s">
        <v>30</v>
      </c>
      <c r="K16945">
        <v>10.7</v>
      </c>
      <c r="L16945" t="s">
        <v>22</v>
      </c>
      <c r="M16945" t="s">
        <v>32</v>
      </c>
      <c r="N16945" t="s">
        <v>37</v>
      </c>
      <c r="O16945" t="s">
        <v>55</v>
      </c>
      <c r="P16945" t="s">
        <v>68</v>
      </c>
      <c r="Q16945" t="s">
        <v>39</v>
      </c>
      <c r="R16945">
        <v>2025</v>
      </c>
      <c r="S16945">
        <v>4</v>
      </c>
      <c r="T16945" t="s">
        <v>1073</v>
      </c>
      <c r="U16945">
        <v>1</v>
      </c>
    </row>
    <row r="16946" spans="1:21" x14ac:dyDescent="0.35">
      <c r="A16946">
        <v>507107</v>
      </c>
      <c r="B16946" t="s">
        <v>910</v>
      </c>
      <c r="C16946" t="s">
        <v>72</v>
      </c>
      <c r="D16946">
        <v>45</v>
      </c>
      <c r="E16946" s="1">
        <v>45762</v>
      </c>
      <c r="F16946">
        <v>5.49</v>
      </c>
      <c r="G16946">
        <v>12745</v>
      </c>
      <c r="H16946" t="s">
        <v>76</v>
      </c>
      <c r="I16946">
        <v>0.01</v>
      </c>
      <c r="J16946" t="s">
        <v>30</v>
      </c>
      <c r="K16946">
        <v>23.14</v>
      </c>
      <c r="L16946" t="s">
        <v>31</v>
      </c>
      <c r="M16946" t="s">
        <v>32</v>
      </c>
      <c r="N16946" t="s">
        <v>24</v>
      </c>
      <c r="O16946" t="s">
        <v>25</v>
      </c>
      <c r="P16946" t="s">
        <v>38</v>
      </c>
      <c r="Q16946" t="s">
        <v>45</v>
      </c>
      <c r="R16946">
        <v>2025</v>
      </c>
      <c r="S16946">
        <v>4</v>
      </c>
      <c r="T16946" t="s">
        <v>1073</v>
      </c>
      <c r="U16946">
        <v>0</v>
      </c>
    </row>
    <row r="16947" spans="1:21" x14ac:dyDescent="0.35">
      <c r="A16947">
        <v>471574</v>
      </c>
      <c r="B16947" t="s">
        <v>81</v>
      </c>
      <c r="C16947" t="s">
        <v>75</v>
      </c>
      <c r="D16947">
        <v>23</v>
      </c>
      <c r="E16947" s="1">
        <v>45762.041666666664</v>
      </c>
      <c r="F16947">
        <v>66.58</v>
      </c>
      <c r="G16947">
        <v>12069</v>
      </c>
      <c r="H16947" t="s">
        <v>42</v>
      </c>
      <c r="I16947">
        <v>0.03</v>
      </c>
      <c r="J16947" t="s">
        <v>30</v>
      </c>
      <c r="K16947">
        <v>13.62</v>
      </c>
      <c r="L16947" t="s">
        <v>22</v>
      </c>
      <c r="M16947" t="s">
        <v>32</v>
      </c>
      <c r="N16947" t="s">
        <v>37</v>
      </c>
      <c r="O16947" t="s">
        <v>44</v>
      </c>
      <c r="P16947" t="s">
        <v>68</v>
      </c>
      <c r="Q16947" t="s">
        <v>27</v>
      </c>
      <c r="R16947">
        <v>2025</v>
      </c>
      <c r="S16947">
        <v>4</v>
      </c>
      <c r="T16947" t="s">
        <v>1073</v>
      </c>
      <c r="U16947">
        <v>1</v>
      </c>
    </row>
    <row r="16948" spans="1:21" x14ac:dyDescent="0.35">
      <c r="A16948">
        <v>862692</v>
      </c>
      <c r="B16948" t="s">
        <v>455</v>
      </c>
      <c r="C16948" t="s">
        <v>47</v>
      </c>
      <c r="D16948">
        <v>16</v>
      </c>
      <c r="E16948" s="1">
        <v>45762.083333333336</v>
      </c>
      <c r="F16948">
        <v>52.67</v>
      </c>
      <c r="G16948">
        <v>15680</v>
      </c>
      <c r="H16948" t="s">
        <v>29</v>
      </c>
      <c r="I16948">
        <v>0.03</v>
      </c>
      <c r="J16948" t="s">
        <v>30</v>
      </c>
      <c r="K16948">
        <v>27.95</v>
      </c>
      <c r="L16948" t="s">
        <v>31</v>
      </c>
      <c r="M16948" t="s">
        <v>23</v>
      </c>
      <c r="N16948" t="s">
        <v>24</v>
      </c>
      <c r="O16948" t="s">
        <v>49</v>
      </c>
      <c r="P16948" t="s">
        <v>26</v>
      </c>
      <c r="Q16948" t="s">
        <v>27</v>
      </c>
      <c r="R16948">
        <v>2025</v>
      </c>
      <c r="S16948">
        <v>4</v>
      </c>
      <c r="T16948" t="s">
        <v>1073</v>
      </c>
      <c r="U16948">
        <v>0</v>
      </c>
    </row>
    <row r="16949" spans="1:21" x14ac:dyDescent="0.35">
      <c r="A16949">
        <v>632009</v>
      </c>
      <c r="B16949" t="s">
        <v>907</v>
      </c>
      <c r="C16949" t="s">
        <v>78</v>
      </c>
      <c r="D16949">
        <v>8</v>
      </c>
      <c r="E16949" s="1">
        <v>45762.125</v>
      </c>
      <c r="F16949">
        <v>44.41</v>
      </c>
      <c r="G16949">
        <v>15680</v>
      </c>
      <c r="H16949" t="s">
        <v>76</v>
      </c>
      <c r="I16949">
        <v>0</v>
      </c>
      <c r="J16949" t="s">
        <v>30</v>
      </c>
      <c r="K16949">
        <v>22.62</v>
      </c>
      <c r="L16949" t="s">
        <v>22</v>
      </c>
      <c r="M16949" t="s">
        <v>32</v>
      </c>
      <c r="N16949" t="s">
        <v>24</v>
      </c>
      <c r="O16949" t="s">
        <v>55</v>
      </c>
      <c r="P16949" t="s">
        <v>68</v>
      </c>
      <c r="Q16949" t="s">
        <v>45</v>
      </c>
      <c r="R16949">
        <v>2025</v>
      </c>
      <c r="S16949">
        <v>4</v>
      </c>
      <c r="T16949" t="s">
        <v>1073</v>
      </c>
      <c r="U16949">
        <v>0</v>
      </c>
    </row>
    <row r="16950" spans="1:21" x14ac:dyDescent="0.35">
      <c r="A16950">
        <v>577293</v>
      </c>
      <c r="B16950" t="s">
        <v>143</v>
      </c>
      <c r="C16950" t="s">
        <v>78</v>
      </c>
      <c r="D16950">
        <v>26</v>
      </c>
      <c r="E16950" s="1">
        <v>45762.166666666664</v>
      </c>
      <c r="F16950">
        <v>89.97</v>
      </c>
      <c r="G16950">
        <v>94105</v>
      </c>
      <c r="H16950" t="s">
        <v>20</v>
      </c>
      <c r="I16950">
        <v>0.28000000000000003</v>
      </c>
      <c r="J16950" t="s">
        <v>54</v>
      </c>
      <c r="K16950">
        <v>7.4</v>
      </c>
      <c r="L16950" t="s">
        <v>43</v>
      </c>
      <c r="M16950" t="s">
        <v>32</v>
      </c>
      <c r="N16950" t="s">
        <v>24</v>
      </c>
      <c r="O16950" t="s">
        <v>49</v>
      </c>
      <c r="P16950" t="s">
        <v>68</v>
      </c>
      <c r="Q16950" t="s">
        <v>27</v>
      </c>
      <c r="R16950">
        <v>2025</v>
      </c>
      <c r="S16950">
        <v>4</v>
      </c>
      <c r="T16950" t="s">
        <v>1073</v>
      </c>
      <c r="U16950">
        <v>0</v>
      </c>
    </row>
    <row r="16951" spans="1:21" x14ac:dyDescent="0.35">
      <c r="A16951">
        <v>257224</v>
      </c>
      <c r="B16951" t="s">
        <v>112</v>
      </c>
      <c r="C16951" t="s">
        <v>19</v>
      </c>
      <c r="D16951">
        <v>-26</v>
      </c>
      <c r="E16951" s="1">
        <v>45762.208333333336</v>
      </c>
      <c r="F16951">
        <v>91.95</v>
      </c>
      <c r="G16951">
        <v>94105</v>
      </c>
      <c r="H16951" t="s">
        <v>66</v>
      </c>
      <c r="I16951">
        <v>0.31</v>
      </c>
      <c r="J16951" t="s">
        <v>21</v>
      </c>
      <c r="K16951">
        <v>17.45</v>
      </c>
      <c r="L16951" t="s">
        <v>70</v>
      </c>
      <c r="M16951" t="s">
        <v>32</v>
      </c>
      <c r="N16951" t="s">
        <v>24</v>
      </c>
      <c r="O16951" t="s">
        <v>49</v>
      </c>
      <c r="P16951" t="s">
        <v>50</v>
      </c>
      <c r="Q16951" t="s">
        <v>39</v>
      </c>
      <c r="R16951">
        <v>2025</v>
      </c>
      <c r="S16951">
        <v>4</v>
      </c>
      <c r="T16951" t="s">
        <v>1073</v>
      </c>
      <c r="U16951">
        <v>0</v>
      </c>
    </row>
    <row r="16952" spans="1:21" x14ac:dyDescent="0.35">
      <c r="A16952">
        <v>280529</v>
      </c>
      <c r="B16952" t="s">
        <v>379</v>
      </c>
      <c r="C16952" t="s">
        <v>72</v>
      </c>
      <c r="D16952">
        <v>20</v>
      </c>
      <c r="E16952" s="1">
        <v>45762.25</v>
      </c>
      <c r="F16952">
        <v>2</v>
      </c>
      <c r="G16952">
        <v>17547</v>
      </c>
      <c r="H16952" t="s">
        <v>57</v>
      </c>
      <c r="I16952">
        <v>0.38</v>
      </c>
      <c r="J16952" t="s">
        <v>54</v>
      </c>
      <c r="K16952">
        <v>13.49</v>
      </c>
      <c r="L16952" t="s">
        <v>31</v>
      </c>
      <c r="M16952" t="s">
        <v>23</v>
      </c>
      <c r="N16952" t="s">
        <v>24</v>
      </c>
      <c r="O16952" t="s">
        <v>55</v>
      </c>
      <c r="P16952" t="s">
        <v>38</v>
      </c>
      <c r="Q16952" t="s">
        <v>45</v>
      </c>
      <c r="R16952">
        <v>2025</v>
      </c>
      <c r="S16952">
        <v>4</v>
      </c>
      <c r="T16952" t="s">
        <v>1073</v>
      </c>
      <c r="U16952">
        <v>0</v>
      </c>
    </row>
    <row r="16953" spans="1:21" x14ac:dyDescent="0.35">
      <c r="A16953">
        <v>434803</v>
      </c>
      <c r="B16953" t="s">
        <v>745</v>
      </c>
      <c r="C16953" t="s">
        <v>72</v>
      </c>
      <c r="D16953">
        <v>32</v>
      </c>
      <c r="E16953" s="1">
        <v>45762.291666666664</v>
      </c>
      <c r="F16953">
        <v>85.82</v>
      </c>
      <c r="G16953">
        <v>82721</v>
      </c>
      <c r="H16953" t="s">
        <v>88</v>
      </c>
      <c r="I16953">
        <v>0.25</v>
      </c>
      <c r="J16953" t="s">
        <v>30</v>
      </c>
      <c r="K16953">
        <v>21.39</v>
      </c>
      <c r="L16953" t="s">
        <v>43</v>
      </c>
      <c r="M16953" t="s">
        <v>23</v>
      </c>
      <c r="N16953" t="s">
        <v>37</v>
      </c>
      <c r="O16953" t="s">
        <v>55</v>
      </c>
      <c r="P16953" t="s">
        <v>38</v>
      </c>
      <c r="Q16953" t="s">
        <v>39</v>
      </c>
      <c r="R16953">
        <v>2025</v>
      </c>
      <c r="S16953">
        <v>4</v>
      </c>
      <c r="T16953" t="s">
        <v>1073</v>
      </c>
      <c r="U16953">
        <v>1</v>
      </c>
    </row>
    <row r="16954" spans="1:21" x14ac:dyDescent="0.35">
      <c r="A16954">
        <v>609957</v>
      </c>
      <c r="B16954" t="s">
        <v>1056</v>
      </c>
      <c r="C16954" t="s">
        <v>47</v>
      </c>
      <c r="D16954">
        <v>23</v>
      </c>
      <c r="E16954" s="1">
        <v>45762.333333333336</v>
      </c>
      <c r="F16954">
        <v>43.83</v>
      </c>
      <c r="G16954">
        <v>65146</v>
      </c>
      <c r="H16954" t="s">
        <v>42</v>
      </c>
      <c r="I16954">
        <v>0.47</v>
      </c>
      <c r="J16954" t="s">
        <v>30</v>
      </c>
      <c r="K16954">
        <v>22.36</v>
      </c>
      <c r="L16954" t="s">
        <v>22</v>
      </c>
      <c r="M16954" t="s">
        <v>32</v>
      </c>
      <c r="N16954" t="s">
        <v>24</v>
      </c>
      <c r="O16954" t="s">
        <v>49</v>
      </c>
      <c r="P16954" t="s">
        <v>33</v>
      </c>
      <c r="Q16954" t="s">
        <v>39</v>
      </c>
      <c r="R16954">
        <v>2025</v>
      </c>
      <c r="S16954">
        <v>4</v>
      </c>
      <c r="T16954" t="s">
        <v>1073</v>
      </c>
      <c r="U16954">
        <v>0</v>
      </c>
    </row>
    <row r="16955" spans="1:21" x14ac:dyDescent="0.35">
      <c r="A16955">
        <v>826708</v>
      </c>
      <c r="B16955" t="s">
        <v>1018</v>
      </c>
      <c r="C16955" t="s">
        <v>19</v>
      </c>
      <c r="D16955">
        <v>32</v>
      </c>
      <c r="E16955" s="1">
        <v>45762.375</v>
      </c>
      <c r="F16955">
        <v>12.61</v>
      </c>
      <c r="G16955">
        <v>48881</v>
      </c>
      <c r="H16955" t="s">
        <v>62</v>
      </c>
      <c r="I16955">
        <v>0.4</v>
      </c>
      <c r="J16955" t="s">
        <v>54</v>
      </c>
      <c r="K16955">
        <v>9.7200000000000006</v>
      </c>
      <c r="L16955" t="s">
        <v>31</v>
      </c>
      <c r="M16955" t="s">
        <v>32</v>
      </c>
      <c r="N16955" t="s">
        <v>24</v>
      </c>
      <c r="O16955" t="s">
        <v>49</v>
      </c>
      <c r="P16955" t="s">
        <v>33</v>
      </c>
      <c r="Q16955" t="s">
        <v>45</v>
      </c>
      <c r="R16955">
        <v>2025</v>
      </c>
      <c r="S16955">
        <v>4</v>
      </c>
      <c r="T16955" t="s">
        <v>1073</v>
      </c>
      <c r="U16955">
        <v>0</v>
      </c>
    </row>
    <row r="16956" spans="1:21" x14ac:dyDescent="0.35">
      <c r="A16956">
        <v>907272</v>
      </c>
      <c r="B16956" t="s">
        <v>533</v>
      </c>
      <c r="C16956" t="s">
        <v>41</v>
      </c>
      <c r="D16956">
        <v>29</v>
      </c>
      <c r="E16956" s="1">
        <v>45762.416666666664</v>
      </c>
      <c r="F16956">
        <v>50.72</v>
      </c>
      <c r="G16956">
        <v>19266</v>
      </c>
      <c r="H16956" t="s">
        <v>62</v>
      </c>
      <c r="I16956">
        <v>0.46</v>
      </c>
      <c r="J16956" t="s">
        <v>21</v>
      </c>
      <c r="K16956">
        <v>14.44</v>
      </c>
      <c r="L16956" t="s">
        <v>31</v>
      </c>
      <c r="M16956" t="s">
        <v>23</v>
      </c>
      <c r="N16956" t="s">
        <v>37</v>
      </c>
      <c r="O16956" t="s">
        <v>55</v>
      </c>
      <c r="P16956" t="s">
        <v>38</v>
      </c>
      <c r="Q16956" t="s">
        <v>27</v>
      </c>
      <c r="R16956">
        <v>2025</v>
      </c>
      <c r="S16956">
        <v>4</v>
      </c>
      <c r="T16956" t="s">
        <v>1073</v>
      </c>
      <c r="U16956">
        <v>1</v>
      </c>
    </row>
    <row r="16957" spans="1:21" x14ac:dyDescent="0.35">
      <c r="A16957">
        <v>756568</v>
      </c>
      <c r="B16957" t="s">
        <v>856</v>
      </c>
      <c r="C16957" t="s">
        <v>41</v>
      </c>
      <c r="D16957">
        <v>12</v>
      </c>
      <c r="E16957" s="1">
        <v>45762.458333333336</v>
      </c>
      <c r="F16957">
        <v>22.22</v>
      </c>
      <c r="G16957">
        <v>40426</v>
      </c>
      <c r="H16957" t="s">
        <v>53</v>
      </c>
      <c r="I16957">
        <v>0.09</v>
      </c>
      <c r="J16957" t="s">
        <v>30</v>
      </c>
      <c r="K16957">
        <v>7.65</v>
      </c>
      <c r="L16957" t="s">
        <v>58</v>
      </c>
      <c r="M16957" t="s">
        <v>32</v>
      </c>
      <c r="N16957" t="s">
        <v>24</v>
      </c>
      <c r="O16957" t="s">
        <v>44</v>
      </c>
      <c r="P16957" t="s">
        <v>33</v>
      </c>
      <c r="Q16957" t="s">
        <v>45</v>
      </c>
      <c r="R16957">
        <v>2025</v>
      </c>
      <c r="S16957">
        <v>4</v>
      </c>
      <c r="T16957" t="s">
        <v>1073</v>
      </c>
      <c r="U16957">
        <v>0</v>
      </c>
    </row>
    <row r="16958" spans="1:21" x14ac:dyDescent="0.35">
      <c r="A16958">
        <v>315695</v>
      </c>
      <c r="B16958" t="s">
        <v>201</v>
      </c>
      <c r="C16958" t="s">
        <v>41</v>
      </c>
      <c r="D16958">
        <v>37</v>
      </c>
      <c r="E16958" s="1">
        <v>45762.5</v>
      </c>
      <c r="F16958">
        <v>14.9</v>
      </c>
      <c r="G16958">
        <v>27663</v>
      </c>
      <c r="H16958" t="s">
        <v>66</v>
      </c>
      <c r="I16958">
        <v>0.02</v>
      </c>
      <c r="J16958" t="s">
        <v>54</v>
      </c>
      <c r="K16958">
        <v>17.309999999999999</v>
      </c>
      <c r="L16958" t="s">
        <v>22</v>
      </c>
      <c r="M16958" t="s">
        <v>23</v>
      </c>
      <c r="N16958" t="s">
        <v>24</v>
      </c>
      <c r="O16958" t="s">
        <v>55</v>
      </c>
      <c r="P16958" t="s">
        <v>68</v>
      </c>
      <c r="Q16958" t="s">
        <v>45</v>
      </c>
      <c r="R16958">
        <v>2025</v>
      </c>
      <c r="S16958">
        <v>4</v>
      </c>
      <c r="T16958" t="s">
        <v>1073</v>
      </c>
      <c r="U16958">
        <v>0</v>
      </c>
    </row>
    <row r="16959" spans="1:21" x14ac:dyDescent="0.35">
      <c r="A16959">
        <v>626259</v>
      </c>
      <c r="B16959" t="s">
        <v>704</v>
      </c>
      <c r="C16959" t="s">
        <v>64</v>
      </c>
      <c r="D16959">
        <v>17</v>
      </c>
      <c r="E16959" s="1">
        <v>45762.541666666664</v>
      </c>
      <c r="F16959">
        <v>76.08</v>
      </c>
      <c r="G16959">
        <v>44899</v>
      </c>
      <c r="H16959" t="s">
        <v>42</v>
      </c>
      <c r="I16959">
        <v>0.45</v>
      </c>
      <c r="J16959" t="s">
        <v>54</v>
      </c>
      <c r="K16959">
        <v>15.91</v>
      </c>
      <c r="L16959" t="s">
        <v>31</v>
      </c>
      <c r="M16959" t="s">
        <v>32</v>
      </c>
      <c r="N16959" t="s">
        <v>24</v>
      </c>
      <c r="O16959" t="s">
        <v>25</v>
      </c>
      <c r="P16959" t="s">
        <v>33</v>
      </c>
      <c r="Q16959" t="s">
        <v>39</v>
      </c>
      <c r="R16959">
        <v>2025</v>
      </c>
      <c r="S16959">
        <v>4</v>
      </c>
      <c r="T16959" t="s">
        <v>1073</v>
      </c>
      <c r="U16959">
        <v>0</v>
      </c>
    </row>
    <row r="16960" spans="1:21" x14ac:dyDescent="0.35">
      <c r="A16960">
        <v>654083</v>
      </c>
      <c r="B16960" t="s">
        <v>952</v>
      </c>
      <c r="C16960" t="s">
        <v>47</v>
      </c>
      <c r="D16960">
        <v>30</v>
      </c>
      <c r="E16960" s="1">
        <v>45762.583333333336</v>
      </c>
      <c r="F16960">
        <v>91.25</v>
      </c>
      <c r="G16960">
        <v>17502</v>
      </c>
      <c r="H16960" t="s">
        <v>94</v>
      </c>
      <c r="I16960">
        <v>0.41</v>
      </c>
      <c r="J16960" t="s">
        <v>21</v>
      </c>
      <c r="K16960">
        <v>13.42</v>
      </c>
      <c r="L16960" t="s">
        <v>22</v>
      </c>
      <c r="M16960" t="s">
        <v>32</v>
      </c>
      <c r="N16960" t="s">
        <v>24</v>
      </c>
      <c r="O16960" t="s">
        <v>49</v>
      </c>
      <c r="P16960" t="s">
        <v>68</v>
      </c>
      <c r="Q16960" t="s">
        <v>27</v>
      </c>
      <c r="R16960">
        <v>2025</v>
      </c>
      <c r="S16960">
        <v>4</v>
      </c>
      <c r="T16960" t="s">
        <v>1073</v>
      </c>
      <c r="U16960">
        <v>0</v>
      </c>
    </row>
    <row r="16961" spans="1:21" x14ac:dyDescent="0.35">
      <c r="A16961">
        <v>461561</v>
      </c>
      <c r="B16961" t="s">
        <v>246</v>
      </c>
      <c r="C16961" t="s">
        <v>41</v>
      </c>
      <c r="D16961">
        <v>3</v>
      </c>
      <c r="E16961" s="1">
        <v>45762.625</v>
      </c>
      <c r="F16961">
        <v>29.91</v>
      </c>
      <c r="G16961">
        <v>42364</v>
      </c>
      <c r="H16961" t="s">
        <v>62</v>
      </c>
      <c r="I16961">
        <v>0.4</v>
      </c>
      <c r="J16961" t="s">
        <v>21</v>
      </c>
      <c r="K16961">
        <v>27.21</v>
      </c>
      <c r="L16961" t="s">
        <v>58</v>
      </c>
      <c r="M16961" t="s">
        <v>32</v>
      </c>
      <c r="N16961" t="s">
        <v>24</v>
      </c>
      <c r="O16961" t="s">
        <v>55</v>
      </c>
      <c r="P16961" t="s">
        <v>33</v>
      </c>
      <c r="Q16961" t="s">
        <v>45</v>
      </c>
      <c r="R16961">
        <v>2025</v>
      </c>
      <c r="S16961">
        <v>4</v>
      </c>
      <c r="T16961" t="s">
        <v>1073</v>
      </c>
      <c r="U16961">
        <v>0</v>
      </c>
    </row>
    <row r="16962" spans="1:21" x14ac:dyDescent="0.35">
      <c r="A16962">
        <v>756343</v>
      </c>
      <c r="B16962" t="s">
        <v>175</v>
      </c>
      <c r="C16962" t="s">
        <v>75</v>
      </c>
      <c r="D16962">
        <v>1</v>
      </c>
      <c r="E16962" s="1">
        <v>45762.666666666664</v>
      </c>
      <c r="F16962">
        <v>77.19</v>
      </c>
      <c r="G16962">
        <v>99257</v>
      </c>
      <c r="H16962" t="s">
        <v>76</v>
      </c>
      <c r="I16962">
        <v>0.46</v>
      </c>
      <c r="J16962" t="s">
        <v>21</v>
      </c>
      <c r="K16962">
        <v>29.17</v>
      </c>
      <c r="L16962" t="s">
        <v>31</v>
      </c>
      <c r="M16962" t="s">
        <v>32</v>
      </c>
      <c r="N16962" t="s">
        <v>24</v>
      </c>
      <c r="O16962" t="s">
        <v>55</v>
      </c>
      <c r="P16962" t="s">
        <v>59</v>
      </c>
      <c r="Q16962" t="s">
        <v>45</v>
      </c>
      <c r="R16962">
        <v>2025</v>
      </c>
      <c r="S16962">
        <v>4</v>
      </c>
      <c r="T16962" t="s">
        <v>1073</v>
      </c>
      <c r="U16962">
        <v>0</v>
      </c>
    </row>
    <row r="16963" spans="1:21" x14ac:dyDescent="0.35">
      <c r="A16963">
        <v>766862</v>
      </c>
      <c r="B16963" t="s">
        <v>774</v>
      </c>
      <c r="C16963" t="s">
        <v>35</v>
      </c>
      <c r="D16963">
        <v>16</v>
      </c>
      <c r="E16963" s="1">
        <v>45762.708333333336</v>
      </c>
      <c r="F16963">
        <v>14.54</v>
      </c>
      <c r="G16963">
        <v>22665</v>
      </c>
      <c r="H16963" t="s">
        <v>48</v>
      </c>
      <c r="I16963">
        <v>0.25</v>
      </c>
      <c r="J16963" t="s">
        <v>21</v>
      </c>
      <c r="K16963">
        <v>27.67</v>
      </c>
      <c r="L16963" t="s">
        <v>70</v>
      </c>
      <c r="M16963" t="s">
        <v>23</v>
      </c>
      <c r="N16963" t="s">
        <v>24</v>
      </c>
      <c r="O16963" t="s">
        <v>25</v>
      </c>
      <c r="P16963" t="s">
        <v>33</v>
      </c>
      <c r="Q16963" t="s">
        <v>27</v>
      </c>
      <c r="R16963">
        <v>2025</v>
      </c>
      <c r="S16963">
        <v>4</v>
      </c>
      <c r="T16963" t="s">
        <v>1073</v>
      </c>
      <c r="U16963">
        <v>0</v>
      </c>
    </row>
    <row r="16964" spans="1:21" x14ac:dyDescent="0.35">
      <c r="A16964">
        <v>209267</v>
      </c>
      <c r="B16964" t="s">
        <v>1008</v>
      </c>
      <c r="C16964" t="s">
        <v>52</v>
      </c>
      <c r="D16964">
        <v>3</v>
      </c>
      <c r="E16964" s="1">
        <v>45762.75</v>
      </c>
      <c r="F16964">
        <v>91.59</v>
      </c>
      <c r="G16964">
        <v>45529</v>
      </c>
      <c r="H16964" t="s">
        <v>36</v>
      </c>
      <c r="I16964">
        <v>0.16</v>
      </c>
      <c r="J16964" t="s">
        <v>21</v>
      </c>
      <c r="K16964">
        <v>13.24</v>
      </c>
      <c r="L16964" t="s">
        <v>22</v>
      </c>
      <c r="M16964" t="s">
        <v>32</v>
      </c>
      <c r="N16964" t="s">
        <v>24</v>
      </c>
      <c r="O16964" t="s">
        <v>49</v>
      </c>
      <c r="P16964" t="s">
        <v>33</v>
      </c>
      <c r="Q16964" t="s">
        <v>45</v>
      </c>
      <c r="R16964">
        <v>2025</v>
      </c>
      <c r="S16964">
        <v>4</v>
      </c>
      <c r="T16964" t="s">
        <v>1073</v>
      </c>
      <c r="U16964">
        <v>0</v>
      </c>
    </row>
    <row r="16965" spans="1:21" x14ac:dyDescent="0.35">
      <c r="A16965">
        <v>488176</v>
      </c>
      <c r="B16965" t="s">
        <v>181</v>
      </c>
      <c r="C16965" t="s">
        <v>52</v>
      </c>
      <c r="D16965">
        <v>49</v>
      </c>
      <c r="E16965" s="1">
        <v>45762.791666666664</v>
      </c>
      <c r="F16965">
        <v>33.5</v>
      </c>
      <c r="G16965">
        <v>12223</v>
      </c>
      <c r="H16965" t="s">
        <v>62</v>
      </c>
      <c r="I16965">
        <v>0.23</v>
      </c>
      <c r="J16965" t="s">
        <v>30</v>
      </c>
      <c r="K16965">
        <v>12.54</v>
      </c>
      <c r="L16965" t="s">
        <v>22</v>
      </c>
      <c r="M16965" t="s">
        <v>32</v>
      </c>
      <c r="N16965" t="s">
        <v>24</v>
      </c>
      <c r="O16965" t="s">
        <v>55</v>
      </c>
      <c r="P16965" t="s">
        <v>26</v>
      </c>
      <c r="Q16965" t="s">
        <v>45</v>
      </c>
      <c r="R16965">
        <v>2025</v>
      </c>
      <c r="S16965">
        <v>4</v>
      </c>
      <c r="T16965" t="s">
        <v>1073</v>
      </c>
      <c r="U16965">
        <v>0</v>
      </c>
    </row>
    <row r="16966" spans="1:21" x14ac:dyDescent="0.35">
      <c r="A16966">
        <v>503570</v>
      </c>
      <c r="B16966" t="s">
        <v>1004</v>
      </c>
      <c r="C16966" t="s">
        <v>75</v>
      </c>
      <c r="D16966">
        <v>4</v>
      </c>
      <c r="E16966" s="1">
        <v>45762.833333333336</v>
      </c>
      <c r="F16966">
        <v>31.75</v>
      </c>
      <c r="G16966">
        <v>21266</v>
      </c>
      <c r="H16966" t="s">
        <v>66</v>
      </c>
      <c r="I16966">
        <v>0.37</v>
      </c>
      <c r="J16966" t="s">
        <v>21</v>
      </c>
      <c r="K16966">
        <v>20.440000000000001</v>
      </c>
      <c r="L16966" t="s">
        <v>43</v>
      </c>
      <c r="M16966" t="s">
        <v>23</v>
      </c>
      <c r="N16966" t="s">
        <v>24</v>
      </c>
      <c r="O16966" t="s">
        <v>55</v>
      </c>
      <c r="P16966" t="s">
        <v>33</v>
      </c>
      <c r="Q16966" t="s">
        <v>39</v>
      </c>
      <c r="R16966">
        <v>2025</v>
      </c>
      <c r="S16966">
        <v>4</v>
      </c>
      <c r="T16966" t="s">
        <v>1073</v>
      </c>
      <c r="U16966">
        <v>0</v>
      </c>
    </row>
    <row r="16967" spans="1:21" x14ac:dyDescent="0.35">
      <c r="A16967">
        <v>360371</v>
      </c>
      <c r="B16967" t="s">
        <v>600</v>
      </c>
      <c r="C16967" t="s">
        <v>19</v>
      </c>
      <c r="D16967">
        <v>35</v>
      </c>
      <c r="E16967" s="1">
        <v>45762.875</v>
      </c>
      <c r="F16967">
        <v>25.5</v>
      </c>
      <c r="G16967">
        <v>21266</v>
      </c>
      <c r="H16967" t="s">
        <v>62</v>
      </c>
      <c r="I16967">
        <v>0</v>
      </c>
      <c r="J16967" t="s">
        <v>30</v>
      </c>
      <c r="K16967">
        <v>11.47</v>
      </c>
      <c r="L16967" t="s">
        <v>58</v>
      </c>
      <c r="M16967" t="s">
        <v>32</v>
      </c>
      <c r="N16967" t="s">
        <v>24</v>
      </c>
      <c r="O16967" t="s">
        <v>25</v>
      </c>
      <c r="P16967" t="s">
        <v>50</v>
      </c>
      <c r="Q16967" t="s">
        <v>45</v>
      </c>
      <c r="R16967">
        <v>2025</v>
      </c>
      <c r="S16967">
        <v>4</v>
      </c>
      <c r="T16967" t="s">
        <v>1073</v>
      </c>
      <c r="U16967">
        <v>0</v>
      </c>
    </row>
    <row r="16968" spans="1:21" x14ac:dyDescent="0.35">
      <c r="A16968">
        <v>298735</v>
      </c>
      <c r="B16968" t="s">
        <v>431</v>
      </c>
      <c r="C16968" t="s">
        <v>64</v>
      </c>
      <c r="D16968">
        <v>1</v>
      </c>
      <c r="E16968" s="1">
        <v>45762.916666666664</v>
      </c>
      <c r="F16968">
        <v>49.94</v>
      </c>
      <c r="G16968">
        <v>43564</v>
      </c>
      <c r="H16968" t="s">
        <v>36</v>
      </c>
      <c r="I16968">
        <v>0.02</v>
      </c>
      <c r="J16968" t="s">
        <v>30</v>
      </c>
      <c r="K16968">
        <v>23.42</v>
      </c>
      <c r="L16968" t="s">
        <v>22</v>
      </c>
      <c r="M16968" t="s">
        <v>32</v>
      </c>
      <c r="N16968" t="s">
        <v>24</v>
      </c>
      <c r="O16968" t="s">
        <v>55</v>
      </c>
      <c r="P16968" t="s">
        <v>26</v>
      </c>
      <c r="Q16968" t="s">
        <v>45</v>
      </c>
      <c r="R16968">
        <v>2025</v>
      </c>
      <c r="S16968">
        <v>4</v>
      </c>
      <c r="T16968" t="s">
        <v>1073</v>
      </c>
      <c r="U16968">
        <v>0</v>
      </c>
    </row>
    <row r="16969" spans="1:21" x14ac:dyDescent="0.35">
      <c r="A16969">
        <v>840919</v>
      </c>
      <c r="B16969" t="s">
        <v>599</v>
      </c>
      <c r="C16969" t="s">
        <v>35</v>
      </c>
      <c r="D16969">
        <v>-24</v>
      </c>
      <c r="E16969" s="1">
        <v>45762.958333333336</v>
      </c>
      <c r="F16969">
        <v>57.97</v>
      </c>
      <c r="G16969">
        <v>43564</v>
      </c>
      <c r="H16969" t="s">
        <v>29</v>
      </c>
      <c r="I16969">
        <v>0.46</v>
      </c>
      <c r="J16969" t="s">
        <v>30</v>
      </c>
      <c r="K16969">
        <v>17.45</v>
      </c>
      <c r="L16969" t="s">
        <v>22</v>
      </c>
      <c r="M16969" t="s">
        <v>23</v>
      </c>
      <c r="N16969" t="s">
        <v>24</v>
      </c>
      <c r="O16969" t="s">
        <v>49</v>
      </c>
      <c r="P16969" t="s">
        <v>50</v>
      </c>
      <c r="Q16969" t="s">
        <v>27</v>
      </c>
      <c r="R16969">
        <v>2025</v>
      </c>
      <c r="S16969">
        <v>4</v>
      </c>
      <c r="T16969" t="s">
        <v>1073</v>
      </c>
      <c r="U16969">
        <v>0</v>
      </c>
    </row>
    <row r="16970" spans="1:21" x14ac:dyDescent="0.35">
      <c r="A16970">
        <v>517076</v>
      </c>
      <c r="B16970" t="s">
        <v>406</v>
      </c>
      <c r="C16970" t="s">
        <v>52</v>
      </c>
      <c r="D16970">
        <v>43</v>
      </c>
      <c r="E16970" s="1">
        <v>45763</v>
      </c>
      <c r="F16970">
        <v>35.619999999999997</v>
      </c>
      <c r="G16970">
        <v>79695</v>
      </c>
      <c r="H16970" t="s">
        <v>29</v>
      </c>
      <c r="I16970">
        <v>0.12</v>
      </c>
      <c r="J16970" t="s">
        <v>21</v>
      </c>
      <c r="K16970">
        <v>16.690000000000001</v>
      </c>
      <c r="L16970" t="s">
        <v>58</v>
      </c>
      <c r="M16970" t="s">
        <v>23</v>
      </c>
      <c r="N16970" t="s">
        <v>24</v>
      </c>
      <c r="O16970" t="s">
        <v>25</v>
      </c>
      <c r="P16970" t="s">
        <v>33</v>
      </c>
      <c r="Q16970" t="s">
        <v>27</v>
      </c>
      <c r="R16970">
        <v>2025</v>
      </c>
      <c r="S16970">
        <v>4</v>
      </c>
      <c r="T16970" t="s">
        <v>1073</v>
      </c>
      <c r="U16970">
        <v>0</v>
      </c>
    </row>
    <row r="16971" spans="1:21" x14ac:dyDescent="0.35">
      <c r="A16971">
        <v>788688</v>
      </c>
      <c r="B16971" t="s">
        <v>519</v>
      </c>
      <c r="C16971" t="s">
        <v>75</v>
      </c>
      <c r="D16971">
        <v>40</v>
      </c>
      <c r="E16971" s="1">
        <v>45763.041666666664</v>
      </c>
      <c r="F16971">
        <v>38.700000000000003</v>
      </c>
      <c r="G16971">
        <v>78587</v>
      </c>
      <c r="H16971" t="s">
        <v>29</v>
      </c>
      <c r="I16971">
        <v>0.25</v>
      </c>
      <c r="J16971" t="s">
        <v>30</v>
      </c>
      <c r="K16971">
        <v>27.2</v>
      </c>
      <c r="L16971" t="s">
        <v>58</v>
      </c>
      <c r="M16971" t="s">
        <v>23</v>
      </c>
      <c r="N16971" t="s">
        <v>24</v>
      </c>
      <c r="O16971" t="s">
        <v>25</v>
      </c>
      <c r="P16971" t="s">
        <v>33</v>
      </c>
      <c r="Q16971" t="s">
        <v>39</v>
      </c>
      <c r="R16971">
        <v>2025</v>
      </c>
      <c r="S16971">
        <v>4</v>
      </c>
      <c r="T16971" t="s">
        <v>1073</v>
      </c>
      <c r="U16971">
        <v>0</v>
      </c>
    </row>
    <row r="16972" spans="1:21" x14ac:dyDescent="0.35">
      <c r="A16972">
        <v>565404</v>
      </c>
      <c r="B16972" t="s">
        <v>930</v>
      </c>
      <c r="C16972" t="s">
        <v>47</v>
      </c>
      <c r="D16972">
        <v>30</v>
      </c>
      <c r="E16972" s="1">
        <v>45763.083333333336</v>
      </c>
      <c r="F16972">
        <v>90.31</v>
      </c>
      <c r="G16972">
        <v>23203</v>
      </c>
      <c r="H16972" t="s">
        <v>53</v>
      </c>
      <c r="I16972">
        <v>0.21</v>
      </c>
      <c r="J16972" t="s">
        <v>30</v>
      </c>
      <c r="K16972">
        <v>8.83</v>
      </c>
      <c r="L16972" t="s">
        <v>70</v>
      </c>
      <c r="M16972" t="s">
        <v>32</v>
      </c>
      <c r="N16972" t="s">
        <v>24</v>
      </c>
      <c r="O16972" t="s">
        <v>55</v>
      </c>
      <c r="P16972" t="s">
        <v>59</v>
      </c>
      <c r="Q16972" t="s">
        <v>27</v>
      </c>
      <c r="R16972">
        <v>2025</v>
      </c>
      <c r="S16972">
        <v>4</v>
      </c>
      <c r="T16972" t="s">
        <v>1073</v>
      </c>
      <c r="U16972">
        <v>0</v>
      </c>
    </row>
    <row r="16973" spans="1:21" x14ac:dyDescent="0.35">
      <c r="A16973">
        <v>458659</v>
      </c>
      <c r="B16973" t="s">
        <v>412</v>
      </c>
      <c r="C16973" t="s">
        <v>41</v>
      </c>
      <c r="D16973">
        <v>6</v>
      </c>
      <c r="E16973" s="1">
        <v>45763.125</v>
      </c>
      <c r="F16973">
        <v>85.06</v>
      </c>
      <c r="G16973">
        <v>58316</v>
      </c>
      <c r="H16973" t="s">
        <v>76</v>
      </c>
      <c r="I16973">
        <v>0.09</v>
      </c>
      <c r="J16973" t="s">
        <v>21</v>
      </c>
      <c r="K16973">
        <v>27.23</v>
      </c>
      <c r="L16973" t="s">
        <v>70</v>
      </c>
      <c r="M16973" t="s">
        <v>23</v>
      </c>
      <c r="N16973" t="s">
        <v>24</v>
      </c>
      <c r="O16973" t="s">
        <v>25</v>
      </c>
      <c r="P16973" t="s">
        <v>38</v>
      </c>
      <c r="Q16973" t="s">
        <v>45</v>
      </c>
      <c r="R16973">
        <v>2025</v>
      </c>
      <c r="S16973">
        <v>4</v>
      </c>
      <c r="T16973" t="s">
        <v>1073</v>
      </c>
      <c r="U16973">
        <v>0</v>
      </c>
    </row>
    <row r="16974" spans="1:21" x14ac:dyDescent="0.35">
      <c r="A16974">
        <v>142769</v>
      </c>
      <c r="B16974" t="s">
        <v>923</v>
      </c>
      <c r="C16974" t="s">
        <v>72</v>
      </c>
      <c r="D16974">
        <v>37</v>
      </c>
      <c r="E16974" s="1">
        <v>45763.166666666664</v>
      </c>
      <c r="F16974">
        <v>31.27</v>
      </c>
      <c r="G16974">
        <v>84192</v>
      </c>
      <c r="H16974" t="s">
        <v>76</v>
      </c>
      <c r="I16974">
        <v>0.14000000000000001</v>
      </c>
      <c r="J16974" t="s">
        <v>30</v>
      </c>
      <c r="K16974">
        <v>20.059999999999999</v>
      </c>
      <c r="L16974" t="s">
        <v>22</v>
      </c>
      <c r="M16974" t="s">
        <v>32</v>
      </c>
      <c r="N16974" t="s">
        <v>37</v>
      </c>
      <c r="O16974" t="s">
        <v>49</v>
      </c>
      <c r="P16974" t="s">
        <v>33</v>
      </c>
      <c r="Q16974" t="s">
        <v>39</v>
      </c>
      <c r="R16974">
        <v>2025</v>
      </c>
      <c r="S16974">
        <v>4</v>
      </c>
      <c r="T16974" t="s">
        <v>1073</v>
      </c>
      <c r="U16974">
        <v>1</v>
      </c>
    </row>
    <row r="16975" spans="1:21" x14ac:dyDescent="0.35">
      <c r="A16975">
        <v>152084</v>
      </c>
      <c r="B16975" t="s">
        <v>810</v>
      </c>
      <c r="C16975" t="s">
        <v>75</v>
      </c>
      <c r="D16975">
        <v>37</v>
      </c>
      <c r="E16975" s="1">
        <v>45763.208333333336</v>
      </c>
      <c r="F16975">
        <v>4.3</v>
      </c>
      <c r="G16975">
        <v>25935</v>
      </c>
      <c r="H16975" t="s">
        <v>29</v>
      </c>
      <c r="I16975">
        <v>0.15</v>
      </c>
      <c r="J16975" t="s">
        <v>21</v>
      </c>
      <c r="K16975">
        <v>12.49</v>
      </c>
      <c r="L16975" t="s">
        <v>70</v>
      </c>
      <c r="M16975" t="s">
        <v>32</v>
      </c>
      <c r="N16975" t="s">
        <v>24</v>
      </c>
      <c r="O16975" t="s">
        <v>44</v>
      </c>
      <c r="P16975" t="s">
        <v>33</v>
      </c>
      <c r="Q16975" t="s">
        <v>27</v>
      </c>
      <c r="R16975">
        <v>2025</v>
      </c>
      <c r="S16975">
        <v>4</v>
      </c>
      <c r="T16975" t="s">
        <v>1073</v>
      </c>
      <c r="U16975">
        <v>0</v>
      </c>
    </row>
    <row r="16976" spans="1:21" x14ac:dyDescent="0.35">
      <c r="A16976">
        <v>665538</v>
      </c>
      <c r="B16976" t="s">
        <v>722</v>
      </c>
      <c r="C16976" t="s">
        <v>82</v>
      </c>
      <c r="D16976">
        <v>25</v>
      </c>
      <c r="E16976" s="1">
        <v>45763.25</v>
      </c>
      <c r="F16976">
        <v>41.7</v>
      </c>
      <c r="G16976">
        <v>73313</v>
      </c>
      <c r="H16976" t="s">
        <v>66</v>
      </c>
      <c r="I16976">
        <v>0.18</v>
      </c>
      <c r="J16976" t="s">
        <v>54</v>
      </c>
      <c r="K16976">
        <v>29.01</v>
      </c>
      <c r="L16976" t="s">
        <v>70</v>
      </c>
      <c r="M16976" t="s">
        <v>23</v>
      </c>
      <c r="N16976" t="s">
        <v>24</v>
      </c>
      <c r="O16976" t="s">
        <v>25</v>
      </c>
      <c r="P16976" t="s">
        <v>26</v>
      </c>
      <c r="Q16976" t="s">
        <v>45</v>
      </c>
      <c r="R16976">
        <v>2025</v>
      </c>
      <c r="S16976">
        <v>4</v>
      </c>
      <c r="T16976" t="s">
        <v>1073</v>
      </c>
      <c r="U16976">
        <v>0</v>
      </c>
    </row>
    <row r="16977" spans="1:21" x14ac:dyDescent="0.35">
      <c r="A16977">
        <v>473277</v>
      </c>
      <c r="B16977" t="s">
        <v>575</v>
      </c>
      <c r="C16977" t="s">
        <v>19</v>
      </c>
      <c r="D16977">
        <v>42</v>
      </c>
      <c r="E16977" s="1">
        <v>45763.291666666664</v>
      </c>
      <c r="F16977">
        <v>95.8</v>
      </c>
      <c r="G16977">
        <v>11846</v>
      </c>
      <c r="H16977" t="s">
        <v>62</v>
      </c>
      <c r="I16977">
        <v>0.33</v>
      </c>
      <c r="J16977" t="s">
        <v>21</v>
      </c>
      <c r="K16977">
        <v>26.47</v>
      </c>
      <c r="L16977" t="s">
        <v>58</v>
      </c>
      <c r="M16977" t="s">
        <v>32</v>
      </c>
      <c r="N16977" t="s">
        <v>37</v>
      </c>
      <c r="O16977" t="s">
        <v>44</v>
      </c>
      <c r="P16977" t="s">
        <v>59</v>
      </c>
      <c r="Q16977" t="s">
        <v>27</v>
      </c>
      <c r="R16977">
        <v>2025</v>
      </c>
      <c r="S16977">
        <v>4</v>
      </c>
      <c r="T16977" t="s">
        <v>1073</v>
      </c>
      <c r="U16977">
        <v>1</v>
      </c>
    </row>
    <row r="16978" spans="1:21" x14ac:dyDescent="0.35">
      <c r="A16978">
        <v>855573</v>
      </c>
      <c r="B16978" t="s">
        <v>505</v>
      </c>
      <c r="C16978" t="s">
        <v>35</v>
      </c>
      <c r="D16978">
        <v>46</v>
      </c>
      <c r="E16978" s="1">
        <v>45763.333333333336</v>
      </c>
      <c r="F16978">
        <v>43.44</v>
      </c>
      <c r="G16978">
        <v>35693</v>
      </c>
      <c r="H16978" t="s">
        <v>94</v>
      </c>
      <c r="I16978">
        <v>0.08</v>
      </c>
      <c r="J16978" t="s">
        <v>30</v>
      </c>
      <c r="K16978">
        <v>13.87</v>
      </c>
      <c r="L16978" t="s">
        <v>70</v>
      </c>
      <c r="M16978" t="s">
        <v>32</v>
      </c>
      <c r="N16978" t="s">
        <v>24</v>
      </c>
      <c r="O16978" t="s">
        <v>44</v>
      </c>
      <c r="P16978" t="s">
        <v>26</v>
      </c>
      <c r="Q16978" t="s">
        <v>45</v>
      </c>
      <c r="R16978">
        <v>2025</v>
      </c>
      <c r="S16978">
        <v>4</v>
      </c>
      <c r="T16978" t="s">
        <v>1073</v>
      </c>
      <c r="U16978">
        <v>0</v>
      </c>
    </row>
    <row r="16979" spans="1:21" x14ac:dyDescent="0.35">
      <c r="A16979">
        <v>803227</v>
      </c>
      <c r="B16979" t="s">
        <v>356</v>
      </c>
      <c r="C16979" t="s">
        <v>78</v>
      </c>
      <c r="D16979">
        <v>23</v>
      </c>
      <c r="E16979" s="1">
        <v>45763.375</v>
      </c>
      <c r="F16979">
        <v>98</v>
      </c>
      <c r="G16979">
        <v>20461</v>
      </c>
      <c r="H16979" t="s">
        <v>66</v>
      </c>
      <c r="I16979">
        <v>0.21</v>
      </c>
      <c r="J16979" t="s">
        <v>54</v>
      </c>
      <c r="K16979">
        <v>7.6</v>
      </c>
      <c r="L16979" t="s">
        <v>31</v>
      </c>
      <c r="M16979" t="s">
        <v>23</v>
      </c>
      <c r="N16979" t="s">
        <v>37</v>
      </c>
      <c r="O16979" t="s">
        <v>55</v>
      </c>
      <c r="P16979" t="s">
        <v>68</v>
      </c>
      <c r="Q16979" t="s">
        <v>45</v>
      </c>
      <c r="R16979">
        <v>2025</v>
      </c>
      <c r="S16979">
        <v>4</v>
      </c>
      <c r="T16979" t="s">
        <v>1073</v>
      </c>
      <c r="U16979">
        <v>1</v>
      </c>
    </row>
    <row r="16980" spans="1:21" x14ac:dyDescent="0.35">
      <c r="A16980">
        <v>467678</v>
      </c>
      <c r="B16980" t="s">
        <v>1058</v>
      </c>
      <c r="C16980" t="s">
        <v>75</v>
      </c>
      <c r="D16980">
        <v>47</v>
      </c>
      <c r="E16980" s="1">
        <v>45763.416666666664</v>
      </c>
      <c r="F16980">
        <v>73.81</v>
      </c>
      <c r="G16980">
        <v>49839</v>
      </c>
      <c r="H16980" t="s">
        <v>57</v>
      </c>
      <c r="I16980">
        <v>0.18</v>
      </c>
      <c r="J16980" t="s">
        <v>54</v>
      </c>
      <c r="K16980">
        <v>13.13</v>
      </c>
      <c r="L16980" t="s">
        <v>70</v>
      </c>
      <c r="M16980" t="s">
        <v>23</v>
      </c>
      <c r="N16980" t="s">
        <v>37</v>
      </c>
      <c r="O16980" t="s">
        <v>49</v>
      </c>
      <c r="P16980" t="s">
        <v>38</v>
      </c>
      <c r="Q16980" t="s">
        <v>45</v>
      </c>
      <c r="R16980">
        <v>2025</v>
      </c>
      <c r="S16980">
        <v>4</v>
      </c>
      <c r="T16980" t="s">
        <v>1073</v>
      </c>
      <c r="U16980">
        <v>1</v>
      </c>
    </row>
    <row r="16981" spans="1:21" x14ac:dyDescent="0.35">
      <c r="A16981">
        <v>571633</v>
      </c>
      <c r="B16981" t="s">
        <v>632</v>
      </c>
      <c r="C16981" t="s">
        <v>64</v>
      </c>
      <c r="D16981">
        <v>15</v>
      </c>
      <c r="E16981" s="1">
        <v>45763.458333333336</v>
      </c>
      <c r="F16981">
        <v>33.28</v>
      </c>
      <c r="G16981">
        <v>88432</v>
      </c>
      <c r="H16981" t="s">
        <v>36</v>
      </c>
      <c r="I16981">
        <v>0.18</v>
      </c>
      <c r="J16981" t="s">
        <v>54</v>
      </c>
      <c r="K16981">
        <v>25.56</v>
      </c>
      <c r="L16981" t="s">
        <v>70</v>
      </c>
      <c r="M16981" t="s">
        <v>23</v>
      </c>
      <c r="N16981" t="s">
        <v>24</v>
      </c>
      <c r="O16981" t="s">
        <v>25</v>
      </c>
      <c r="P16981" t="s">
        <v>59</v>
      </c>
      <c r="Q16981" t="s">
        <v>45</v>
      </c>
      <c r="R16981">
        <v>2025</v>
      </c>
      <c r="S16981">
        <v>4</v>
      </c>
      <c r="T16981" t="s">
        <v>1073</v>
      </c>
      <c r="U16981">
        <v>0</v>
      </c>
    </row>
    <row r="16982" spans="1:21" x14ac:dyDescent="0.35">
      <c r="A16982">
        <v>281652</v>
      </c>
      <c r="B16982" t="s">
        <v>147</v>
      </c>
      <c r="C16982" t="s">
        <v>82</v>
      </c>
      <c r="D16982">
        <v>27</v>
      </c>
      <c r="E16982" s="1">
        <v>45763.5</v>
      </c>
      <c r="F16982">
        <v>77.739999999999995</v>
      </c>
      <c r="G16982">
        <v>48049</v>
      </c>
      <c r="H16982" t="s">
        <v>42</v>
      </c>
      <c r="I16982">
        <v>0.31</v>
      </c>
      <c r="J16982" t="s">
        <v>21</v>
      </c>
      <c r="K16982">
        <v>19.97</v>
      </c>
      <c r="L16982" t="s">
        <v>43</v>
      </c>
      <c r="M16982" t="s">
        <v>32</v>
      </c>
      <c r="N16982" t="s">
        <v>24</v>
      </c>
      <c r="O16982" t="s">
        <v>49</v>
      </c>
      <c r="P16982" t="s">
        <v>38</v>
      </c>
      <c r="Q16982" t="s">
        <v>39</v>
      </c>
      <c r="R16982">
        <v>2025</v>
      </c>
      <c r="S16982">
        <v>4</v>
      </c>
      <c r="T16982" t="s">
        <v>1073</v>
      </c>
      <c r="U16982">
        <v>0</v>
      </c>
    </row>
    <row r="16983" spans="1:21" x14ac:dyDescent="0.35">
      <c r="A16983">
        <v>772691</v>
      </c>
      <c r="B16983" t="s">
        <v>708</v>
      </c>
      <c r="C16983" t="s">
        <v>47</v>
      </c>
      <c r="D16983">
        <v>5</v>
      </c>
      <c r="E16983" s="1">
        <v>45763.541666666664</v>
      </c>
      <c r="F16983">
        <v>7.79</v>
      </c>
      <c r="G16983">
        <v>28719</v>
      </c>
      <c r="H16983" t="s">
        <v>53</v>
      </c>
      <c r="I16983">
        <v>0.2</v>
      </c>
      <c r="J16983" t="s">
        <v>30</v>
      </c>
      <c r="K16983">
        <v>22.95</v>
      </c>
      <c r="L16983" t="s">
        <v>70</v>
      </c>
      <c r="M16983" t="s">
        <v>23</v>
      </c>
      <c r="N16983" t="s">
        <v>24</v>
      </c>
      <c r="O16983" t="s">
        <v>55</v>
      </c>
      <c r="P16983" t="s">
        <v>68</v>
      </c>
      <c r="Q16983" t="s">
        <v>45</v>
      </c>
      <c r="R16983">
        <v>2025</v>
      </c>
      <c r="S16983">
        <v>4</v>
      </c>
      <c r="T16983" t="s">
        <v>1073</v>
      </c>
      <c r="U16983">
        <v>0</v>
      </c>
    </row>
    <row r="16984" spans="1:21" x14ac:dyDescent="0.35">
      <c r="A16984">
        <v>962687</v>
      </c>
      <c r="B16984" t="s">
        <v>258</v>
      </c>
      <c r="C16984" t="s">
        <v>61</v>
      </c>
      <c r="D16984">
        <v>2</v>
      </c>
      <c r="E16984" s="1">
        <v>45763.583333333336</v>
      </c>
      <c r="F16984">
        <v>79.61</v>
      </c>
      <c r="G16984">
        <v>75614</v>
      </c>
      <c r="H16984" t="s">
        <v>57</v>
      </c>
      <c r="I16984">
        <v>0.43</v>
      </c>
      <c r="J16984" t="s">
        <v>30</v>
      </c>
      <c r="K16984">
        <v>17.57</v>
      </c>
      <c r="L16984" t="s">
        <v>70</v>
      </c>
      <c r="M16984" t="s">
        <v>23</v>
      </c>
      <c r="N16984" t="s">
        <v>24</v>
      </c>
      <c r="O16984" t="s">
        <v>49</v>
      </c>
      <c r="P16984" t="s">
        <v>68</v>
      </c>
      <c r="Q16984" t="s">
        <v>45</v>
      </c>
      <c r="R16984">
        <v>2025</v>
      </c>
      <c r="S16984">
        <v>4</v>
      </c>
      <c r="T16984" t="s">
        <v>1073</v>
      </c>
      <c r="U16984">
        <v>0</v>
      </c>
    </row>
    <row r="16985" spans="1:21" x14ac:dyDescent="0.35">
      <c r="A16985">
        <v>986084</v>
      </c>
      <c r="B16985" t="s">
        <v>40</v>
      </c>
      <c r="C16985" t="s">
        <v>72</v>
      </c>
      <c r="D16985">
        <v>38</v>
      </c>
      <c r="E16985" s="1">
        <v>45763.625</v>
      </c>
      <c r="F16985">
        <v>50.5</v>
      </c>
      <c r="G16985">
        <v>54962</v>
      </c>
      <c r="H16985" t="s">
        <v>42</v>
      </c>
      <c r="I16985">
        <v>0.49</v>
      </c>
      <c r="J16985" t="s">
        <v>54</v>
      </c>
      <c r="K16985">
        <v>9.7899999999999991</v>
      </c>
      <c r="L16985" t="s">
        <v>58</v>
      </c>
      <c r="M16985" t="s">
        <v>32</v>
      </c>
      <c r="N16985" t="s">
        <v>24</v>
      </c>
      <c r="O16985" t="s">
        <v>44</v>
      </c>
      <c r="P16985" t="s">
        <v>26</v>
      </c>
      <c r="Q16985" t="s">
        <v>39</v>
      </c>
      <c r="R16985">
        <v>2025</v>
      </c>
      <c r="S16985">
        <v>4</v>
      </c>
      <c r="T16985" t="s">
        <v>1073</v>
      </c>
      <c r="U16985">
        <v>0</v>
      </c>
    </row>
    <row r="16986" spans="1:21" x14ac:dyDescent="0.35">
      <c r="A16986">
        <v>632860</v>
      </c>
      <c r="B16986" t="s">
        <v>293</v>
      </c>
      <c r="C16986" t="s">
        <v>82</v>
      </c>
      <c r="D16986">
        <v>31</v>
      </c>
      <c r="E16986" s="1">
        <v>45763.666666666664</v>
      </c>
      <c r="F16986">
        <v>52.81</v>
      </c>
      <c r="G16986">
        <v>66738</v>
      </c>
      <c r="H16986" t="s">
        <v>57</v>
      </c>
      <c r="I16986">
        <v>0.31</v>
      </c>
      <c r="J16986" t="s">
        <v>21</v>
      </c>
      <c r="K16986">
        <v>27.68</v>
      </c>
      <c r="L16986" t="s">
        <v>22</v>
      </c>
      <c r="M16986" t="s">
        <v>32</v>
      </c>
      <c r="N16986" t="s">
        <v>24</v>
      </c>
      <c r="O16986" t="s">
        <v>49</v>
      </c>
      <c r="P16986" t="s">
        <v>59</v>
      </c>
      <c r="Q16986" t="s">
        <v>39</v>
      </c>
      <c r="R16986">
        <v>2025</v>
      </c>
      <c r="S16986">
        <v>4</v>
      </c>
      <c r="T16986" t="s">
        <v>1073</v>
      </c>
      <c r="U16986">
        <v>0</v>
      </c>
    </row>
    <row r="16987" spans="1:21" x14ac:dyDescent="0.35">
      <c r="A16987">
        <v>372040</v>
      </c>
      <c r="B16987" t="s">
        <v>290</v>
      </c>
      <c r="C16987" t="s">
        <v>64</v>
      </c>
      <c r="D16987">
        <v>-9</v>
      </c>
      <c r="E16987" s="1">
        <v>45763.708333333336</v>
      </c>
      <c r="F16987">
        <v>-53.94</v>
      </c>
      <c r="G16987">
        <v>66738</v>
      </c>
      <c r="H16987" t="s">
        <v>94</v>
      </c>
      <c r="I16987">
        <v>1.7353725998780785</v>
      </c>
      <c r="J16987" t="s">
        <v>30</v>
      </c>
      <c r="K16987">
        <v>17.45</v>
      </c>
      <c r="L16987" t="s">
        <v>22</v>
      </c>
      <c r="M16987" t="s">
        <v>32</v>
      </c>
      <c r="N16987" t="s">
        <v>24</v>
      </c>
      <c r="O16987" t="s">
        <v>55</v>
      </c>
      <c r="P16987" t="s">
        <v>50</v>
      </c>
      <c r="Q16987" t="s">
        <v>45</v>
      </c>
      <c r="R16987">
        <v>2025</v>
      </c>
      <c r="S16987">
        <v>4</v>
      </c>
      <c r="T16987" t="s">
        <v>1073</v>
      </c>
      <c r="U16987">
        <v>0</v>
      </c>
    </row>
    <row r="16988" spans="1:21" x14ac:dyDescent="0.35">
      <c r="A16988">
        <v>657365</v>
      </c>
      <c r="B16988" t="s">
        <v>506</v>
      </c>
      <c r="C16988" t="s">
        <v>47</v>
      </c>
      <c r="D16988">
        <v>40</v>
      </c>
      <c r="E16988" s="1">
        <v>45763.75</v>
      </c>
      <c r="F16988">
        <v>49.5</v>
      </c>
      <c r="G16988">
        <v>17946</v>
      </c>
      <c r="H16988" t="s">
        <v>66</v>
      </c>
      <c r="I16988">
        <v>0.1</v>
      </c>
      <c r="J16988" t="s">
        <v>30</v>
      </c>
      <c r="K16988">
        <v>29.3</v>
      </c>
      <c r="L16988" t="s">
        <v>70</v>
      </c>
      <c r="M16988" t="s">
        <v>32</v>
      </c>
      <c r="N16988" t="s">
        <v>24</v>
      </c>
      <c r="O16988" t="s">
        <v>55</v>
      </c>
      <c r="P16988" t="s">
        <v>68</v>
      </c>
      <c r="Q16988" t="s">
        <v>27</v>
      </c>
      <c r="R16988">
        <v>2025</v>
      </c>
      <c r="S16988">
        <v>4</v>
      </c>
      <c r="T16988" t="s">
        <v>1073</v>
      </c>
      <c r="U16988">
        <v>0</v>
      </c>
    </row>
    <row r="16989" spans="1:21" x14ac:dyDescent="0.35">
      <c r="A16989">
        <v>840694</v>
      </c>
      <c r="B16989" t="s">
        <v>971</v>
      </c>
      <c r="C16989" t="s">
        <v>64</v>
      </c>
      <c r="D16989">
        <v>30</v>
      </c>
      <c r="E16989" s="1">
        <v>45763.791666666664</v>
      </c>
      <c r="F16989">
        <v>74.66</v>
      </c>
      <c r="G16989">
        <v>78760</v>
      </c>
      <c r="H16989" t="s">
        <v>76</v>
      </c>
      <c r="I16989">
        <v>0.05</v>
      </c>
      <c r="J16989" t="s">
        <v>21</v>
      </c>
      <c r="K16989">
        <v>18.07</v>
      </c>
      <c r="L16989" t="s">
        <v>31</v>
      </c>
      <c r="M16989" t="s">
        <v>23</v>
      </c>
      <c r="N16989" t="s">
        <v>24</v>
      </c>
      <c r="O16989" t="s">
        <v>49</v>
      </c>
      <c r="P16989" t="s">
        <v>59</v>
      </c>
      <c r="Q16989" t="s">
        <v>27</v>
      </c>
      <c r="R16989">
        <v>2025</v>
      </c>
      <c r="S16989">
        <v>4</v>
      </c>
      <c r="T16989" t="s">
        <v>1073</v>
      </c>
      <c r="U16989">
        <v>0</v>
      </c>
    </row>
    <row r="16990" spans="1:21" x14ac:dyDescent="0.35">
      <c r="A16990">
        <v>437370</v>
      </c>
      <c r="B16990" t="s">
        <v>106</v>
      </c>
      <c r="C16990" t="s">
        <v>82</v>
      </c>
      <c r="D16990">
        <v>45</v>
      </c>
      <c r="E16990" s="1">
        <v>45763.833333333336</v>
      </c>
      <c r="F16990">
        <v>71.099999999999994</v>
      </c>
      <c r="G16990">
        <v>79104</v>
      </c>
      <c r="H16990" t="s">
        <v>57</v>
      </c>
      <c r="I16990">
        <v>0.45</v>
      </c>
      <c r="J16990" t="s">
        <v>54</v>
      </c>
      <c r="K16990">
        <v>10.76</v>
      </c>
      <c r="L16990" t="s">
        <v>58</v>
      </c>
      <c r="M16990" t="s">
        <v>32</v>
      </c>
      <c r="N16990" t="s">
        <v>24</v>
      </c>
      <c r="O16990" t="s">
        <v>25</v>
      </c>
      <c r="P16990" t="s">
        <v>59</v>
      </c>
      <c r="Q16990" t="s">
        <v>45</v>
      </c>
      <c r="R16990">
        <v>2025</v>
      </c>
      <c r="S16990">
        <v>4</v>
      </c>
      <c r="T16990" t="s">
        <v>1073</v>
      </c>
      <c r="U16990">
        <v>0</v>
      </c>
    </row>
    <row r="16991" spans="1:21" x14ac:dyDescent="0.35">
      <c r="A16991">
        <v>623319</v>
      </c>
      <c r="B16991" t="s">
        <v>663</v>
      </c>
      <c r="C16991" t="s">
        <v>41</v>
      </c>
      <c r="D16991">
        <v>39</v>
      </c>
      <c r="E16991" s="1">
        <v>45763.875</v>
      </c>
      <c r="F16991">
        <v>39.9</v>
      </c>
      <c r="G16991">
        <v>69955</v>
      </c>
      <c r="H16991" t="s">
        <v>42</v>
      </c>
      <c r="I16991">
        <v>0.46</v>
      </c>
      <c r="J16991" t="s">
        <v>30</v>
      </c>
      <c r="K16991">
        <v>6</v>
      </c>
      <c r="L16991" t="s">
        <v>31</v>
      </c>
      <c r="M16991" t="s">
        <v>32</v>
      </c>
      <c r="N16991" t="s">
        <v>24</v>
      </c>
      <c r="O16991" t="s">
        <v>49</v>
      </c>
      <c r="P16991" t="s">
        <v>59</v>
      </c>
      <c r="Q16991" t="s">
        <v>39</v>
      </c>
      <c r="R16991">
        <v>2025</v>
      </c>
      <c r="S16991">
        <v>4</v>
      </c>
      <c r="T16991" t="s">
        <v>1073</v>
      </c>
      <c r="U16991">
        <v>0</v>
      </c>
    </row>
    <row r="16992" spans="1:21" x14ac:dyDescent="0.35">
      <c r="A16992">
        <v>602606</v>
      </c>
      <c r="B16992" t="s">
        <v>1059</v>
      </c>
      <c r="C16992" t="s">
        <v>47</v>
      </c>
      <c r="D16992">
        <v>19</v>
      </c>
      <c r="E16992" s="1">
        <v>45763.916666666664</v>
      </c>
      <c r="F16992">
        <v>52.55</v>
      </c>
      <c r="G16992">
        <v>32994</v>
      </c>
      <c r="H16992" t="s">
        <v>88</v>
      </c>
      <c r="I16992">
        <v>0.42</v>
      </c>
      <c r="J16992" t="s">
        <v>30</v>
      </c>
      <c r="K16992">
        <v>5.85</v>
      </c>
      <c r="L16992" t="s">
        <v>58</v>
      </c>
      <c r="M16992" t="s">
        <v>32</v>
      </c>
      <c r="N16992" t="s">
        <v>24</v>
      </c>
      <c r="O16992" t="s">
        <v>55</v>
      </c>
      <c r="P16992" t="s">
        <v>68</v>
      </c>
      <c r="Q16992" t="s">
        <v>39</v>
      </c>
      <c r="R16992">
        <v>2025</v>
      </c>
      <c r="S16992">
        <v>4</v>
      </c>
      <c r="T16992" t="s">
        <v>1073</v>
      </c>
      <c r="U16992">
        <v>0</v>
      </c>
    </row>
    <row r="16993" spans="1:21" x14ac:dyDescent="0.35">
      <c r="A16993">
        <v>860232</v>
      </c>
      <c r="B16993" t="s">
        <v>745</v>
      </c>
      <c r="C16993" t="s">
        <v>41</v>
      </c>
      <c r="D16993">
        <v>4</v>
      </c>
      <c r="E16993" s="1">
        <v>45763.958333333336</v>
      </c>
      <c r="F16993">
        <v>69.95</v>
      </c>
      <c r="G16993">
        <v>95749</v>
      </c>
      <c r="H16993" t="s">
        <v>42</v>
      </c>
      <c r="I16993">
        <v>0</v>
      </c>
      <c r="J16993" t="s">
        <v>21</v>
      </c>
      <c r="K16993">
        <v>23.27</v>
      </c>
      <c r="L16993" t="s">
        <v>43</v>
      </c>
      <c r="M16993" t="s">
        <v>23</v>
      </c>
      <c r="N16993" t="s">
        <v>24</v>
      </c>
      <c r="O16993" t="s">
        <v>44</v>
      </c>
      <c r="P16993" t="s">
        <v>33</v>
      </c>
      <c r="Q16993" t="s">
        <v>45</v>
      </c>
      <c r="R16993">
        <v>2025</v>
      </c>
      <c r="S16993">
        <v>4</v>
      </c>
      <c r="T16993" t="s">
        <v>1073</v>
      </c>
      <c r="U16993">
        <v>0</v>
      </c>
    </row>
    <row r="16994" spans="1:21" x14ac:dyDescent="0.35">
      <c r="A16994">
        <v>408365</v>
      </c>
      <c r="B16994" t="s">
        <v>1049</v>
      </c>
      <c r="C16994" t="s">
        <v>35</v>
      </c>
      <c r="D16994">
        <v>27</v>
      </c>
      <c r="E16994" s="1">
        <v>45764</v>
      </c>
      <c r="F16994">
        <v>18.88</v>
      </c>
      <c r="G16994">
        <v>89838</v>
      </c>
      <c r="H16994" t="s">
        <v>94</v>
      </c>
      <c r="I16994">
        <v>0.48</v>
      </c>
      <c r="J16994" t="s">
        <v>54</v>
      </c>
      <c r="K16994">
        <v>19.809999999999999</v>
      </c>
      <c r="L16994" t="s">
        <v>58</v>
      </c>
      <c r="M16994" t="s">
        <v>32</v>
      </c>
      <c r="N16994" t="s">
        <v>24</v>
      </c>
      <c r="O16994" t="s">
        <v>55</v>
      </c>
      <c r="P16994" t="s">
        <v>26</v>
      </c>
      <c r="Q16994" t="s">
        <v>39</v>
      </c>
      <c r="R16994">
        <v>2025</v>
      </c>
      <c r="S16994">
        <v>4</v>
      </c>
      <c r="T16994" t="s">
        <v>1073</v>
      </c>
      <c r="U16994">
        <v>0</v>
      </c>
    </row>
    <row r="16995" spans="1:21" x14ac:dyDescent="0.35">
      <c r="A16995">
        <v>403764</v>
      </c>
      <c r="B16995" t="s">
        <v>201</v>
      </c>
      <c r="C16995" t="s">
        <v>64</v>
      </c>
      <c r="D16995">
        <v>-5</v>
      </c>
      <c r="E16995" s="1">
        <v>45764.041666666664</v>
      </c>
      <c r="F16995">
        <v>-88.54</v>
      </c>
      <c r="G16995">
        <v>89838</v>
      </c>
      <c r="H16995" t="s">
        <v>42</v>
      </c>
      <c r="I16995">
        <v>1.7906679568527104</v>
      </c>
      <c r="J16995" t="s">
        <v>21</v>
      </c>
      <c r="K16995">
        <v>17.45</v>
      </c>
      <c r="L16995" t="s">
        <v>31</v>
      </c>
      <c r="M16995" t="s">
        <v>32</v>
      </c>
      <c r="N16995" t="s">
        <v>24</v>
      </c>
      <c r="O16995" t="s">
        <v>49</v>
      </c>
      <c r="P16995" t="s">
        <v>50</v>
      </c>
      <c r="Q16995" t="s">
        <v>27</v>
      </c>
      <c r="R16995">
        <v>2025</v>
      </c>
      <c r="S16995">
        <v>4</v>
      </c>
      <c r="T16995" t="s">
        <v>1073</v>
      </c>
      <c r="U16995">
        <v>0</v>
      </c>
    </row>
    <row r="16996" spans="1:21" x14ac:dyDescent="0.35">
      <c r="A16996">
        <v>447511</v>
      </c>
      <c r="B16996" t="s">
        <v>132</v>
      </c>
      <c r="C16996" t="s">
        <v>61</v>
      </c>
      <c r="D16996">
        <v>29</v>
      </c>
      <c r="E16996" s="1">
        <v>45764.083333333336</v>
      </c>
      <c r="F16996">
        <v>10.08</v>
      </c>
      <c r="G16996">
        <v>90276</v>
      </c>
      <c r="H16996" t="s">
        <v>62</v>
      </c>
      <c r="I16996">
        <v>0.26</v>
      </c>
      <c r="J16996" t="s">
        <v>30</v>
      </c>
      <c r="K16996">
        <v>9.9600000000000009</v>
      </c>
      <c r="L16996" t="s">
        <v>70</v>
      </c>
      <c r="M16996" t="s">
        <v>23</v>
      </c>
      <c r="N16996" t="s">
        <v>24</v>
      </c>
      <c r="O16996" t="s">
        <v>55</v>
      </c>
      <c r="P16996" t="s">
        <v>68</v>
      </c>
      <c r="Q16996" t="s">
        <v>27</v>
      </c>
      <c r="R16996">
        <v>2025</v>
      </c>
      <c r="S16996">
        <v>4</v>
      </c>
      <c r="T16996" t="s">
        <v>1073</v>
      </c>
      <c r="U16996">
        <v>0</v>
      </c>
    </row>
    <row r="16997" spans="1:21" x14ac:dyDescent="0.35">
      <c r="A16997">
        <v>741249</v>
      </c>
      <c r="B16997" t="s">
        <v>89</v>
      </c>
      <c r="C16997" t="s">
        <v>78</v>
      </c>
      <c r="D16997">
        <v>7</v>
      </c>
      <c r="E16997" s="1">
        <v>45764.125</v>
      </c>
      <c r="F16997">
        <v>3.17</v>
      </c>
      <c r="G16997">
        <v>40526</v>
      </c>
      <c r="H16997" t="s">
        <v>42</v>
      </c>
      <c r="I16997">
        <v>0.32</v>
      </c>
      <c r="J16997" t="s">
        <v>54</v>
      </c>
      <c r="K16997">
        <v>8.4600000000000009</v>
      </c>
      <c r="L16997" t="s">
        <v>43</v>
      </c>
      <c r="M16997" t="s">
        <v>23</v>
      </c>
      <c r="N16997" t="s">
        <v>24</v>
      </c>
      <c r="O16997" t="s">
        <v>44</v>
      </c>
      <c r="P16997" t="s">
        <v>26</v>
      </c>
      <c r="Q16997" t="s">
        <v>45</v>
      </c>
      <c r="R16997">
        <v>2025</v>
      </c>
      <c r="S16997">
        <v>4</v>
      </c>
      <c r="T16997" t="s">
        <v>1073</v>
      </c>
      <c r="U16997">
        <v>0</v>
      </c>
    </row>
    <row r="16998" spans="1:21" x14ac:dyDescent="0.35">
      <c r="A16998">
        <v>978041</v>
      </c>
      <c r="B16998" t="s">
        <v>352</v>
      </c>
      <c r="C16998" t="s">
        <v>72</v>
      </c>
      <c r="D16998">
        <v>42</v>
      </c>
      <c r="E16998" s="1">
        <v>45764.166666666664</v>
      </c>
      <c r="F16998">
        <v>19.760000000000002</v>
      </c>
      <c r="G16998">
        <v>29158</v>
      </c>
      <c r="H16998" t="s">
        <v>20</v>
      </c>
      <c r="I16998">
        <v>0.5</v>
      </c>
      <c r="J16998" t="s">
        <v>30</v>
      </c>
      <c r="K16998">
        <v>11.14</v>
      </c>
      <c r="L16998" t="s">
        <v>31</v>
      </c>
      <c r="M16998" t="s">
        <v>32</v>
      </c>
      <c r="N16998" t="s">
        <v>24</v>
      </c>
      <c r="O16998" t="s">
        <v>49</v>
      </c>
      <c r="P16998" t="s">
        <v>33</v>
      </c>
      <c r="Q16998" t="s">
        <v>45</v>
      </c>
      <c r="R16998">
        <v>2025</v>
      </c>
      <c r="S16998">
        <v>4</v>
      </c>
      <c r="T16998" t="s">
        <v>1073</v>
      </c>
      <c r="U16998">
        <v>0</v>
      </c>
    </row>
    <row r="16999" spans="1:21" x14ac:dyDescent="0.35">
      <c r="A16999">
        <v>765624</v>
      </c>
      <c r="B16999" t="s">
        <v>358</v>
      </c>
      <c r="C16999" t="s">
        <v>82</v>
      </c>
      <c r="D16999">
        <v>5</v>
      </c>
      <c r="E16999" s="1">
        <v>45764.208333333336</v>
      </c>
      <c r="F16999">
        <v>11.98</v>
      </c>
      <c r="G16999">
        <v>14166</v>
      </c>
      <c r="H16999" t="s">
        <v>48</v>
      </c>
      <c r="I16999">
        <v>0.05</v>
      </c>
      <c r="J16999" t="s">
        <v>30</v>
      </c>
      <c r="K16999">
        <v>24.29</v>
      </c>
      <c r="L16999" t="s">
        <v>70</v>
      </c>
      <c r="M16999" t="s">
        <v>23</v>
      </c>
      <c r="N16999" t="s">
        <v>24</v>
      </c>
      <c r="O16999" t="s">
        <v>49</v>
      </c>
      <c r="P16999" t="s">
        <v>26</v>
      </c>
      <c r="Q16999" t="s">
        <v>39</v>
      </c>
      <c r="R16999">
        <v>2025</v>
      </c>
      <c r="S16999">
        <v>4</v>
      </c>
      <c r="T16999" t="s">
        <v>1073</v>
      </c>
      <c r="U16999">
        <v>0</v>
      </c>
    </row>
    <row r="17000" spans="1:21" x14ac:dyDescent="0.35">
      <c r="A17000">
        <v>116049</v>
      </c>
      <c r="B17000" t="s">
        <v>859</v>
      </c>
      <c r="C17000" t="s">
        <v>64</v>
      </c>
      <c r="D17000">
        <v>31</v>
      </c>
      <c r="E17000" s="1">
        <v>45764.25</v>
      </c>
      <c r="F17000">
        <v>70.25</v>
      </c>
      <c r="G17000">
        <v>18166</v>
      </c>
      <c r="H17000" t="s">
        <v>57</v>
      </c>
      <c r="I17000">
        <v>0.36</v>
      </c>
      <c r="J17000" t="s">
        <v>54</v>
      </c>
      <c r="K17000">
        <v>11.89</v>
      </c>
      <c r="L17000" t="s">
        <v>58</v>
      </c>
      <c r="M17000" t="s">
        <v>23</v>
      </c>
      <c r="N17000" t="s">
        <v>24</v>
      </c>
      <c r="O17000" t="s">
        <v>25</v>
      </c>
      <c r="P17000" t="s">
        <v>59</v>
      </c>
      <c r="Q17000" t="s">
        <v>39</v>
      </c>
      <c r="R17000">
        <v>2025</v>
      </c>
      <c r="S17000">
        <v>4</v>
      </c>
      <c r="T17000" t="s">
        <v>1073</v>
      </c>
      <c r="U17000">
        <v>0</v>
      </c>
    </row>
    <row r="17001" spans="1:21" x14ac:dyDescent="0.35">
      <c r="A17001">
        <v>832524</v>
      </c>
      <c r="B17001" t="s">
        <v>1043</v>
      </c>
      <c r="C17001" t="s">
        <v>35</v>
      </c>
      <c r="D17001">
        <v>39</v>
      </c>
      <c r="E17001" s="1">
        <v>45764.291666666664</v>
      </c>
      <c r="F17001">
        <v>82.36</v>
      </c>
      <c r="G17001">
        <v>53258</v>
      </c>
      <c r="H17001" t="s">
        <v>66</v>
      </c>
      <c r="I17001">
        <v>0.27</v>
      </c>
      <c r="J17001" t="s">
        <v>21</v>
      </c>
      <c r="K17001">
        <v>19.2</v>
      </c>
      <c r="L17001" t="s">
        <v>31</v>
      </c>
      <c r="M17001" t="s">
        <v>32</v>
      </c>
      <c r="N17001" t="s">
        <v>24</v>
      </c>
      <c r="O17001" t="s">
        <v>49</v>
      </c>
      <c r="P17001" t="s">
        <v>33</v>
      </c>
      <c r="Q17001" t="s">
        <v>39</v>
      </c>
      <c r="R17001">
        <v>2025</v>
      </c>
      <c r="S17001">
        <v>4</v>
      </c>
      <c r="T17001" t="s">
        <v>1073</v>
      </c>
      <c r="U17001">
        <v>0</v>
      </c>
    </row>
    <row r="17002" spans="1:21" x14ac:dyDescent="0.35">
      <c r="A17002">
        <v>560894</v>
      </c>
      <c r="B17002" t="s">
        <v>667</v>
      </c>
      <c r="C17002" t="s">
        <v>41</v>
      </c>
      <c r="D17002">
        <v>34</v>
      </c>
      <c r="E17002" s="1">
        <v>45764.333333333336</v>
      </c>
      <c r="F17002">
        <v>15.95</v>
      </c>
      <c r="G17002">
        <v>60327</v>
      </c>
      <c r="H17002" t="s">
        <v>66</v>
      </c>
      <c r="I17002">
        <v>0.14000000000000001</v>
      </c>
      <c r="J17002" t="s">
        <v>30</v>
      </c>
      <c r="K17002">
        <v>6.26</v>
      </c>
      <c r="L17002" t="s">
        <v>70</v>
      </c>
      <c r="M17002" t="s">
        <v>32</v>
      </c>
      <c r="N17002" t="s">
        <v>24</v>
      </c>
      <c r="O17002" t="s">
        <v>44</v>
      </c>
      <c r="P17002" t="s">
        <v>33</v>
      </c>
      <c r="Q17002" t="s">
        <v>27</v>
      </c>
      <c r="R17002">
        <v>2025</v>
      </c>
      <c r="S17002">
        <v>4</v>
      </c>
      <c r="T17002" t="s">
        <v>1073</v>
      </c>
      <c r="U17002">
        <v>0</v>
      </c>
    </row>
    <row r="17003" spans="1:21" x14ac:dyDescent="0.35">
      <c r="A17003">
        <v>442523</v>
      </c>
      <c r="B17003" t="s">
        <v>788</v>
      </c>
      <c r="C17003" t="s">
        <v>35</v>
      </c>
      <c r="D17003">
        <v>-46</v>
      </c>
      <c r="E17003" s="1">
        <v>45764.375</v>
      </c>
      <c r="F17003">
        <v>76.41</v>
      </c>
      <c r="G17003">
        <v>60327</v>
      </c>
      <c r="H17003" t="s">
        <v>76</v>
      </c>
      <c r="I17003">
        <v>0.49</v>
      </c>
      <c r="J17003" t="s">
        <v>54</v>
      </c>
      <c r="K17003">
        <v>17.45</v>
      </c>
      <c r="L17003" t="s">
        <v>31</v>
      </c>
      <c r="M17003" t="s">
        <v>32</v>
      </c>
      <c r="N17003" t="s">
        <v>24</v>
      </c>
      <c r="O17003" t="s">
        <v>49</v>
      </c>
      <c r="P17003" t="s">
        <v>50</v>
      </c>
      <c r="Q17003" t="s">
        <v>39</v>
      </c>
      <c r="R17003">
        <v>2025</v>
      </c>
      <c r="S17003">
        <v>4</v>
      </c>
      <c r="T17003" t="s">
        <v>1073</v>
      </c>
      <c r="U17003">
        <v>0</v>
      </c>
    </row>
    <row r="17004" spans="1:21" x14ac:dyDescent="0.35">
      <c r="A17004">
        <v>129236</v>
      </c>
      <c r="B17004" t="s">
        <v>128</v>
      </c>
      <c r="C17004" t="s">
        <v>78</v>
      </c>
      <c r="D17004">
        <v>20</v>
      </c>
      <c r="E17004" s="1">
        <v>45764.416666666664</v>
      </c>
      <c r="F17004">
        <v>46.71</v>
      </c>
      <c r="G17004">
        <v>76890</v>
      </c>
      <c r="H17004" t="s">
        <v>57</v>
      </c>
      <c r="I17004">
        <v>0.33</v>
      </c>
      <c r="J17004" t="s">
        <v>54</v>
      </c>
      <c r="K17004">
        <v>23.6</v>
      </c>
      <c r="L17004" t="s">
        <v>58</v>
      </c>
      <c r="M17004" t="s">
        <v>23</v>
      </c>
      <c r="N17004" t="s">
        <v>24</v>
      </c>
      <c r="O17004" t="s">
        <v>55</v>
      </c>
      <c r="P17004" t="s">
        <v>38</v>
      </c>
      <c r="Q17004" t="s">
        <v>27</v>
      </c>
      <c r="R17004">
        <v>2025</v>
      </c>
      <c r="S17004">
        <v>4</v>
      </c>
      <c r="T17004" t="s">
        <v>1073</v>
      </c>
      <c r="U17004">
        <v>0</v>
      </c>
    </row>
    <row r="17005" spans="1:21" x14ac:dyDescent="0.35">
      <c r="A17005">
        <v>869839</v>
      </c>
      <c r="B17005" t="s">
        <v>455</v>
      </c>
      <c r="C17005" t="s">
        <v>75</v>
      </c>
      <c r="D17005">
        <v>29</v>
      </c>
      <c r="E17005" s="1">
        <v>45764.458333333336</v>
      </c>
      <c r="F17005">
        <v>12.34</v>
      </c>
      <c r="G17005">
        <v>85669</v>
      </c>
      <c r="H17005" t="s">
        <v>94</v>
      </c>
      <c r="I17005">
        <v>0.28000000000000003</v>
      </c>
      <c r="J17005" t="s">
        <v>30</v>
      </c>
      <c r="K17005">
        <v>19.989999999999998</v>
      </c>
      <c r="L17005" t="s">
        <v>31</v>
      </c>
      <c r="M17005" t="s">
        <v>32</v>
      </c>
      <c r="N17005" t="s">
        <v>24</v>
      </c>
      <c r="O17005" t="s">
        <v>55</v>
      </c>
      <c r="P17005" t="s">
        <v>33</v>
      </c>
      <c r="Q17005" t="s">
        <v>27</v>
      </c>
      <c r="R17005">
        <v>2025</v>
      </c>
      <c r="S17005">
        <v>4</v>
      </c>
      <c r="T17005" t="s">
        <v>1073</v>
      </c>
      <c r="U17005">
        <v>0</v>
      </c>
    </row>
    <row r="17006" spans="1:21" x14ac:dyDescent="0.35">
      <c r="A17006">
        <v>863461</v>
      </c>
      <c r="B17006" t="s">
        <v>170</v>
      </c>
      <c r="C17006" t="s">
        <v>78</v>
      </c>
      <c r="D17006">
        <v>12</v>
      </c>
      <c r="E17006" s="1">
        <v>45764.5</v>
      </c>
      <c r="F17006">
        <v>79.040000000000006</v>
      </c>
      <c r="G17006">
        <v>82315</v>
      </c>
      <c r="H17006" t="s">
        <v>36</v>
      </c>
      <c r="I17006">
        <v>0.18</v>
      </c>
      <c r="J17006" t="s">
        <v>54</v>
      </c>
      <c r="K17006">
        <v>20.88</v>
      </c>
      <c r="L17006" t="s">
        <v>58</v>
      </c>
      <c r="M17006" t="s">
        <v>23</v>
      </c>
      <c r="N17006" t="s">
        <v>24</v>
      </c>
      <c r="O17006" t="s">
        <v>49</v>
      </c>
      <c r="P17006" t="s">
        <v>33</v>
      </c>
      <c r="Q17006" t="s">
        <v>39</v>
      </c>
      <c r="R17006">
        <v>2025</v>
      </c>
      <c r="S17006">
        <v>4</v>
      </c>
      <c r="T17006" t="s">
        <v>1073</v>
      </c>
      <c r="U17006">
        <v>0</v>
      </c>
    </row>
    <row r="17007" spans="1:21" x14ac:dyDescent="0.35">
      <c r="A17007">
        <v>342863</v>
      </c>
      <c r="B17007" t="s">
        <v>843</v>
      </c>
      <c r="C17007" t="s">
        <v>47</v>
      </c>
      <c r="D17007">
        <v>28</v>
      </c>
      <c r="E17007" s="1">
        <v>45764.541666666664</v>
      </c>
      <c r="F17007">
        <v>19.47</v>
      </c>
      <c r="G17007">
        <v>84191</v>
      </c>
      <c r="H17007" t="s">
        <v>88</v>
      </c>
      <c r="I17007">
        <v>0.46</v>
      </c>
      <c r="J17007" t="s">
        <v>54</v>
      </c>
      <c r="K17007">
        <v>28.91</v>
      </c>
      <c r="L17007" t="s">
        <v>58</v>
      </c>
      <c r="M17007" t="s">
        <v>32</v>
      </c>
      <c r="N17007" t="s">
        <v>37</v>
      </c>
      <c r="O17007" t="s">
        <v>55</v>
      </c>
      <c r="P17007" t="s">
        <v>26</v>
      </c>
      <c r="Q17007" t="s">
        <v>45</v>
      </c>
      <c r="R17007">
        <v>2025</v>
      </c>
      <c r="S17007">
        <v>4</v>
      </c>
      <c r="T17007" t="s">
        <v>1073</v>
      </c>
      <c r="U17007">
        <v>1</v>
      </c>
    </row>
    <row r="17008" spans="1:21" x14ac:dyDescent="0.35">
      <c r="A17008">
        <v>257079</v>
      </c>
      <c r="B17008" t="s">
        <v>250</v>
      </c>
      <c r="C17008" t="s">
        <v>72</v>
      </c>
      <c r="D17008">
        <v>40</v>
      </c>
      <c r="E17008" s="1">
        <v>45764.583333333336</v>
      </c>
      <c r="F17008">
        <v>37.74</v>
      </c>
      <c r="G17008">
        <v>80340</v>
      </c>
      <c r="H17008" t="s">
        <v>48</v>
      </c>
      <c r="I17008">
        <v>0.44</v>
      </c>
      <c r="J17008" t="s">
        <v>30</v>
      </c>
      <c r="K17008">
        <v>11.58</v>
      </c>
      <c r="L17008" t="s">
        <v>58</v>
      </c>
      <c r="M17008" t="s">
        <v>32</v>
      </c>
      <c r="N17008" t="s">
        <v>24</v>
      </c>
      <c r="O17008" t="s">
        <v>49</v>
      </c>
      <c r="P17008" t="s">
        <v>59</v>
      </c>
      <c r="Q17008" t="s">
        <v>27</v>
      </c>
      <c r="R17008">
        <v>2025</v>
      </c>
      <c r="S17008">
        <v>4</v>
      </c>
      <c r="T17008" t="s">
        <v>1073</v>
      </c>
      <c r="U17008">
        <v>0</v>
      </c>
    </row>
    <row r="17009" spans="1:21" x14ac:dyDescent="0.35">
      <c r="A17009">
        <v>896574</v>
      </c>
      <c r="B17009" t="s">
        <v>270</v>
      </c>
      <c r="C17009" t="s">
        <v>82</v>
      </c>
      <c r="D17009">
        <v>38</v>
      </c>
      <c r="E17009" s="1">
        <v>45764.625</v>
      </c>
      <c r="F17009">
        <v>52.58</v>
      </c>
      <c r="G17009">
        <v>34321</v>
      </c>
      <c r="H17009" t="s">
        <v>29</v>
      </c>
      <c r="I17009">
        <v>0.2</v>
      </c>
      <c r="J17009" t="s">
        <v>21</v>
      </c>
      <c r="K17009">
        <v>23.33</v>
      </c>
      <c r="L17009" t="s">
        <v>22</v>
      </c>
      <c r="M17009" t="s">
        <v>23</v>
      </c>
      <c r="N17009" t="s">
        <v>24</v>
      </c>
      <c r="O17009" t="s">
        <v>55</v>
      </c>
      <c r="P17009" t="s">
        <v>38</v>
      </c>
      <c r="Q17009" t="s">
        <v>45</v>
      </c>
      <c r="R17009">
        <v>2025</v>
      </c>
      <c r="S17009">
        <v>4</v>
      </c>
      <c r="T17009" t="s">
        <v>1073</v>
      </c>
      <c r="U17009">
        <v>0</v>
      </c>
    </row>
    <row r="17010" spans="1:21" x14ac:dyDescent="0.35">
      <c r="A17010">
        <v>128498</v>
      </c>
      <c r="B17010" t="s">
        <v>715</v>
      </c>
      <c r="C17010" t="s">
        <v>35</v>
      </c>
      <c r="D17010">
        <v>28</v>
      </c>
      <c r="E17010" s="1">
        <v>45764.666666666664</v>
      </c>
      <c r="F17010">
        <v>33.33</v>
      </c>
      <c r="G17010">
        <v>84214</v>
      </c>
      <c r="H17010" t="s">
        <v>29</v>
      </c>
      <c r="I17010">
        <v>0.45</v>
      </c>
      <c r="J17010" t="s">
        <v>21</v>
      </c>
      <c r="K17010">
        <v>19.57</v>
      </c>
      <c r="L17010" t="s">
        <v>58</v>
      </c>
      <c r="M17010" t="s">
        <v>23</v>
      </c>
      <c r="N17010" t="s">
        <v>24</v>
      </c>
      <c r="O17010" t="s">
        <v>55</v>
      </c>
      <c r="P17010" t="s">
        <v>26</v>
      </c>
      <c r="Q17010" t="s">
        <v>45</v>
      </c>
      <c r="R17010">
        <v>2025</v>
      </c>
      <c r="S17010">
        <v>4</v>
      </c>
      <c r="T17010" t="s">
        <v>1073</v>
      </c>
      <c r="U17010">
        <v>0</v>
      </c>
    </row>
    <row r="17011" spans="1:21" x14ac:dyDescent="0.35">
      <c r="A17011">
        <v>788586</v>
      </c>
      <c r="B17011" t="s">
        <v>67</v>
      </c>
      <c r="C17011" t="s">
        <v>78</v>
      </c>
      <c r="D17011">
        <v>11</v>
      </c>
      <c r="E17011" s="1">
        <v>45764.708333333336</v>
      </c>
      <c r="F17011">
        <v>55.07</v>
      </c>
      <c r="G17011">
        <v>97062</v>
      </c>
      <c r="H17011" t="s">
        <v>94</v>
      </c>
      <c r="I17011">
        <v>0.03</v>
      </c>
      <c r="J17011" t="s">
        <v>21</v>
      </c>
      <c r="K17011">
        <v>29.53</v>
      </c>
      <c r="L17011" t="s">
        <v>22</v>
      </c>
      <c r="M17011" t="s">
        <v>23</v>
      </c>
      <c r="N17011" t="s">
        <v>24</v>
      </c>
      <c r="O17011" t="s">
        <v>44</v>
      </c>
      <c r="P17011" t="s">
        <v>59</v>
      </c>
      <c r="Q17011" t="s">
        <v>27</v>
      </c>
      <c r="R17011">
        <v>2025</v>
      </c>
      <c r="S17011">
        <v>4</v>
      </c>
      <c r="T17011" t="s">
        <v>1073</v>
      </c>
      <c r="U17011">
        <v>0</v>
      </c>
    </row>
    <row r="17012" spans="1:21" x14ac:dyDescent="0.35">
      <c r="A17012">
        <v>140348</v>
      </c>
      <c r="B17012" t="s">
        <v>40</v>
      </c>
      <c r="C17012" t="s">
        <v>61</v>
      </c>
      <c r="D17012">
        <v>9</v>
      </c>
      <c r="E17012" s="1">
        <v>45764.75</v>
      </c>
      <c r="F17012">
        <v>82.57</v>
      </c>
      <c r="G17012">
        <v>32620</v>
      </c>
      <c r="H17012" t="s">
        <v>20</v>
      </c>
      <c r="I17012">
        <v>7.0000000000000007E-2</v>
      </c>
      <c r="J17012" t="s">
        <v>21</v>
      </c>
      <c r="K17012">
        <v>22.07</v>
      </c>
      <c r="L17012" t="s">
        <v>31</v>
      </c>
      <c r="M17012" t="s">
        <v>32</v>
      </c>
      <c r="N17012" t="s">
        <v>24</v>
      </c>
      <c r="O17012" t="s">
        <v>55</v>
      </c>
      <c r="P17012" t="s">
        <v>38</v>
      </c>
      <c r="Q17012" t="s">
        <v>39</v>
      </c>
      <c r="R17012">
        <v>2025</v>
      </c>
      <c r="S17012">
        <v>4</v>
      </c>
      <c r="T17012" t="s">
        <v>1073</v>
      </c>
      <c r="U17012">
        <v>0</v>
      </c>
    </row>
    <row r="17013" spans="1:21" x14ac:dyDescent="0.35">
      <c r="A17013">
        <v>389668</v>
      </c>
      <c r="B17013" t="s">
        <v>1017</v>
      </c>
      <c r="C17013" t="s">
        <v>19</v>
      </c>
      <c r="D17013">
        <v>31</v>
      </c>
      <c r="E17013" s="1">
        <v>45764.791666666664</v>
      </c>
      <c r="F17013">
        <v>88.7</v>
      </c>
      <c r="G17013">
        <v>24097</v>
      </c>
      <c r="H17013" t="s">
        <v>42</v>
      </c>
      <c r="I17013">
        <v>0.09</v>
      </c>
      <c r="J17013" t="s">
        <v>30</v>
      </c>
      <c r="K17013">
        <v>17.93</v>
      </c>
      <c r="L17013" t="s">
        <v>22</v>
      </c>
      <c r="M17013" t="s">
        <v>23</v>
      </c>
      <c r="N17013" t="s">
        <v>24</v>
      </c>
      <c r="O17013" t="s">
        <v>49</v>
      </c>
      <c r="P17013" t="s">
        <v>59</v>
      </c>
      <c r="Q17013" t="s">
        <v>45</v>
      </c>
      <c r="R17013">
        <v>2025</v>
      </c>
      <c r="S17013">
        <v>4</v>
      </c>
      <c r="T17013" t="s">
        <v>1073</v>
      </c>
      <c r="U17013">
        <v>0</v>
      </c>
    </row>
    <row r="17014" spans="1:21" x14ac:dyDescent="0.35">
      <c r="A17014">
        <v>280561</v>
      </c>
      <c r="B17014" t="s">
        <v>487</v>
      </c>
      <c r="C17014" t="s">
        <v>41</v>
      </c>
      <c r="D17014">
        <v>24</v>
      </c>
      <c r="E17014" s="1">
        <v>45764.833333333336</v>
      </c>
      <c r="F17014">
        <v>70.08</v>
      </c>
      <c r="G17014">
        <v>28799</v>
      </c>
      <c r="H17014" t="s">
        <v>29</v>
      </c>
      <c r="I17014">
        <v>0.22</v>
      </c>
      <c r="J17014" t="s">
        <v>30</v>
      </c>
      <c r="K17014">
        <v>23.98</v>
      </c>
      <c r="L17014" t="s">
        <v>58</v>
      </c>
      <c r="M17014" t="s">
        <v>32</v>
      </c>
      <c r="N17014" t="s">
        <v>24</v>
      </c>
      <c r="O17014" t="s">
        <v>25</v>
      </c>
      <c r="P17014" t="s">
        <v>33</v>
      </c>
      <c r="Q17014" t="s">
        <v>45</v>
      </c>
      <c r="R17014">
        <v>2025</v>
      </c>
      <c r="S17014">
        <v>4</v>
      </c>
      <c r="T17014" t="s">
        <v>1073</v>
      </c>
      <c r="U17014">
        <v>0</v>
      </c>
    </row>
    <row r="17015" spans="1:21" x14ac:dyDescent="0.35">
      <c r="A17015">
        <v>770658</v>
      </c>
      <c r="B17015" t="s">
        <v>756</v>
      </c>
      <c r="C17015" t="s">
        <v>64</v>
      </c>
      <c r="D17015">
        <v>38</v>
      </c>
      <c r="E17015" s="1">
        <v>45764.875</v>
      </c>
      <c r="F17015">
        <v>61.13</v>
      </c>
      <c r="G17015">
        <v>82201</v>
      </c>
      <c r="H17015" t="s">
        <v>57</v>
      </c>
      <c r="I17015">
        <v>0.06</v>
      </c>
      <c r="J17015" t="s">
        <v>54</v>
      </c>
      <c r="K17015">
        <v>5.98</v>
      </c>
      <c r="L17015" t="s">
        <v>31</v>
      </c>
      <c r="M17015" t="s">
        <v>23</v>
      </c>
      <c r="N17015" t="s">
        <v>24</v>
      </c>
      <c r="O17015" t="s">
        <v>55</v>
      </c>
      <c r="P17015" t="s">
        <v>59</v>
      </c>
      <c r="Q17015" t="s">
        <v>39</v>
      </c>
      <c r="R17015">
        <v>2025</v>
      </c>
      <c r="S17015">
        <v>4</v>
      </c>
      <c r="T17015" t="s">
        <v>1073</v>
      </c>
      <c r="U17015">
        <v>0</v>
      </c>
    </row>
    <row r="17016" spans="1:21" x14ac:dyDescent="0.35">
      <c r="A17016">
        <v>243207</v>
      </c>
      <c r="B17016" t="s">
        <v>180</v>
      </c>
      <c r="C17016" t="s">
        <v>61</v>
      </c>
      <c r="D17016">
        <v>13</v>
      </c>
      <c r="E17016" s="1">
        <v>45764.916666666664</v>
      </c>
      <c r="F17016">
        <v>50.87</v>
      </c>
      <c r="G17016">
        <v>84969</v>
      </c>
      <c r="H17016" t="s">
        <v>66</v>
      </c>
      <c r="I17016">
        <v>0.37</v>
      </c>
      <c r="J17016" t="s">
        <v>21</v>
      </c>
      <c r="K17016">
        <v>17.95</v>
      </c>
      <c r="L17016" t="s">
        <v>22</v>
      </c>
      <c r="M17016" t="s">
        <v>32</v>
      </c>
      <c r="N17016" t="s">
        <v>24</v>
      </c>
      <c r="O17016" t="s">
        <v>25</v>
      </c>
      <c r="P17016" t="s">
        <v>38</v>
      </c>
      <c r="Q17016" t="s">
        <v>27</v>
      </c>
      <c r="R17016">
        <v>2025</v>
      </c>
      <c r="S17016">
        <v>4</v>
      </c>
      <c r="T17016" t="s">
        <v>1073</v>
      </c>
      <c r="U17016">
        <v>0</v>
      </c>
    </row>
    <row r="17017" spans="1:21" x14ac:dyDescent="0.35">
      <c r="A17017">
        <v>744426</v>
      </c>
      <c r="B17017" t="s">
        <v>984</v>
      </c>
      <c r="C17017" t="s">
        <v>47</v>
      </c>
      <c r="D17017">
        <v>22</v>
      </c>
      <c r="E17017" s="1">
        <v>45764.958333333336</v>
      </c>
      <c r="F17017">
        <v>76.78</v>
      </c>
      <c r="G17017">
        <v>68062</v>
      </c>
      <c r="H17017" t="s">
        <v>36</v>
      </c>
      <c r="I17017">
        <v>0.24</v>
      </c>
      <c r="J17017" t="s">
        <v>21</v>
      </c>
      <c r="K17017">
        <v>5.42</v>
      </c>
      <c r="L17017" t="s">
        <v>31</v>
      </c>
      <c r="M17017" t="s">
        <v>32</v>
      </c>
      <c r="N17017" t="s">
        <v>24</v>
      </c>
      <c r="O17017" t="s">
        <v>55</v>
      </c>
      <c r="P17017" t="s">
        <v>26</v>
      </c>
      <c r="Q17017" t="s">
        <v>39</v>
      </c>
      <c r="R17017">
        <v>2025</v>
      </c>
      <c r="S17017">
        <v>4</v>
      </c>
      <c r="T17017" t="s">
        <v>1073</v>
      </c>
      <c r="U17017">
        <v>0</v>
      </c>
    </row>
    <row r="17018" spans="1:21" x14ac:dyDescent="0.35">
      <c r="A17018">
        <v>172916</v>
      </c>
      <c r="B17018" t="s">
        <v>664</v>
      </c>
      <c r="C17018" t="s">
        <v>75</v>
      </c>
      <c r="D17018">
        <v>24</v>
      </c>
      <c r="E17018" s="1">
        <v>45765</v>
      </c>
      <c r="F17018">
        <v>18.28</v>
      </c>
      <c r="G17018">
        <v>88690</v>
      </c>
      <c r="H17018" t="s">
        <v>94</v>
      </c>
      <c r="I17018">
        <v>0.35</v>
      </c>
      <c r="J17018" t="s">
        <v>21</v>
      </c>
      <c r="K17018">
        <v>12.07</v>
      </c>
      <c r="L17018" t="s">
        <v>70</v>
      </c>
      <c r="M17018" t="s">
        <v>32</v>
      </c>
      <c r="N17018" t="s">
        <v>24</v>
      </c>
      <c r="O17018" t="s">
        <v>44</v>
      </c>
      <c r="P17018" t="s">
        <v>26</v>
      </c>
      <c r="Q17018" t="s">
        <v>39</v>
      </c>
      <c r="R17018">
        <v>2025</v>
      </c>
      <c r="S17018">
        <v>4</v>
      </c>
      <c r="T17018" t="s">
        <v>1073</v>
      </c>
      <c r="U17018">
        <v>0</v>
      </c>
    </row>
    <row r="17019" spans="1:21" x14ac:dyDescent="0.35">
      <c r="A17019">
        <v>585341</v>
      </c>
      <c r="B17019" t="s">
        <v>910</v>
      </c>
      <c r="C17019" t="s">
        <v>52</v>
      </c>
      <c r="D17019">
        <v>20</v>
      </c>
      <c r="E17019" s="1">
        <v>45765.041666666664</v>
      </c>
      <c r="F17019">
        <v>42.08</v>
      </c>
      <c r="G17019">
        <v>77310</v>
      </c>
      <c r="H17019" t="s">
        <v>57</v>
      </c>
      <c r="I17019">
        <v>0.06</v>
      </c>
      <c r="J17019" t="s">
        <v>30</v>
      </c>
      <c r="K17019">
        <v>22.51</v>
      </c>
      <c r="L17019" t="s">
        <v>22</v>
      </c>
      <c r="M17019" t="s">
        <v>32</v>
      </c>
      <c r="N17019" t="s">
        <v>24</v>
      </c>
      <c r="O17019" t="s">
        <v>44</v>
      </c>
      <c r="P17019" t="s">
        <v>33</v>
      </c>
      <c r="Q17019" t="s">
        <v>27</v>
      </c>
      <c r="R17019">
        <v>2025</v>
      </c>
      <c r="S17019">
        <v>4</v>
      </c>
      <c r="T17019" t="s">
        <v>1073</v>
      </c>
      <c r="U17019">
        <v>0</v>
      </c>
    </row>
    <row r="17020" spans="1:21" x14ac:dyDescent="0.35">
      <c r="A17020">
        <v>460146</v>
      </c>
      <c r="B17020" t="s">
        <v>655</v>
      </c>
      <c r="C17020" t="s">
        <v>75</v>
      </c>
      <c r="D17020">
        <v>42</v>
      </c>
      <c r="E17020" s="1">
        <v>45765.083333333336</v>
      </c>
      <c r="F17020">
        <v>67.11</v>
      </c>
      <c r="G17020">
        <v>77310</v>
      </c>
      <c r="H17020" t="s">
        <v>36</v>
      </c>
      <c r="I17020">
        <v>0.22</v>
      </c>
      <c r="J17020" t="s">
        <v>21</v>
      </c>
      <c r="K17020">
        <v>29.94</v>
      </c>
      <c r="L17020" t="s">
        <v>58</v>
      </c>
      <c r="M17020" t="s">
        <v>32</v>
      </c>
      <c r="N17020" t="s">
        <v>24</v>
      </c>
      <c r="O17020" t="s">
        <v>44</v>
      </c>
      <c r="P17020" t="s">
        <v>38</v>
      </c>
      <c r="Q17020" t="s">
        <v>39</v>
      </c>
      <c r="R17020">
        <v>2025</v>
      </c>
      <c r="S17020">
        <v>4</v>
      </c>
      <c r="T17020" t="s">
        <v>1073</v>
      </c>
      <c r="U17020">
        <v>0</v>
      </c>
    </row>
    <row r="17021" spans="1:21" x14ac:dyDescent="0.35">
      <c r="A17021">
        <v>661076</v>
      </c>
      <c r="B17021" t="s">
        <v>270</v>
      </c>
      <c r="C17021" t="s">
        <v>75</v>
      </c>
      <c r="D17021">
        <v>12</v>
      </c>
      <c r="E17021" s="1">
        <v>45765.125</v>
      </c>
      <c r="F17021">
        <v>38.6</v>
      </c>
      <c r="G17021">
        <v>64477</v>
      </c>
      <c r="H17021" t="s">
        <v>62</v>
      </c>
      <c r="I17021">
        <v>0.4</v>
      </c>
      <c r="J17021" t="s">
        <v>30</v>
      </c>
      <c r="K17021">
        <v>25.24</v>
      </c>
      <c r="L17021" t="s">
        <v>22</v>
      </c>
      <c r="M17021" t="s">
        <v>32</v>
      </c>
      <c r="N17021" t="s">
        <v>24</v>
      </c>
      <c r="O17021" t="s">
        <v>49</v>
      </c>
      <c r="P17021" t="s">
        <v>33</v>
      </c>
      <c r="Q17021" t="s">
        <v>45</v>
      </c>
      <c r="R17021">
        <v>2025</v>
      </c>
      <c r="S17021">
        <v>4</v>
      </c>
      <c r="T17021" t="s">
        <v>1073</v>
      </c>
      <c r="U17021">
        <v>0</v>
      </c>
    </row>
    <row r="17022" spans="1:21" x14ac:dyDescent="0.35">
      <c r="A17022">
        <v>780280</v>
      </c>
      <c r="B17022" t="s">
        <v>611</v>
      </c>
      <c r="C17022" t="s">
        <v>52</v>
      </c>
      <c r="D17022">
        <v>37</v>
      </c>
      <c r="E17022" s="1">
        <v>45765.166666666664</v>
      </c>
      <c r="F17022">
        <v>38.67</v>
      </c>
      <c r="G17022">
        <v>99261</v>
      </c>
      <c r="H17022" t="s">
        <v>57</v>
      </c>
      <c r="I17022">
        <v>0.11</v>
      </c>
      <c r="J17022" t="s">
        <v>21</v>
      </c>
      <c r="K17022">
        <v>11.31</v>
      </c>
      <c r="L17022" t="s">
        <v>22</v>
      </c>
      <c r="M17022" t="s">
        <v>23</v>
      </c>
      <c r="N17022" t="s">
        <v>24</v>
      </c>
      <c r="O17022" t="s">
        <v>44</v>
      </c>
      <c r="P17022" t="s">
        <v>38</v>
      </c>
      <c r="Q17022" t="s">
        <v>27</v>
      </c>
      <c r="R17022">
        <v>2025</v>
      </c>
      <c r="S17022">
        <v>4</v>
      </c>
      <c r="T17022" t="s">
        <v>1073</v>
      </c>
      <c r="U17022">
        <v>0</v>
      </c>
    </row>
    <row r="17023" spans="1:21" x14ac:dyDescent="0.35">
      <c r="A17023">
        <v>686303</v>
      </c>
      <c r="B17023" t="s">
        <v>1054</v>
      </c>
      <c r="C17023" t="s">
        <v>64</v>
      </c>
      <c r="D17023">
        <v>29</v>
      </c>
      <c r="E17023" s="1">
        <v>45765.208333333336</v>
      </c>
      <c r="F17023">
        <v>5.39</v>
      </c>
      <c r="G17023">
        <v>14632</v>
      </c>
      <c r="H17023" t="s">
        <v>20</v>
      </c>
      <c r="I17023">
        <v>0.34</v>
      </c>
      <c r="J17023" t="s">
        <v>54</v>
      </c>
      <c r="K17023">
        <v>27.9</v>
      </c>
      <c r="L17023" t="s">
        <v>22</v>
      </c>
      <c r="M17023" t="s">
        <v>23</v>
      </c>
      <c r="N17023" t="s">
        <v>24</v>
      </c>
      <c r="O17023" t="s">
        <v>55</v>
      </c>
      <c r="P17023" t="s">
        <v>26</v>
      </c>
      <c r="Q17023" t="s">
        <v>39</v>
      </c>
      <c r="R17023">
        <v>2025</v>
      </c>
      <c r="S17023">
        <v>4</v>
      </c>
      <c r="T17023" t="s">
        <v>1073</v>
      </c>
      <c r="U17023">
        <v>0</v>
      </c>
    </row>
    <row r="17024" spans="1:21" x14ac:dyDescent="0.35">
      <c r="A17024">
        <v>556226</v>
      </c>
      <c r="B17024" t="s">
        <v>1020</v>
      </c>
      <c r="C17024" t="s">
        <v>41</v>
      </c>
      <c r="D17024">
        <v>37</v>
      </c>
      <c r="E17024" s="1">
        <v>45765.25</v>
      </c>
      <c r="F17024">
        <v>56.87</v>
      </c>
      <c r="G17024">
        <v>61173</v>
      </c>
      <c r="H17024" t="s">
        <v>76</v>
      </c>
      <c r="I17024">
        <v>7.0000000000000007E-2</v>
      </c>
      <c r="J17024" t="s">
        <v>21</v>
      </c>
      <c r="K17024">
        <v>13.21</v>
      </c>
      <c r="L17024" t="s">
        <v>31</v>
      </c>
      <c r="M17024" t="s">
        <v>32</v>
      </c>
      <c r="N17024" t="s">
        <v>24</v>
      </c>
      <c r="O17024" t="s">
        <v>49</v>
      </c>
      <c r="P17024" t="s">
        <v>59</v>
      </c>
      <c r="Q17024" t="s">
        <v>45</v>
      </c>
      <c r="R17024">
        <v>2025</v>
      </c>
      <c r="S17024">
        <v>4</v>
      </c>
      <c r="T17024" t="s">
        <v>1073</v>
      </c>
      <c r="U17024">
        <v>0</v>
      </c>
    </row>
    <row r="17025" spans="1:21" x14ac:dyDescent="0.35">
      <c r="A17025">
        <v>236715</v>
      </c>
      <c r="B17025" t="s">
        <v>741</v>
      </c>
      <c r="C17025" t="s">
        <v>72</v>
      </c>
      <c r="D17025">
        <v>36</v>
      </c>
      <c r="E17025" s="1">
        <v>45765.291666666664</v>
      </c>
      <c r="F17025">
        <v>55.99</v>
      </c>
      <c r="G17025">
        <v>82550</v>
      </c>
      <c r="H17025" t="s">
        <v>88</v>
      </c>
      <c r="I17025">
        <v>0.24</v>
      </c>
      <c r="J17025" t="s">
        <v>30</v>
      </c>
      <c r="K17025">
        <v>18</v>
      </c>
      <c r="L17025" t="s">
        <v>22</v>
      </c>
      <c r="M17025" t="s">
        <v>32</v>
      </c>
      <c r="N17025" t="s">
        <v>24</v>
      </c>
      <c r="O17025" t="s">
        <v>55</v>
      </c>
      <c r="P17025" t="s">
        <v>59</v>
      </c>
      <c r="Q17025" t="s">
        <v>45</v>
      </c>
      <c r="R17025">
        <v>2025</v>
      </c>
      <c r="S17025">
        <v>4</v>
      </c>
      <c r="T17025" t="s">
        <v>1073</v>
      </c>
      <c r="U17025">
        <v>0</v>
      </c>
    </row>
    <row r="17026" spans="1:21" x14ac:dyDescent="0.35">
      <c r="A17026">
        <v>674382</v>
      </c>
      <c r="B17026" t="s">
        <v>93</v>
      </c>
      <c r="C17026" t="s">
        <v>64</v>
      </c>
      <c r="D17026">
        <v>40</v>
      </c>
      <c r="E17026" s="1">
        <v>45765.333333333336</v>
      </c>
      <c r="F17026">
        <v>91.95</v>
      </c>
      <c r="G17026">
        <v>41258</v>
      </c>
      <c r="H17026" t="s">
        <v>20</v>
      </c>
      <c r="I17026">
        <v>0.42</v>
      </c>
      <c r="J17026" t="s">
        <v>21</v>
      </c>
      <c r="K17026">
        <v>23.21</v>
      </c>
      <c r="L17026" t="s">
        <v>43</v>
      </c>
      <c r="M17026" t="s">
        <v>23</v>
      </c>
      <c r="N17026" t="s">
        <v>24</v>
      </c>
      <c r="O17026" t="s">
        <v>55</v>
      </c>
      <c r="P17026" t="s">
        <v>68</v>
      </c>
      <c r="Q17026" t="s">
        <v>39</v>
      </c>
      <c r="R17026">
        <v>2025</v>
      </c>
      <c r="S17026">
        <v>4</v>
      </c>
      <c r="T17026" t="s">
        <v>1073</v>
      </c>
      <c r="U17026">
        <v>0</v>
      </c>
    </row>
    <row r="17027" spans="1:21" x14ac:dyDescent="0.35">
      <c r="A17027">
        <v>247801</v>
      </c>
      <c r="B17027" t="s">
        <v>858</v>
      </c>
      <c r="C17027" t="s">
        <v>41</v>
      </c>
      <c r="D17027">
        <v>11</v>
      </c>
      <c r="E17027" s="1">
        <v>45765.375</v>
      </c>
      <c r="F17027">
        <v>11.61</v>
      </c>
      <c r="G17027">
        <v>98760</v>
      </c>
      <c r="H17027" t="s">
        <v>88</v>
      </c>
      <c r="I17027">
        <v>0.2</v>
      </c>
      <c r="J17027" t="s">
        <v>21</v>
      </c>
      <c r="K17027">
        <v>6.44</v>
      </c>
      <c r="L17027" t="s">
        <v>70</v>
      </c>
      <c r="M17027" t="s">
        <v>23</v>
      </c>
      <c r="N17027" t="s">
        <v>24</v>
      </c>
      <c r="O17027" t="s">
        <v>55</v>
      </c>
      <c r="P17027" t="s">
        <v>26</v>
      </c>
      <c r="Q17027" t="s">
        <v>45</v>
      </c>
      <c r="R17027">
        <v>2025</v>
      </c>
      <c r="S17027">
        <v>4</v>
      </c>
      <c r="T17027" t="s">
        <v>1073</v>
      </c>
      <c r="U17027">
        <v>0</v>
      </c>
    </row>
    <row r="17028" spans="1:21" x14ac:dyDescent="0.35">
      <c r="A17028">
        <v>677334</v>
      </c>
      <c r="B17028" t="s">
        <v>742</v>
      </c>
      <c r="C17028" t="s">
        <v>61</v>
      </c>
      <c r="D17028">
        <v>14</v>
      </c>
      <c r="E17028" s="1">
        <v>45765.416666666664</v>
      </c>
      <c r="F17028">
        <v>54.39</v>
      </c>
      <c r="G17028">
        <v>10805</v>
      </c>
      <c r="H17028" t="s">
        <v>29</v>
      </c>
      <c r="I17028">
        <v>7.0000000000000007E-2</v>
      </c>
      <c r="J17028" t="s">
        <v>54</v>
      </c>
      <c r="K17028">
        <v>26.51</v>
      </c>
      <c r="L17028" t="s">
        <v>22</v>
      </c>
      <c r="M17028" t="s">
        <v>32</v>
      </c>
      <c r="N17028" t="s">
        <v>24</v>
      </c>
      <c r="O17028" t="s">
        <v>55</v>
      </c>
      <c r="P17028" t="s">
        <v>33</v>
      </c>
      <c r="Q17028" t="s">
        <v>27</v>
      </c>
      <c r="R17028">
        <v>2025</v>
      </c>
      <c r="S17028">
        <v>4</v>
      </c>
      <c r="T17028" t="s">
        <v>1073</v>
      </c>
      <c r="U17028">
        <v>0</v>
      </c>
    </row>
    <row r="17029" spans="1:21" x14ac:dyDescent="0.35">
      <c r="A17029">
        <v>488343</v>
      </c>
      <c r="B17029" t="s">
        <v>563</v>
      </c>
      <c r="C17029" t="s">
        <v>47</v>
      </c>
      <c r="D17029">
        <v>30</v>
      </c>
      <c r="E17029" s="1">
        <v>45765.458333333336</v>
      </c>
      <c r="F17029">
        <v>41.05</v>
      </c>
      <c r="G17029">
        <v>48227</v>
      </c>
      <c r="H17029" t="s">
        <v>76</v>
      </c>
      <c r="I17029">
        <v>0.25</v>
      </c>
      <c r="J17029" t="s">
        <v>21</v>
      </c>
      <c r="K17029">
        <v>18.82</v>
      </c>
      <c r="L17029" t="s">
        <v>43</v>
      </c>
      <c r="M17029" t="s">
        <v>23</v>
      </c>
      <c r="N17029" t="s">
        <v>24</v>
      </c>
      <c r="O17029" t="s">
        <v>44</v>
      </c>
      <c r="P17029" t="s">
        <v>68</v>
      </c>
      <c r="Q17029" t="s">
        <v>27</v>
      </c>
      <c r="R17029">
        <v>2025</v>
      </c>
      <c r="S17029">
        <v>4</v>
      </c>
      <c r="T17029" t="s">
        <v>1073</v>
      </c>
      <c r="U17029">
        <v>0</v>
      </c>
    </row>
    <row r="17030" spans="1:21" x14ac:dyDescent="0.35">
      <c r="A17030">
        <v>816399</v>
      </c>
      <c r="B17030" t="s">
        <v>879</v>
      </c>
      <c r="C17030" t="s">
        <v>75</v>
      </c>
      <c r="D17030">
        <v>23</v>
      </c>
      <c r="E17030" s="1">
        <v>45765.5</v>
      </c>
      <c r="F17030">
        <v>7.56</v>
      </c>
      <c r="G17030">
        <v>48227</v>
      </c>
      <c r="H17030" t="s">
        <v>94</v>
      </c>
      <c r="I17030">
        <v>0.28000000000000003</v>
      </c>
      <c r="J17030" t="s">
        <v>30</v>
      </c>
      <c r="K17030">
        <v>19.64</v>
      </c>
      <c r="L17030" t="s">
        <v>58</v>
      </c>
      <c r="M17030" t="s">
        <v>23</v>
      </c>
      <c r="N17030" t="s">
        <v>24</v>
      </c>
      <c r="O17030" t="s">
        <v>44</v>
      </c>
      <c r="P17030" t="s">
        <v>68</v>
      </c>
      <c r="Q17030" t="s">
        <v>27</v>
      </c>
      <c r="R17030">
        <v>2025</v>
      </c>
      <c r="S17030">
        <v>4</v>
      </c>
      <c r="T17030" t="s">
        <v>1073</v>
      </c>
      <c r="U17030">
        <v>0</v>
      </c>
    </row>
    <row r="17031" spans="1:21" x14ac:dyDescent="0.35">
      <c r="A17031">
        <v>534500</v>
      </c>
      <c r="B17031" t="s">
        <v>590</v>
      </c>
      <c r="C17031" t="s">
        <v>61</v>
      </c>
      <c r="D17031">
        <v>16</v>
      </c>
      <c r="E17031" s="1">
        <v>45765.541666666664</v>
      </c>
      <c r="F17031">
        <v>52.88</v>
      </c>
      <c r="G17031">
        <v>52776</v>
      </c>
      <c r="H17031" t="s">
        <v>53</v>
      </c>
      <c r="I17031">
        <v>0.16</v>
      </c>
      <c r="J17031" t="s">
        <v>30</v>
      </c>
      <c r="K17031">
        <v>23.56</v>
      </c>
      <c r="L17031" t="s">
        <v>43</v>
      </c>
      <c r="M17031" t="s">
        <v>32</v>
      </c>
      <c r="N17031" t="s">
        <v>24</v>
      </c>
      <c r="O17031" t="s">
        <v>55</v>
      </c>
      <c r="P17031" t="s">
        <v>68</v>
      </c>
      <c r="Q17031" t="s">
        <v>45</v>
      </c>
      <c r="R17031">
        <v>2025</v>
      </c>
      <c r="S17031">
        <v>4</v>
      </c>
      <c r="T17031" t="s">
        <v>1073</v>
      </c>
      <c r="U17031">
        <v>0</v>
      </c>
    </row>
    <row r="17032" spans="1:21" x14ac:dyDescent="0.35">
      <c r="A17032">
        <v>565362</v>
      </c>
      <c r="B17032" t="s">
        <v>706</v>
      </c>
      <c r="C17032" t="s">
        <v>19</v>
      </c>
      <c r="D17032">
        <v>31</v>
      </c>
      <c r="E17032" s="1">
        <v>45765.583333333336</v>
      </c>
      <c r="F17032">
        <v>56.39</v>
      </c>
      <c r="G17032">
        <v>96557</v>
      </c>
      <c r="H17032" t="s">
        <v>57</v>
      </c>
      <c r="I17032">
        <v>0.22</v>
      </c>
      <c r="J17032" t="s">
        <v>54</v>
      </c>
      <c r="K17032">
        <v>26.86</v>
      </c>
      <c r="L17032" t="s">
        <v>70</v>
      </c>
      <c r="M17032" t="s">
        <v>32</v>
      </c>
      <c r="N17032" t="s">
        <v>24</v>
      </c>
      <c r="O17032" t="s">
        <v>44</v>
      </c>
      <c r="P17032" t="s">
        <v>68</v>
      </c>
      <c r="Q17032" t="s">
        <v>39</v>
      </c>
      <c r="R17032">
        <v>2025</v>
      </c>
      <c r="S17032">
        <v>4</v>
      </c>
      <c r="T17032" t="s">
        <v>1073</v>
      </c>
      <c r="U17032">
        <v>0</v>
      </c>
    </row>
    <row r="17033" spans="1:21" x14ac:dyDescent="0.35">
      <c r="A17033">
        <v>446202</v>
      </c>
      <c r="B17033" t="s">
        <v>539</v>
      </c>
      <c r="C17033" t="s">
        <v>52</v>
      </c>
      <c r="D17033">
        <v>21</v>
      </c>
      <c r="E17033" s="1">
        <v>45765.625</v>
      </c>
      <c r="F17033">
        <v>80.64</v>
      </c>
      <c r="G17033">
        <v>67103</v>
      </c>
      <c r="H17033" t="s">
        <v>48</v>
      </c>
      <c r="I17033">
        <v>0.26</v>
      </c>
      <c r="J17033" t="s">
        <v>30</v>
      </c>
      <c r="K17033">
        <v>12.56</v>
      </c>
      <c r="L17033" t="s">
        <v>22</v>
      </c>
      <c r="M17033" t="s">
        <v>32</v>
      </c>
      <c r="N17033" t="s">
        <v>24</v>
      </c>
      <c r="O17033" t="s">
        <v>44</v>
      </c>
      <c r="P17033" t="s">
        <v>33</v>
      </c>
      <c r="Q17033" t="s">
        <v>27</v>
      </c>
      <c r="R17033">
        <v>2025</v>
      </c>
      <c r="S17033">
        <v>4</v>
      </c>
      <c r="T17033" t="s">
        <v>1073</v>
      </c>
      <c r="U17033">
        <v>0</v>
      </c>
    </row>
    <row r="17034" spans="1:21" x14ac:dyDescent="0.35">
      <c r="A17034">
        <v>448453</v>
      </c>
      <c r="B17034" t="s">
        <v>267</v>
      </c>
      <c r="C17034" t="s">
        <v>78</v>
      </c>
      <c r="D17034">
        <v>21</v>
      </c>
      <c r="E17034" s="1">
        <v>45765.666666666664</v>
      </c>
      <c r="F17034">
        <v>80.209999999999994</v>
      </c>
      <c r="G17034">
        <v>97646</v>
      </c>
      <c r="H17034" t="s">
        <v>42</v>
      </c>
      <c r="I17034">
        <v>0.48</v>
      </c>
      <c r="J17034" t="s">
        <v>54</v>
      </c>
      <c r="K17034">
        <v>26.7</v>
      </c>
      <c r="L17034" t="s">
        <v>70</v>
      </c>
      <c r="M17034" t="s">
        <v>32</v>
      </c>
      <c r="N17034" t="s">
        <v>24</v>
      </c>
      <c r="O17034" t="s">
        <v>49</v>
      </c>
      <c r="P17034" t="s">
        <v>68</v>
      </c>
      <c r="Q17034" t="s">
        <v>45</v>
      </c>
      <c r="R17034">
        <v>2025</v>
      </c>
      <c r="S17034">
        <v>4</v>
      </c>
      <c r="T17034" t="s">
        <v>1073</v>
      </c>
      <c r="U17034">
        <v>0</v>
      </c>
    </row>
    <row r="17035" spans="1:21" x14ac:dyDescent="0.35">
      <c r="A17035">
        <v>636092</v>
      </c>
      <c r="B17035" t="s">
        <v>348</v>
      </c>
      <c r="C17035" t="s">
        <v>52</v>
      </c>
      <c r="D17035">
        <v>21</v>
      </c>
      <c r="E17035" s="1">
        <v>45765.708333333336</v>
      </c>
      <c r="F17035">
        <v>8.69</v>
      </c>
      <c r="G17035">
        <v>24664</v>
      </c>
      <c r="H17035" t="s">
        <v>20</v>
      </c>
      <c r="I17035">
        <v>7.0000000000000007E-2</v>
      </c>
      <c r="J17035" t="s">
        <v>30</v>
      </c>
      <c r="K17035">
        <v>20.47</v>
      </c>
      <c r="L17035" t="s">
        <v>70</v>
      </c>
      <c r="M17035" t="s">
        <v>32</v>
      </c>
      <c r="N17035" t="s">
        <v>24</v>
      </c>
      <c r="O17035" t="s">
        <v>44</v>
      </c>
      <c r="P17035" t="s">
        <v>68</v>
      </c>
      <c r="Q17035" t="s">
        <v>39</v>
      </c>
      <c r="R17035">
        <v>2025</v>
      </c>
      <c r="S17035">
        <v>4</v>
      </c>
      <c r="T17035" t="s">
        <v>1073</v>
      </c>
      <c r="U17035">
        <v>0</v>
      </c>
    </row>
    <row r="17036" spans="1:21" x14ac:dyDescent="0.35">
      <c r="A17036">
        <v>813227</v>
      </c>
      <c r="B17036" t="s">
        <v>1028</v>
      </c>
      <c r="C17036" t="s">
        <v>78</v>
      </c>
      <c r="D17036">
        <v>39</v>
      </c>
      <c r="E17036" s="1">
        <v>45765.75</v>
      </c>
      <c r="F17036">
        <v>71.03</v>
      </c>
      <c r="G17036">
        <v>51213</v>
      </c>
      <c r="H17036" t="s">
        <v>88</v>
      </c>
      <c r="I17036">
        <v>0.33</v>
      </c>
      <c r="J17036" t="s">
        <v>30</v>
      </c>
      <c r="K17036">
        <v>23.11</v>
      </c>
      <c r="L17036" t="s">
        <v>70</v>
      </c>
      <c r="M17036" t="s">
        <v>32</v>
      </c>
      <c r="N17036" t="s">
        <v>24</v>
      </c>
      <c r="O17036" t="s">
        <v>44</v>
      </c>
      <c r="P17036" t="s">
        <v>33</v>
      </c>
      <c r="Q17036" t="s">
        <v>45</v>
      </c>
      <c r="R17036">
        <v>2025</v>
      </c>
      <c r="S17036">
        <v>4</v>
      </c>
      <c r="T17036" t="s">
        <v>1073</v>
      </c>
      <c r="U17036">
        <v>0</v>
      </c>
    </row>
    <row r="17037" spans="1:21" x14ac:dyDescent="0.35">
      <c r="A17037">
        <v>767292</v>
      </c>
      <c r="B17037" t="s">
        <v>910</v>
      </c>
      <c r="C17037" t="s">
        <v>41</v>
      </c>
      <c r="D17037">
        <v>24</v>
      </c>
      <c r="E17037" s="1">
        <v>45765.791666666664</v>
      </c>
      <c r="F17037">
        <v>30.52</v>
      </c>
      <c r="G17037">
        <v>78789</v>
      </c>
      <c r="H17037" t="s">
        <v>57</v>
      </c>
      <c r="I17037">
        <v>0.33</v>
      </c>
      <c r="J17037" t="s">
        <v>54</v>
      </c>
      <c r="K17037">
        <v>25.98</v>
      </c>
      <c r="L17037" t="s">
        <v>58</v>
      </c>
      <c r="M17037" t="s">
        <v>32</v>
      </c>
      <c r="N17037" t="s">
        <v>24</v>
      </c>
      <c r="O17037" t="s">
        <v>25</v>
      </c>
      <c r="P17037" t="s">
        <v>33</v>
      </c>
      <c r="Q17037" t="s">
        <v>39</v>
      </c>
      <c r="R17037">
        <v>2025</v>
      </c>
      <c r="S17037">
        <v>4</v>
      </c>
      <c r="T17037" t="s">
        <v>1073</v>
      </c>
      <c r="U17037">
        <v>0</v>
      </c>
    </row>
    <row r="17038" spans="1:21" x14ac:dyDescent="0.35">
      <c r="A17038">
        <v>280482</v>
      </c>
      <c r="B17038" t="s">
        <v>646</v>
      </c>
      <c r="C17038" t="s">
        <v>41</v>
      </c>
      <c r="D17038">
        <v>17</v>
      </c>
      <c r="E17038" s="1">
        <v>45765.833333333336</v>
      </c>
      <c r="F17038">
        <v>17.46</v>
      </c>
      <c r="G17038">
        <v>54804</v>
      </c>
      <c r="H17038" t="s">
        <v>94</v>
      </c>
      <c r="I17038">
        <v>0.28999999999999998</v>
      </c>
      <c r="J17038" t="s">
        <v>54</v>
      </c>
      <c r="K17038">
        <v>27.88</v>
      </c>
      <c r="L17038" t="s">
        <v>43</v>
      </c>
      <c r="M17038" t="s">
        <v>23</v>
      </c>
      <c r="N17038" t="s">
        <v>24</v>
      </c>
      <c r="O17038" t="s">
        <v>44</v>
      </c>
      <c r="P17038" t="s">
        <v>68</v>
      </c>
      <c r="Q17038" t="s">
        <v>27</v>
      </c>
      <c r="R17038">
        <v>2025</v>
      </c>
      <c r="S17038">
        <v>4</v>
      </c>
      <c r="T17038" t="s">
        <v>1073</v>
      </c>
      <c r="U17038">
        <v>0</v>
      </c>
    </row>
    <row r="17039" spans="1:21" x14ac:dyDescent="0.35">
      <c r="A17039">
        <v>445174</v>
      </c>
      <c r="B17039" t="s">
        <v>673</v>
      </c>
      <c r="C17039" t="s">
        <v>78</v>
      </c>
      <c r="D17039">
        <v>-12</v>
      </c>
      <c r="E17039" s="1">
        <v>45765.875</v>
      </c>
      <c r="F17039">
        <v>94.75</v>
      </c>
      <c r="G17039">
        <v>54804</v>
      </c>
      <c r="H17039" t="s">
        <v>94</v>
      </c>
      <c r="I17039">
        <v>0.03</v>
      </c>
      <c r="J17039" t="s">
        <v>30</v>
      </c>
      <c r="K17039">
        <v>17.45</v>
      </c>
      <c r="L17039" t="s">
        <v>43</v>
      </c>
      <c r="M17039" t="s">
        <v>23</v>
      </c>
      <c r="N17039" t="s">
        <v>24</v>
      </c>
      <c r="O17039" t="s">
        <v>49</v>
      </c>
      <c r="P17039" t="s">
        <v>50</v>
      </c>
      <c r="Q17039" t="s">
        <v>39</v>
      </c>
      <c r="R17039">
        <v>2025</v>
      </c>
      <c r="S17039">
        <v>4</v>
      </c>
      <c r="T17039" t="s">
        <v>1073</v>
      </c>
      <c r="U17039">
        <v>0</v>
      </c>
    </row>
    <row r="17040" spans="1:21" x14ac:dyDescent="0.35">
      <c r="A17040">
        <v>516925</v>
      </c>
      <c r="B17040" t="s">
        <v>83</v>
      </c>
      <c r="C17040" t="s">
        <v>78</v>
      </c>
      <c r="D17040">
        <v>17</v>
      </c>
      <c r="E17040" s="1">
        <v>45765.916666666664</v>
      </c>
      <c r="F17040">
        <v>65</v>
      </c>
      <c r="G17040">
        <v>70782</v>
      </c>
      <c r="H17040" t="s">
        <v>48</v>
      </c>
      <c r="I17040">
        <v>0.14000000000000001</v>
      </c>
      <c r="J17040" t="s">
        <v>30</v>
      </c>
      <c r="K17040">
        <v>24.16</v>
      </c>
      <c r="L17040" t="s">
        <v>58</v>
      </c>
      <c r="M17040" t="s">
        <v>23</v>
      </c>
      <c r="N17040" t="s">
        <v>24</v>
      </c>
      <c r="O17040" t="s">
        <v>25</v>
      </c>
      <c r="P17040" t="s">
        <v>26</v>
      </c>
      <c r="Q17040" t="s">
        <v>27</v>
      </c>
      <c r="R17040">
        <v>2025</v>
      </c>
      <c r="S17040">
        <v>4</v>
      </c>
      <c r="T17040" t="s">
        <v>1073</v>
      </c>
      <c r="U17040">
        <v>0</v>
      </c>
    </row>
    <row r="17041" spans="1:21" x14ac:dyDescent="0.35">
      <c r="A17041">
        <v>457869</v>
      </c>
      <c r="B17041" t="s">
        <v>233</v>
      </c>
      <c r="C17041" t="s">
        <v>35</v>
      </c>
      <c r="D17041">
        <v>38</v>
      </c>
      <c r="E17041" s="1">
        <v>45765.958333333336</v>
      </c>
      <c r="F17041">
        <v>32.32</v>
      </c>
      <c r="G17041">
        <v>64333</v>
      </c>
      <c r="H17041" t="s">
        <v>36</v>
      </c>
      <c r="I17041">
        <v>7.0000000000000007E-2</v>
      </c>
      <c r="J17041" t="s">
        <v>30</v>
      </c>
      <c r="K17041">
        <v>28.84</v>
      </c>
      <c r="L17041" t="s">
        <v>70</v>
      </c>
      <c r="M17041" t="s">
        <v>23</v>
      </c>
      <c r="N17041" t="s">
        <v>24</v>
      </c>
      <c r="O17041" t="s">
        <v>25</v>
      </c>
      <c r="P17041" t="s">
        <v>33</v>
      </c>
      <c r="Q17041" t="s">
        <v>27</v>
      </c>
      <c r="R17041">
        <v>2025</v>
      </c>
      <c r="S17041">
        <v>4</v>
      </c>
      <c r="T17041" t="s">
        <v>1073</v>
      </c>
      <c r="U17041">
        <v>0</v>
      </c>
    </row>
    <row r="17042" spans="1:21" x14ac:dyDescent="0.35">
      <c r="A17042">
        <v>982873</v>
      </c>
      <c r="B17042" t="s">
        <v>643</v>
      </c>
      <c r="C17042" t="s">
        <v>35</v>
      </c>
      <c r="D17042">
        <v>9</v>
      </c>
      <c r="E17042" s="1">
        <v>45766</v>
      </c>
      <c r="F17042">
        <v>84.17</v>
      </c>
      <c r="G17042">
        <v>33929</v>
      </c>
      <c r="H17042" t="s">
        <v>66</v>
      </c>
      <c r="I17042">
        <v>0.28999999999999998</v>
      </c>
      <c r="J17042" t="s">
        <v>21</v>
      </c>
      <c r="K17042">
        <v>16.28</v>
      </c>
      <c r="L17042" t="s">
        <v>43</v>
      </c>
      <c r="M17042" t="s">
        <v>32</v>
      </c>
      <c r="N17042" t="s">
        <v>24</v>
      </c>
      <c r="O17042" t="s">
        <v>44</v>
      </c>
      <c r="P17042" t="s">
        <v>26</v>
      </c>
      <c r="Q17042" t="s">
        <v>45</v>
      </c>
      <c r="R17042">
        <v>2025</v>
      </c>
      <c r="S17042">
        <v>4</v>
      </c>
      <c r="T17042" t="s">
        <v>1073</v>
      </c>
      <c r="U17042">
        <v>0</v>
      </c>
    </row>
    <row r="17043" spans="1:21" x14ac:dyDescent="0.35">
      <c r="A17043">
        <v>630775</v>
      </c>
      <c r="B17043" t="s">
        <v>124</v>
      </c>
      <c r="C17043" t="s">
        <v>64</v>
      </c>
      <c r="D17043">
        <v>32</v>
      </c>
      <c r="E17043" s="1">
        <v>45766.041666666664</v>
      </c>
      <c r="F17043">
        <v>13.63</v>
      </c>
      <c r="G17043">
        <v>66740</v>
      </c>
      <c r="H17043" t="s">
        <v>20</v>
      </c>
      <c r="I17043">
        <v>0.34</v>
      </c>
      <c r="J17043" t="s">
        <v>30</v>
      </c>
      <c r="K17043">
        <v>16.79</v>
      </c>
      <c r="L17043" t="s">
        <v>58</v>
      </c>
      <c r="M17043" t="s">
        <v>32</v>
      </c>
      <c r="N17043" t="s">
        <v>24</v>
      </c>
      <c r="O17043" t="s">
        <v>25</v>
      </c>
      <c r="P17043" t="s">
        <v>59</v>
      </c>
      <c r="Q17043" t="s">
        <v>39</v>
      </c>
      <c r="R17043">
        <v>2025</v>
      </c>
      <c r="S17043">
        <v>4</v>
      </c>
      <c r="T17043" t="s">
        <v>1073</v>
      </c>
      <c r="U17043">
        <v>0</v>
      </c>
    </row>
    <row r="17044" spans="1:21" x14ac:dyDescent="0.35">
      <c r="A17044">
        <v>510420</v>
      </c>
      <c r="B17044" t="s">
        <v>924</v>
      </c>
      <c r="C17044" t="s">
        <v>61</v>
      </c>
      <c r="D17044">
        <v>48</v>
      </c>
      <c r="E17044" s="1">
        <v>45766.083333333336</v>
      </c>
      <c r="F17044">
        <v>26.58</v>
      </c>
      <c r="G17044">
        <v>27381</v>
      </c>
      <c r="H17044" t="s">
        <v>48</v>
      </c>
      <c r="I17044">
        <v>0.37</v>
      </c>
      <c r="J17044" t="s">
        <v>54</v>
      </c>
      <c r="K17044">
        <v>12.22</v>
      </c>
      <c r="L17044" t="s">
        <v>58</v>
      </c>
      <c r="M17044" t="s">
        <v>23</v>
      </c>
      <c r="N17044" t="s">
        <v>37</v>
      </c>
      <c r="O17044" t="s">
        <v>49</v>
      </c>
      <c r="P17044" t="s">
        <v>68</v>
      </c>
      <c r="Q17044" t="s">
        <v>39</v>
      </c>
      <c r="R17044">
        <v>2025</v>
      </c>
      <c r="S17044">
        <v>4</v>
      </c>
      <c r="T17044" t="s">
        <v>1073</v>
      </c>
      <c r="U17044">
        <v>1</v>
      </c>
    </row>
    <row r="17045" spans="1:21" x14ac:dyDescent="0.35">
      <c r="A17045">
        <v>630276</v>
      </c>
      <c r="B17045" t="s">
        <v>935</v>
      </c>
      <c r="C17045" t="s">
        <v>64</v>
      </c>
      <c r="D17045">
        <v>40</v>
      </c>
      <c r="E17045" s="1">
        <v>45766.125</v>
      </c>
      <c r="F17045">
        <v>88.71</v>
      </c>
      <c r="G17045">
        <v>62396</v>
      </c>
      <c r="H17045" t="s">
        <v>94</v>
      </c>
      <c r="I17045">
        <v>0.06</v>
      </c>
      <c r="J17045" t="s">
        <v>30</v>
      </c>
      <c r="K17045">
        <v>22.04</v>
      </c>
      <c r="L17045" t="s">
        <v>22</v>
      </c>
      <c r="M17045" t="s">
        <v>23</v>
      </c>
      <c r="N17045" t="s">
        <v>24</v>
      </c>
      <c r="O17045" t="s">
        <v>25</v>
      </c>
      <c r="P17045" t="s">
        <v>26</v>
      </c>
      <c r="Q17045" t="s">
        <v>27</v>
      </c>
      <c r="R17045">
        <v>2025</v>
      </c>
      <c r="S17045">
        <v>4</v>
      </c>
      <c r="T17045" t="s">
        <v>1073</v>
      </c>
      <c r="U17045">
        <v>0</v>
      </c>
    </row>
    <row r="17046" spans="1:21" x14ac:dyDescent="0.35">
      <c r="A17046">
        <v>127364</v>
      </c>
      <c r="B17046" t="s">
        <v>221</v>
      </c>
      <c r="C17046" t="s">
        <v>52</v>
      </c>
      <c r="D17046">
        <v>6</v>
      </c>
      <c r="E17046" s="1">
        <v>45766.166666666664</v>
      </c>
      <c r="F17046">
        <v>71.56</v>
      </c>
      <c r="G17046">
        <v>62396</v>
      </c>
      <c r="H17046" t="s">
        <v>20</v>
      </c>
      <c r="I17046">
        <v>0.09</v>
      </c>
      <c r="J17046" t="s">
        <v>54</v>
      </c>
      <c r="K17046">
        <v>8.7799999999999994</v>
      </c>
      <c r="L17046" t="s">
        <v>31</v>
      </c>
      <c r="M17046" t="s">
        <v>32</v>
      </c>
      <c r="N17046" t="s">
        <v>24</v>
      </c>
      <c r="O17046" t="s">
        <v>55</v>
      </c>
      <c r="P17046" t="s">
        <v>33</v>
      </c>
      <c r="Q17046" t="s">
        <v>27</v>
      </c>
      <c r="R17046">
        <v>2025</v>
      </c>
      <c r="S17046">
        <v>4</v>
      </c>
      <c r="T17046" t="s">
        <v>1073</v>
      </c>
      <c r="U17046">
        <v>0</v>
      </c>
    </row>
    <row r="17047" spans="1:21" x14ac:dyDescent="0.35">
      <c r="A17047">
        <v>793763</v>
      </c>
      <c r="B17047" t="s">
        <v>826</v>
      </c>
      <c r="C17047" t="s">
        <v>61</v>
      </c>
      <c r="D17047">
        <v>48</v>
      </c>
      <c r="E17047" s="1">
        <v>45766.208333333336</v>
      </c>
      <c r="F17047">
        <v>33.74</v>
      </c>
      <c r="G17047">
        <v>94427</v>
      </c>
      <c r="H17047" t="s">
        <v>29</v>
      </c>
      <c r="I17047">
        <v>0.17</v>
      </c>
      <c r="J17047" t="s">
        <v>21</v>
      </c>
      <c r="K17047">
        <v>22.74</v>
      </c>
      <c r="L17047" t="s">
        <v>31</v>
      </c>
      <c r="M17047" t="s">
        <v>32</v>
      </c>
      <c r="N17047" t="s">
        <v>24</v>
      </c>
      <c r="O17047" t="s">
        <v>44</v>
      </c>
      <c r="P17047" t="s">
        <v>59</v>
      </c>
      <c r="Q17047" t="s">
        <v>45</v>
      </c>
      <c r="R17047">
        <v>2025</v>
      </c>
      <c r="S17047">
        <v>4</v>
      </c>
      <c r="T17047" t="s">
        <v>1073</v>
      </c>
      <c r="U17047">
        <v>0</v>
      </c>
    </row>
    <row r="17048" spans="1:21" x14ac:dyDescent="0.35">
      <c r="A17048">
        <v>645336</v>
      </c>
      <c r="B17048" t="s">
        <v>321</v>
      </c>
      <c r="C17048" t="s">
        <v>47</v>
      </c>
      <c r="D17048">
        <v>18</v>
      </c>
      <c r="E17048" s="1">
        <v>45766.25</v>
      </c>
      <c r="F17048">
        <v>78.540000000000006</v>
      </c>
      <c r="G17048">
        <v>35051</v>
      </c>
      <c r="H17048" t="s">
        <v>66</v>
      </c>
      <c r="I17048">
        <v>0.28000000000000003</v>
      </c>
      <c r="J17048" t="s">
        <v>21</v>
      </c>
      <c r="K17048">
        <v>5.48</v>
      </c>
      <c r="L17048" t="s">
        <v>58</v>
      </c>
      <c r="M17048" t="s">
        <v>23</v>
      </c>
      <c r="N17048" t="s">
        <v>24</v>
      </c>
      <c r="O17048" t="s">
        <v>55</v>
      </c>
      <c r="P17048" t="s">
        <v>68</v>
      </c>
      <c r="Q17048" t="s">
        <v>39</v>
      </c>
      <c r="R17048">
        <v>2025</v>
      </c>
      <c r="S17048">
        <v>4</v>
      </c>
      <c r="T17048" t="s">
        <v>1073</v>
      </c>
      <c r="U17048">
        <v>0</v>
      </c>
    </row>
    <row r="17049" spans="1:21" x14ac:dyDescent="0.35">
      <c r="A17049">
        <v>238165</v>
      </c>
      <c r="B17049" t="s">
        <v>229</v>
      </c>
      <c r="C17049" t="s">
        <v>35</v>
      </c>
      <c r="D17049">
        <v>22</v>
      </c>
      <c r="E17049" s="1">
        <v>45766.291666666664</v>
      </c>
      <c r="F17049">
        <v>11.76</v>
      </c>
      <c r="G17049">
        <v>89312</v>
      </c>
      <c r="H17049" t="s">
        <v>88</v>
      </c>
      <c r="I17049">
        <v>0.17</v>
      </c>
      <c r="J17049" t="s">
        <v>54</v>
      </c>
      <c r="K17049">
        <v>8.7200000000000006</v>
      </c>
      <c r="L17049" t="s">
        <v>70</v>
      </c>
      <c r="M17049" t="s">
        <v>32</v>
      </c>
      <c r="N17049" t="s">
        <v>24</v>
      </c>
      <c r="O17049" t="s">
        <v>49</v>
      </c>
      <c r="P17049" t="s">
        <v>33</v>
      </c>
      <c r="Q17049" t="s">
        <v>39</v>
      </c>
      <c r="R17049">
        <v>2025</v>
      </c>
      <c r="S17049">
        <v>4</v>
      </c>
      <c r="T17049" t="s">
        <v>1073</v>
      </c>
      <c r="U17049">
        <v>0</v>
      </c>
    </row>
    <row r="17050" spans="1:21" x14ac:dyDescent="0.35">
      <c r="A17050">
        <v>333980</v>
      </c>
      <c r="B17050" t="s">
        <v>101</v>
      </c>
      <c r="C17050" t="s">
        <v>47</v>
      </c>
      <c r="D17050">
        <v>45</v>
      </c>
      <c r="E17050" s="1">
        <v>45766.333333333336</v>
      </c>
      <c r="F17050">
        <v>58.08</v>
      </c>
      <c r="G17050">
        <v>63714</v>
      </c>
      <c r="H17050" t="s">
        <v>94</v>
      </c>
      <c r="I17050">
        <v>0.39</v>
      </c>
      <c r="J17050" t="s">
        <v>21</v>
      </c>
      <c r="K17050">
        <v>25.39</v>
      </c>
      <c r="L17050" t="s">
        <v>70</v>
      </c>
      <c r="M17050" t="s">
        <v>23</v>
      </c>
      <c r="N17050" t="s">
        <v>24</v>
      </c>
      <c r="O17050" t="s">
        <v>49</v>
      </c>
      <c r="P17050" t="s">
        <v>38</v>
      </c>
      <c r="Q17050" t="s">
        <v>27</v>
      </c>
      <c r="R17050">
        <v>2025</v>
      </c>
      <c r="S17050">
        <v>4</v>
      </c>
      <c r="T17050" t="s">
        <v>1073</v>
      </c>
      <c r="U17050">
        <v>0</v>
      </c>
    </row>
    <row r="17051" spans="1:21" x14ac:dyDescent="0.35">
      <c r="A17051">
        <v>445627</v>
      </c>
      <c r="B17051" t="s">
        <v>1013</v>
      </c>
      <c r="C17051" t="s">
        <v>41</v>
      </c>
      <c r="D17051">
        <v>37</v>
      </c>
      <c r="E17051" s="1">
        <v>45766.375</v>
      </c>
      <c r="F17051">
        <v>33.4</v>
      </c>
      <c r="G17051">
        <v>29435</v>
      </c>
      <c r="H17051" t="s">
        <v>57</v>
      </c>
      <c r="I17051">
        <v>0.2</v>
      </c>
      <c r="J17051" t="s">
        <v>21</v>
      </c>
      <c r="K17051">
        <v>18.260000000000002</v>
      </c>
      <c r="L17051" t="s">
        <v>31</v>
      </c>
      <c r="M17051" t="s">
        <v>32</v>
      </c>
      <c r="N17051" t="s">
        <v>24</v>
      </c>
      <c r="O17051" t="s">
        <v>55</v>
      </c>
      <c r="P17051" t="s">
        <v>26</v>
      </c>
      <c r="Q17051" t="s">
        <v>27</v>
      </c>
      <c r="R17051">
        <v>2025</v>
      </c>
      <c r="S17051">
        <v>4</v>
      </c>
      <c r="T17051" t="s">
        <v>1073</v>
      </c>
      <c r="U17051">
        <v>0</v>
      </c>
    </row>
    <row r="17052" spans="1:21" x14ac:dyDescent="0.35">
      <c r="A17052">
        <v>915628</v>
      </c>
      <c r="B17052" t="s">
        <v>662</v>
      </c>
      <c r="C17052" t="s">
        <v>35</v>
      </c>
      <c r="D17052">
        <v>29</v>
      </c>
      <c r="E17052" s="1">
        <v>45766.416666666664</v>
      </c>
      <c r="F17052">
        <v>20.66</v>
      </c>
      <c r="G17052">
        <v>42742</v>
      </c>
      <c r="H17052" t="s">
        <v>94</v>
      </c>
      <c r="I17052">
        <v>0.36</v>
      </c>
      <c r="J17052" t="s">
        <v>54</v>
      </c>
      <c r="K17052">
        <v>24.01</v>
      </c>
      <c r="L17052" t="s">
        <v>22</v>
      </c>
      <c r="M17052" t="s">
        <v>23</v>
      </c>
      <c r="N17052" t="s">
        <v>24</v>
      </c>
      <c r="O17052" t="s">
        <v>44</v>
      </c>
      <c r="P17052" t="s">
        <v>59</v>
      </c>
      <c r="Q17052" t="s">
        <v>27</v>
      </c>
      <c r="R17052">
        <v>2025</v>
      </c>
      <c r="S17052">
        <v>4</v>
      </c>
      <c r="T17052" t="s">
        <v>1073</v>
      </c>
      <c r="U17052">
        <v>0</v>
      </c>
    </row>
    <row r="17053" spans="1:21" x14ac:dyDescent="0.35">
      <c r="A17053">
        <v>122727</v>
      </c>
      <c r="B17053" t="s">
        <v>824</v>
      </c>
      <c r="C17053" t="s">
        <v>47</v>
      </c>
      <c r="D17053">
        <v>24</v>
      </c>
      <c r="E17053" s="1">
        <v>45766.458333333336</v>
      </c>
      <c r="F17053">
        <v>83.4</v>
      </c>
      <c r="G17053">
        <v>83244</v>
      </c>
      <c r="H17053" t="s">
        <v>57</v>
      </c>
      <c r="I17053">
        <v>0.44</v>
      </c>
      <c r="J17053" t="s">
        <v>54</v>
      </c>
      <c r="K17053">
        <v>23</v>
      </c>
      <c r="L17053" t="s">
        <v>31</v>
      </c>
      <c r="M17053" t="s">
        <v>32</v>
      </c>
      <c r="N17053" t="s">
        <v>37</v>
      </c>
      <c r="O17053" t="s">
        <v>49</v>
      </c>
      <c r="P17053" t="s">
        <v>59</v>
      </c>
      <c r="Q17053" t="s">
        <v>39</v>
      </c>
      <c r="R17053">
        <v>2025</v>
      </c>
      <c r="S17053">
        <v>4</v>
      </c>
      <c r="T17053" t="s">
        <v>1073</v>
      </c>
      <c r="U17053">
        <v>1</v>
      </c>
    </row>
    <row r="17054" spans="1:21" x14ac:dyDescent="0.35">
      <c r="A17054">
        <v>797527</v>
      </c>
      <c r="B17054" t="s">
        <v>162</v>
      </c>
      <c r="C17054" t="s">
        <v>72</v>
      </c>
      <c r="D17054">
        <v>31</v>
      </c>
      <c r="E17054" s="1">
        <v>45766.5</v>
      </c>
      <c r="F17054">
        <v>56.37</v>
      </c>
      <c r="G17054">
        <v>41122</v>
      </c>
      <c r="H17054" t="s">
        <v>53</v>
      </c>
      <c r="I17054">
        <v>0.49</v>
      </c>
      <c r="J17054" t="s">
        <v>54</v>
      </c>
      <c r="K17054">
        <v>27.76</v>
      </c>
      <c r="L17054" t="s">
        <v>58</v>
      </c>
      <c r="M17054" t="s">
        <v>23</v>
      </c>
      <c r="N17054" t="s">
        <v>24</v>
      </c>
      <c r="O17054" t="s">
        <v>49</v>
      </c>
      <c r="P17054" t="s">
        <v>59</v>
      </c>
      <c r="Q17054" t="s">
        <v>39</v>
      </c>
      <c r="R17054">
        <v>2025</v>
      </c>
      <c r="S17054">
        <v>4</v>
      </c>
      <c r="T17054" t="s">
        <v>1073</v>
      </c>
      <c r="U17054">
        <v>0</v>
      </c>
    </row>
    <row r="17055" spans="1:21" x14ac:dyDescent="0.35">
      <c r="A17055">
        <v>518100</v>
      </c>
      <c r="B17055" t="s">
        <v>266</v>
      </c>
      <c r="C17055" t="s">
        <v>61</v>
      </c>
      <c r="D17055">
        <v>42</v>
      </c>
      <c r="E17055" s="1">
        <v>45766.541666666664</v>
      </c>
      <c r="F17055">
        <v>49.16</v>
      </c>
      <c r="G17055">
        <v>63965</v>
      </c>
      <c r="H17055" t="s">
        <v>20</v>
      </c>
      <c r="I17055">
        <v>0.46</v>
      </c>
      <c r="J17055" t="s">
        <v>54</v>
      </c>
      <c r="K17055">
        <v>10.56</v>
      </c>
      <c r="L17055" t="s">
        <v>43</v>
      </c>
      <c r="M17055" t="s">
        <v>32</v>
      </c>
      <c r="N17055" t="s">
        <v>24</v>
      </c>
      <c r="O17055" t="s">
        <v>49</v>
      </c>
      <c r="P17055" t="s">
        <v>26</v>
      </c>
      <c r="Q17055" t="s">
        <v>39</v>
      </c>
      <c r="R17055">
        <v>2025</v>
      </c>
      <c r="S17055">
        <v>4</v>
      </c>
      <c r="T17055" t="s">
        <v>1073</v>
      </c>
      <c r="U17055">
        <v>0</v>
      </c>
    </row>
    <row r="17056" spans="1:21" x14ac:dyDescent="0.35">
      <c r="A17056">
        <v>921039</v>
      </c>
      <c r="B17056" t="s">
        <v>889</v>
      </c>
      <c r="C17056" t="s">
        <v>72</v>
      </c>
      <c r="D17056">
        <v>2</v>
      </c>
      <c r="E17056" s="1">
        <v>45766.583333333336</v>
      </c>
      <c r="F17056">
        <v>62.17</v>
      </c>
      <c r="G17056">
        <v>27034</v>
      </c>
      <c r="H17056" t="s">
        <v>20</v>
      </c>
      <c r="I17056">
        <v>0.45</v>
      </c>
      <c r="J17056" t="s">
        <v>21</v>
      </c>
      <c r="K17056">
        <v>24.61</v>
      </c>
      <c r="L17056" t="s">
        <v>58</v>
      </c>
      <c r="M17056" t="s">
        <v>32</v>
      </c>
      <c r="N17056" t="s">
        <v>24</v>
      </c>
      <c r="O17056" t="s">
        <v>25</v>
      </c>
      <c r="P17056" t="s">
        <v>33</v>
      </c>
      <c r="Q17056" t="s">
        <v>45</v>
      </c>
      <c r="R17056">
        <v>2025</v>
      </c>
      <c r="S17056">
        <v>4</v>
      </c>
      <c r="T17056" t="s">
        <v>1073</v>
      </c>
      <c r="U17056">
        <v>0</v>
      </c>
    </row>
    <row r="17057" spans="1:21" x14ac:dyDescent="0.35">
      <c r="A17057">
        <v>566427</v>
      </c>
      <c r="B17057" t="s">
        <v>929</v>
      </c>
      <c r="C17057" t="s">
        <v>75</v>
      </c>
      <c r="D17057">
        <v>8</v>
      </c>
      <c r="E17057" s="1">
        <v>45766.625</v>
      </c>
      <c r="F17057">
        <v>76.900000000000006</v>
      </c>
      <c r="G17057">
        <v>32976</v>
      </c>
      <c r="H17057" t="s">
        <v>29</v>
      </c>
      <c r="I17057">
        <v>0.04</v>
      </c>
      <c r="J17057" t="s">
        <v>30</v>
      </c>
      <c r="K17057">
        <v>6.07</v>
      </c>
      <c r="L17057" t="s">
        <v>31</v>
      </c>
      <c r="M17057" t="s">
        <v>23</v>
      </c>
      <c r="N17057" t="s">
        <v>24</v>
      </c>
      <c r="O17057" t="s">
        <v>25</v>
      </c>
      <c r="P17057" t="s">
        <v>26</v>
      </c>
      <c r="Q17057" t="s">
        <v>45</v>
      </c>
      <c r="R17057">
        <v>2025</v>
      </c>
      <c r="S17057">
        <v>4</v>
      </c>
      <c r="T17057" t="s">
        <v>1073</v>
      </c>
      <c r="U17057">
        <v>0</v>
      </c>
    </row>
    <row r="17058" spans="1:21" x14ac:dyDescent="0.35">
      <c r="A17058">
        <v>406456</v>
      </c>
      <c r="B17058" t="s">
        <v>489</v>
      </c>
      <c r="C17058" t="s">
        <v>35</v>
      </c>
      <c r="D17058">
        <v>46</v>
      </c>
      <c r="E17058" s="1">
        <v>45766.666666666664</v>
      </c>
      <c r="F17058">
        <v>90.7</v>
      </c>
      <c r="G17058">
        <v>35903</v>
      </c>
      <c r="H17058" t="s">
        <v>57</v>
      </c>
      <c r="I17058">
        <v>0.22</v>
      </c>
      <c r="J17058" t="s">
        <v>30</v>
      </c>
      <c r="K17058">
        <v>11.27</v>
      </c>
      <c r="L17058" t="s">
        <v>70</v>
      </c>
      <c r="M17058" t="s">
        <v>32</v>
      </c>
      <c r="N17058" t="s">
        <v>24</v>
      </c>
      <c r="O17058" t="s">
        <v>44</v>
      </c>
      <c r="P17058" t="s">
        <v>68</v>
      </c>
      <c r="Q17058" t="s">
        <v>39</v>
      </c>
      <c r="R17058">
        <v>2025</v>
      </c>
      <c r="S17058">
        <v>4</v>
      </c>
      <c r="T17058" t="s">
        <v>1073</v>
      </c>
      <c r="U17058">
        <v>0</v>
      </c>
    </row>
    <row r="17059" spans="1:21" x14ac:dyDescent="0.35">
      <c r="A17059">
        <v>665057</v>
      </c>
      <c r="B17059" t="s">
        <v>630</v>
      </c>
      <c r="C17059" t="s">
        <v>52</v>
      </c>
      <c r="D17059">
        <v>6</v>
      </c>
      <c r="E17059" s="1">
        <v>45766.708333333336</v>
      </c>
      <c r="F17059">
        <v>15.13</v>
      </c>
      <c r="G17059">
        <v>48881</v>
      </c>
      <c r="H17059" t="s">
        <v>66</v>
      </c>
      <c r="I17059">
        <v>0.26</v>
      </c>
      <c r="J17059" t="s">
        <v>30</v>
      </c>
      <c r="K17059">
        <v>13.23</v>
      </c>
      <c r="L17059" t="s">
        <v>22</v>
      </c>
      <c r="M17059" t="s">
        <v>23</v>
      </c>
      <c r="N17059" t="s">
        <v>24</v>
      </c>
      <c r="O17059" t="s">
        <v>55</v>
      </c>
      <c r="P17059" t="s">
        <v>68</v>
      </c>
      <c r="Q17059" t="s">
        <v>27</v>
      </c>
      <c r="R17059">
        <v>2025</v>
      </c>
      <c r="S17059">
        <v>4</v>
      </c>
      <c r="T17059" t="s">
        <v>1073</v>
      </c>
      <c r="U17059">
        <v>0</v>
      </c>
    </row>
    <row r="17060" spans="1:21" x14ac:dyDescent="0.35">
      <c r="A17060">
        <v>230205</v>
      </c>
      <c r="B17060" t="s">
        <v>324</v>
      </c>
      <c r="C17060" t="s">
        <v>61</v>
      </c>
      <c r="D17060">
        <v>29</v>
      </c>
      <c r="E17060" s="1">
        <v>45766.75</v>
      </c>
      <c r="F17060">
        <v>67.28</v>
      </c>
      <c r="G17060">
        <v>83487</v>
      </c>
      <c r="H17060" t="s">
        <v>88</v>
      </c>
      <c r="I17060">
        <v>0.4</v>
      </c>
      <c r="J17060" t="s">
        <v>21</v>
      </c>
      <c r="K17060">
        <v>16</v>
      </c>
      <c r="L17060" t="s">
        <v>22</v>
      </c>
      <c r="M17060" t="s">
        <v>23</v>
      </c>
      <c r="N17060" t="s">
        <v>37</v>
      </c>
      <c r="O17060" t="s">
        <v>55</v>
      </c>
      <c r="P17060" t="s">
        <v>33</v>
      </c>
      <c r="Q17060" t="s">
        <v>45</v>
      </c>
      <c r="R17060">
        <v>2025</v>
      </c>
      <c r="S17060">
        <v>4</v>
      </c>
      <c r="T17060" t="s">
        <v>1073</v>
      </c>
      <c r="U17060">
        <v>1</v>
      </c>
    </row>
    <row r="17061" spans="1:21" x14ac:dyDescent="0.35">
      <c r="A17061">
        <v>502791</v>
      </c>
      <c r="B17061" t="s">
        <v>115</v>
      </c>
      <c r="C17061" t="s">
        <v>47</v>
      </c>
      <c r="D17061">
        <v>-31</v>
      </c>
      <c r="E17061" s="1">
        <v>45766.791666666664</v>
      </c>
      <c r="F17061">
        <v>-86.99</v>
      </c>
      <c r="G17061">
        <v>83487</v>
      </c>
      <c r="H17061" t="s">
        <v>62</v>
      </c>
      <c r="I17061">
        <v>0.17</v>
      </c>
      <c r="J17061" t="s">
        <v>30</v>
      </c>
      <c r="K17061">
        <v>17.45</v>
      </c>
      <c r="L17061" t="s">
        <v>70</v>
      </c>
      <c r="M17061" t="s">
        <v>32</v>
      </c>
      <c r="N17061" t="s">
        <v>24</v>
      </c>
      <c r="O17061" t="s">
        <v>55</v>
      </c>
      <c r="P17061" t="s">
        <v>50</v>
      </c>
      <c r="Q17061" t="s">
        <v>39</v>
      </c>
      <c r="R17061">
        <v>2025</v>
      </c>
      <c r="S17061">
        <v>4</v>
      </c>
      <c r="T17061" t="s">
        <v>1073</v>
      </c>
      <c r="U17061">
        <v>0</v>
      </c>
    </row>
    <row r="17062" spans="1:21" x14ac:dyDescent="0.35">
      <c r="A17062">
        <v>790434</v>
      </c>
      <c r="B17062" t="s">
        <v>889</v>
      </c>
      <c r="C17062" t="s">
        <v>47</v>
      </c>
      <c r="D17062">
        <v>23</v>
      </c>
      <c r="E17062" s="1">
        <v>45766.833333333336</v>
      </c>
      <c r="F17062">
        <v>64.58</v>
      </c>
      <c r="G17062">
        <v>91915</v>
      </c>
      <c r="H17062" t="s">
        <v>76</v>
      </c>
      <c r="I17062">
        <v>0.28000000000000003</v>
      </c>
      <c r="J17062" t="s">
        <v>21</v>
      </c>
      <c r="K17062">
        <v>28.67</v>
      </c>
      <c r="L17062" t="s">
        <v>58</v>
      </c>
      <c r="M17062" t="s">
        <v>32</v>
      </c>
      <c r="N17062" t="s">
        <v>24</v>
      </c>
      <c r="O17062" t="s">
        <v>49</v>
      </c>
      <c r="P17062" t="s">
        <v>38</v>
      </c>
      <c r="Q17062" t="s">
        <v>45</v>
      </c>
      <c r="R17062">
        <v>2025</v>
      </c>
      <c r="S17062">
        <v>4</v>
      </c>
      <c r="T17062" t="s">
        <v>1073</v>
      </c>
      <c r="U17062">
        <v>0</v>
      </c>
    </row>
    <row r="17063" spans="1:21" x14ac:dyDescent="0.35">
      <c r="A17063">
        <v>605750</v>
      </c>
      <c r="B17063" t="s">
        <v>189</v>
      </c>
      <c r="C17063" t="s">
        <v>35</v>
      </c>
      <c r="D17063">
        <v>40</v>
      </c>
      <c r="E17063" s="1">
        <v>45766.875</v>
      </c>
      <c r="F17063">
        <v>29.74</v>
      </c>
      <c r="G17063">
        <v>59705</v>
      </c>
      <c r="H17063" t="s">
        <v>66</v>
      </c>
      <c r="I17063">
        <v>0.13</v>
      </c>
      <c r="J17063" t="s">
        <v>54</v>
      </c>
      <c r="K17063">
        <v>24.51</v>
      </c>
      <c r="L17063" t="s">
        <v>58</v>
      </c>
      <c r="M17063" t="s">
        <v>23</v>
      </c>
      <c r="N17063" t="s">
        <v>24</v>
      </c>
      <c r="O17063" t="s">
        <v>44</v>
      </c>
      <c r="P17063" t="s">
        <v>26</v>
      </c>
      <c r="Q17063" t="s">
        <v>45</v>
      </c>
      <c r="R17063">
        <v>2025</v>
      </c>
      <c r="S17063">
        <v>4</v>
      </c>
      <c r="T17063" t="s">
        <v>1073</v>
      </c>
      <c r="U17063">
        <v>0</v>
      </c>
    </row>
    <row r="17064" spans="1:21" x14ac:dyDescent="0.35">
      <c r="A17064">
        <v>322364</v>
      </c>
      <c r="B17064" t="s">
        <v>74</v>
      </c>
      <c r="C17064" t="s">
        <v>75</v>
      </c>
      <c r="D17064">
        <v>33</v>
      </c>
      <c r="E17064" s="1">
        <v>45766.916666666664</v>
      </c>
      <c r="F17064">
        <v>17.760000000000002</v>
      </c>
      <c r="G17064">
        <v>28261</v>
      </c>
      <c r="H17064" t="s">
        <v>42</v>
      </c>
      <c r="I17064">
        <v>0.23</v>
      </c>
      <c r="J17064" t="s">
        <v>30</v>
      </c>
      <c r="K17064">
        <v>29.29</v>
      </c>
      <c r="L17064" t="s">
        <v>31</v>
      </c>
      <c r="M17064" t="s">
        <v>23</v>
      </c>
      <c r="N17064" t="s">
        <v>24</v>
      </c>
      <c r="O17064" t="s">
        <v>55</v>
      </c>
      <c r="P17064" t="s">
        <v>38</v>
      </c>
      <c r="Q17064" t="s">
        <v>39</v>
      </c>
      <c r="R17064">
        <v>2025</v>
      </c>
      <c r="S17064">
        <v>4</v>
      </c>
      <c r="T17064" t="s">
        <v>1073</v>
      </c>
      <c r="U17064">
        <v>0</v>
      </c>
    </row>
    <row r="17065" spans="1:21" x14ac:dyDescent="0.35">
      <c r="A17065">
        <v>766024</v>
      </c>
      <c r="B17065" t="s">
        <v>803</v>
      </c>
      <c r="C17065" t="s">
        <v>35</v>
      </c>
      <c r="D17065">
        <v>16</v>
      </c>
      <c r="E17065" s="1">
        <v>45766.958333333336</v>
      </c>
      <c r="F17065">
        <v>34.51</v>
      </c>
      <c r="G17065">
        <v>73133</v>
      </c>
      <c r="H17065" t="s">
        <v>57</v>
      </c>
      <c r="I17065">
        <v>0.24</v>
      </c>
      <c r="J17065" t="s">
        <v>30</v>
      </c>
      <c r="K17065">
        <v>25.71</v>
      </c>
      <c r="L17065" t="s">
        <v>22</v>
      </c>
      <c r="M17065" t="s">
        <v>32</v>
      </c>
      <c r="N17065" t="s">
        <v>24</v>
      </c>
      <c r="O17065" t="s">
        <v>44</v>
      </c>
      <c r="P17065" t="s">
        <v>26</v>
      </c>
      <c r="Q17065" t="s">
        <v>27</v>
      </c>
      <c r="R17065">
        <v>2025</v>
      </c>
      <c r="S17065">
        <v>4</v>
      </c>
      <c r="T17065" t="s">
        <v>1073</v>
      </c>
      <c r="U17065">
        <v>0</v>
      </c>
    </row>
    <row r="17066" spans="1:21" x14ac:dyDescent="0.35">
      <c r="A17066">
        <v>442794</v>
      </c>
      <c r="B17066" t="s">
        <v>231</v>
      </c>
      <c r="C17066" t="s">
        <v>61</v>
      </c>
      <c r="D17066">
        <v>36</v>
      </c>
      <c r="E17066" s="1">
        <v>45767</v>
      </c>
      <c r="F17066">
        <v>34.94</v>
      </c>
      <c r="G17066">
        <v>50427</v>
      </c>
      <c r="H17066" t="s">
        <v>48</v>
      </c>
      <c r="I17066">
        <v>0.11</v>
      </c>
      <c r="J17066" t="s">
        <v>30</v>
      </c>
      <c r="K17066">
        <v>5.1100000000000003</v>
      </c>
      <c r="L17066" t="s">
        <v>70</v>
      </c>
      <c r="M17066" t="s">
        <v>23</v>
      </c>
      <c r="N17066" t="s">
        <v>24</v>
      </c>
      <c r="O17066" t="s">
        <v>44</v>
      </c>
      <c r="P17066" t="s">
        <v>59</v>
      </c>
      <c r="Q17066" t="s">
        <v>39</v>
      </c>
      <c r="R17066">
        <v>2025</v>
      </c>
      <c r="S17066">
        <v>4</v>
      </c>
      <c r="T17066" t="s">
        <v>1073</v>
      </c>
      <c r="U17066">
        <v>0</v>
      </c>
    </row>
    <row r="17067" spans="1:21" x14ac:dyDescent="0.35">
      <c r="A17067">
        <v>449204</v>
      </c>
      <c r="B17067" t="s">
        <v>350</v>
      </c>
      <c r="C17067" t="s">
        <v>47</v>
      </c>
      <c r="D17067">
        <v>28</v>
      </c>
      <c r="E17067" s="1">
        <v>45767.041666666664</v>
      </c>
      <c r="F17067">
        <v>83.41</v>
      </c>
      <c r="G17067">
        <v>26752</v>
      </c>
      <c r="H17067" t="s">
        <v>88</v>
      </c>
      <c r="I17067">
        <v>0.02</v>
      </c>
      <c r="J17067" t="s">
        <v>21</v>
      </c>
      <c r="K17067">
        <v>20.05</v>
      </c>
      <c r="L17067" t="s">
        <v>31</v>
      </c>
      <c r="M17067" t="s">
        <v>32</v>
      </c>
      <c r="N17067" t="s">
        <v>24</v>
      </c>
      <c r="O17067" t="s">
        <v>44</v>
      </c>
      <c r="P17067" t="s">
        <v>33</v>
      </c>
      <c r="Q17067" t="s">
        <v>45</v>
      </c>
      <c r="R17067">
        <v>2025</v>
      </c>
      <c r="S17067">
        <v>4</v>
      </c>
      <c r="T17067" t="s">
        <v>1073</v>
      </c>
      <c r="U17067">
        <v>0</v>
      </c>
    </row>
    <row r="17068" spans="1:21" x14ac:dyDescent="0.35">
      <c r="A17068">
        <v>872734</v>
      </c>
      <c r="B17068" t="s">
        <v>56</v>
      </c>
      <c r="C17068" t="s">
        <v>41</v>
      </c>
      <c r="D17068">
        <v>24</v>
      </c>
      <c r="E17068" s="1">
        <v>45767.083333333336</v>
      </c>
      <c r="F17068">
        <v>77.25</v>
      </c>
      <c r="G17068">
        <v>11978</v>
      </c>
      <c r="H17068" t="s">
        <v>48</v>
      </c>
      <c r="I17068">
        <v>0.31</v>
      </c>
      <c r="J17068" t="s">
        <v>30</v>
      </c>
      <c r="K17068">
        <v>11.84</v>
      </c>
      <c r="L17068" t="s">
        <v>22</v>
      </c>
      <c r="M17068" t="s">
        <v>23</v>
      </c>
      <c r="N17068" t="s">
        <v>24</v>
      </c>
      <c r="O17068" t="s">
        <v>55</v>
      </c>
      <c r="P17068" t="s">
        <v>38</v>
      </c>
      <c r="Q17068" t="s">
        <v>45</v>
      </c>
      <c r="R17068">
        <v>2025</v>
      </c>
      <c r="S17068">
        <v>4</v>
      </c>
      <c r="T17068" t="s">
        <v>1073</v>
      </c>
      <c r="U17068">
        <v>0</v>
      </c>
    </row>
    <row r="17069" spans="1:21" x14ac:dyDescent="0.35">
      <c r="A17069">
        <v>700983</v>
      </c>
      <c r="B17069" t="s">
        <v>879</v>
      </c>
      <c r="C17069" t="s">
        <v>64</v>
      </c>
      <c r="D17069">
        <v>43</v>
      </c>
      <c r="E17069" s="1">
        <v>45767.125</v>
      </c>
      <c r="F17069">
        <v>98.73</v>
      </c>
      <c r="G17069">
        <v>76343</v>
      </c>
      <c r="H17069" t="s">
        <v>88</v>
      </c>
      <c r="I17069">
        <v>7.0000000000000007E-2</v>
      </c>
      <c r="J17069" t="s">
        <v>30</v>
      </c>
      <c r="K17069">
        <v>11.84</v>
      </c>
      <c r="L17069" t="s">
        <v>43</v>
      </c>
      <c r="M17069" t="s">
        <v>32</v>
      </c>
      <c r="N17069" t="s">
        <v>24</v>
      </c>
      <c r="O17069" t="s">
        <v>55</v>
      </c>
      <c r="P17069" t="s">
        <v>26</v>
      </c>
      <c r="Q17069" t="s">
        <v>45</v>
      </c>
      <c r="R17069">
        <v>2025</v>
      </c>
      <c r="S17069">
        <v>4</v>
      </c>
      <c r="T17069" t="s">
        <v>1073</v>
      </c>
      <c r="U17069">
        <v>0</v>
      </c>
    </row>
    <row r="17070" spans="1:21" x14ac:dyDescent="0.35">
      <c r="A17070">
        <v>244371</v>
      </c>
      <c r="B17070" t="s">
        <v>853</v>
      </c>
      <c r="C17070" t="s">
        <v>41</v>
      </c>
      <c r="D17070">
        <v>49</v>
      </c>
      <c r="E17070" s="1">
        <v>45767.166666666664</v>
      </c>
      <c r="F17070">
        <v>24.39</v>
      </c>
      <c r="G17070">
        <v>80137</v>
      </c>
      <c r="H17070" t="s">
        <v>57</v>
      </c>
      <c r="I17070">
        <v>0.27</v>
      </c>
      <c r="J17070" t="s">
        <v>30</v>
      </c>
      <c r="K17070">
        <v>25.14</v>
      </c>
      <c r="L17070" t="s">
        <v>31</v>
      </c>
      <c r="M17070" t="s">
        <v>23</v>
      </c>
      <c r="N17070" t="s">
        <v>24</v>
      </c>
      <c r="O17070" t="s">
        <v>44</v>
      </c>
      <c r="P17070" t="s">
        <v>68</v>
      </c>
      <c r="Q17070" t="s">
        <v>45</v>
      </c>
      <c r="R17070">
        <v>2025</v>
      </c>
      <c r="S17070">
        <v>4</v>
      </c>
      <c r="T17070" t="s">
        <v>1073</v>
      </c>
      <c r="U17070">
        <v>0</v>
      </c>
    </row>
    <row r="17071" spans="1:21" x14ac:dyDescent="0.35">
      <c r="A17071">
        <v>886270</v>
      </c>
      <c r="B17071" t="s">
        <v>104</v>
      </c>
      <c r="C17071" t="s">
        <v>82</v>
      </c>
      <c r="D17071">
        <v>4</v>
      </c>
      <c r="E17071" s="1">
        <v>45767.208333333336</v>
      </c>
      <c r="F17071">
        <v>72.36</v>
      </c>
      <c r="G17071">
        <v>76151</v>
      </c>
      <c r="H17071" t="s">
        <v>48</v>
      </c>
      <c r="I17071">
        <v>0.2</v>
      </c>
      <c r="J17071" t="s">
        <v>30</v>
      </c>
      <c r="K17071">
        <v>24.73</v>
      </c>
      <c r="L17071" t="s">
        <v>58</v>
      </c>
      <c r="M17071" t="s">
        <v>23</v>
      </c>
      <c r="N17071" t="s">
        <v>24</v>
      </c>
      <c r="O17071" t="s">
        <v>55</v>
      </c>
      <c r="P17071" t="s">
        <v>38</v>
      </c>
      <c r="Q17071" t="s">
        <v>45</v>
      </c>
      <c r="R17071">
        <v>2025</v>
      </c>
      <c r="S17071">
        <v>4</v>
      </c>
      <c r="T17071" t="s">
        <v>1073</v>
      </c>
      <c r="U17071">
        <v>0</v>
      </c>
    </row>
    <row r="17072" spans="1:21" x14ac:dyDescent="0.35">
      <c r="A17072">
        <v>608864</v>
      </c>
      <c r="B17072" t="s">
        <v>457</v>
      </c>
      <c r="C17072" t="s">
        <v>52</v>
      </c>
      <c r="D17072">
        <v>48</v>
      </c>
      <c r="E17072" s="1">
        <v>45767.25</v>
      </c>
      <c r="F17072">
        <v>48.74</v>
      </c>
      <c r="G17072">
        <v>90495</v>
      </c>
      <c r="H17072" t="s">
        <v>29</v>
      </c>
      <c r="I17072">
        <v>0.02</v>
      </c>
      <c r="J17072" t="s">
        <v>30</v>
      </c>
      <c r="K17072">
        <v>24.56</v>
      </c>
      <c r="L17072" t="s">
        <v>31</v>
      </c>
      <c r="M17072" t="s">
        <v>32</v>
      </c>
      <c r="N17072" t="s">
        <v>37</v>
      </c>
      <c r="O17072" t="s">
        <v>49</v>
      </c>
      <c r="P17072" t="s">
        <v>68</v>
      </c>
      <c r="Q17072" t="s">
        <v>45</v>
      </c>
      <c r="R17072">
        <v>2025</v>
      </c>
      <c r="S17072">
        <v>4</v>
      </c>
      <c r="T17072" t="s">
        <v>1073</v>
      </c>
      <c r="U17072">
        <v>1</v>
      </c>
    </row>
    <row r="17073" spans="1:21" x14ac:dyDescent="0.35">
      <c r="A17073">
        <v>403541</v>
      </c>
      <c r="B17073" t="s">
        <v>800</v>
      </c>
      <c r="C17073" t="s">
        <v>64</v>
      </c>
      <c r="D17073">
        <v>13</v>
      </c>
      <c r="E17073" s="1">
        <v>45767.291666666664</v>
      </c>
      <c r="F17073">
        <v>89.03</v>
      </c>
      <c r="G17073">
        <v>49377</v>
      </c>
      <c r="H17073" t="s">
        <v>48</v>
      </c>
      <c r="I17073">
        <v>0.33</v>
      </c>
      <c r="J17073" t="s">
        <v>30</v>
      </c>
      <c r="K17073">
        <v>10.06</v>
      </c>
      <c r="L17073" t="s">
        <v>22</v>
      </c>
      <c r="M17073" t="s">
        <v>23</v>
      </c>
      <c r="N17073" t="s">
        <v>24</v>
      </c>
      <c r="O17073" t="s">
        <v>49</v>
      </c>
      <c r="P17073" t="s">
        <v>68</v>
      </c>
      <c r="Q17073" t="s">
        <v>27</v>
      </c>
      <c r="R17073">
        <v>2025</v>
      </c>
      <c r="S17073">
        <v>4</v>
      </c>
      <c r="T17073" t="s">
        <v>1073</v>
      </c>
      <c r="U17073">
        <v>0</v>
      </c>
    </row>
    <row r="17074" spans="1:21" x14ac:dyDescent="0.35">
      <c r="A17074">
        <v>821351</v>
      </c>
      <c r="B17074" t="s">
        <v>682</v>
      </c>
      <c r="C17074" t="s">
        <v>47</v>
      </c>
      <c r="D17074">
        <v>44</v>
      </c>
      <c r="E17074" s="1">
        <v>45767.333333333336</v>
      </c>
      <c r="F17074">
        <v>91.35</v>
      </c>
      <c r="G17074">
        <v>18996</v>
      </c>
      <c r="H17074" t="s">
        <v>66</v>
      </c>
      <c r="I17074">
        <v>0.21</v>
      </c>
      <c r="J17074" t="s">
        <v>21</v>
      </c>
      <c r="K17074">
        <v>14.44</v>
      </c>
      <c r="L17074" t="s">
        <v>22</v>
      </c>
      <c r="M17074" t="s">
        <v>23</v>
      </c>
      <c r="N17074" t="s">
        <v>24</v>
      </c>
      <c r="O17074" t="s">
        <v>44</v>
      </c>
      <c r="P17074" t="s">
        <v>26</v>
      </c>
      <c r="Q17074" t="s">
        <v>45</v>
      </c>
      <c r="R17074">
        <v>2025</v>
      </c>
      <c r="S17074">
        <v>4</v>
      </c>
      <c r="T17074" t="s">
        <v>1073</v>
      </c>
      <c r="U17074">
        <v>0</v>
      </c>
    </row>
    <row r="17075" spans="1:21" x14ac:dyDescent="0.35">
      <c r="A17075">
        <v>549135</v>
      </c>
      <c r="B17075" t="s">
        <v>355</v>
      </c>
      <c r="C17075" t="s">
        <v>72</v>
      </c>
      <c r="D17075">
        <v>28</v>
      </c>
      <c r="E17075" s="1">
        <v>45767.375</v>
      </c>
      <c r="F17075">
        <v>62.51</v>
      </c>
      <c r="G17075">
        <v>48195</v>
      </c>
      <c r="H17075" t="s">
        <v>36</v>
      </c>
      <c r="I17075">
        <v>0.08</v>
      </c>
      <c r="J17075" t="s">
        <v>54</v>
      </c>
      <c r="K17075">
        <v>12.57</v>
      </c>
      <c r="L17075" t="s">
        <v>31</v>
      </c>
      <c r="M17075" t="s">
        <v>23</v>
      </c>
      <c r="N17075" t="s">
        <v>24</v>
      </c>
      <c r="O17075" t="s">
        <v>49</v>
      </c>
      <c r="P17075" t="s">
        <v>59</v>
      </c>
      <c r="Q17075" t="s">
        <v>45</v>
      </c>
      <c r="R17075">
        <v>2025</v>
      </c>
      <c r="S17075">
        <v>4</v>
      </c>
      <c r="T17075" t="s">
        <v>1073</v>
      </c>
      <c r="U17075">
        <v>0</v>
      </c>
    </row>
    <row r="17076" spans="1:21" x14ac:dyDescent="0.35">
      <c r="A17076">
        <v>470209</v>
      </c>
      <c r="B17076" t="s">
        <v>580</v>
      </c>
      <c r="C17076" t="s">
        <v>72</v>
      </c>
      <c r="D17076">
        <v>30</v>
      </c>
      <c r="E17076" s="1">
        <v>45767.416666666664</v>
      </c>
      <c r="F17076">
        <v>8.91</v>
      </c>
      <c r="G17076">
        <v>63878</v>
      </c>
      <c r="H17076" t="s">
        <v>29</v>
      </c>
      <c r="I17076">
        <v>0.34</v>
      </c>
      <c r="J17076" t="s">
        <v>54</v>
      </c>
      <c r="K17076">
        <v>10.199999999999999</v>
      </c>
      <c r="L17076" t="s">
        <v>31</v>
      </c>
      <c r="M17076" t="s">
        <v>32</v>
      </c>
      <c r="N17076" t="s">
        <v>24</v>
      </c>
      <c r="O17076" t="s">
        <v>25</v>
      </c>
      <c r="P17076" t="s">
        <v>59</v>
      </c>
      <c r="Q17076" t="s">
        <v>39</v>
      </c>
      <c r="R17076">
        <v>2025</v>
      </c>
      <c r="S17076">
        <v>4</v>
      </c>
      <c r="T17076" t="s">
        <v>1073</v>
      </c>
      <c r="U17076">
        <v>0</v>
      </c>
    </row>
    <row r="17077" spans="1:21" x14ac:dyDescent="0.35">
      <c r="A17077">
        <v>289519</v>
      </c>
      <c r="B17077" t="s">
        <v>139</v>
      </c>
      <c r="C17077" t="s">
        <v>78</v>
      </c>
      <c r="D17077">
        <v>22</v>
      </c>
      <c r="E17077" s="1">
        <v>45767.458333333336</v>
      </c>
      <c r="F17077">
        <v>7.54</v>
      </c>
      <c r="G17077">
        <v>81057</v>
      </c>
      <c r="H17077" t="s">
        <v>57</v>
      </c>
      <c r="I17077">
        <v>0.32</v>
      </c>
      <c r="J17077" t="s">
        <v>54</v>
      </c>
      <c r="K17077">
        <v>10.78</v>
      </c>
      <c r="L17077" t="s">
        <v>70</v>
      </c>
      <c r="M17077" t="s">
        <v>32</v>
      </c>
      <c r="N17077" t="s">
        <v>24</v>
      </c>
      <c r="O17077" t="s">
        <v>49</v>
      </c>
      <c r="P17077" t="s">
        <v>33</v>
      </c>
      <c r="Q17077" t="s">
        <v>27</v>
      </c>
      <c r="R17077">
        <v>2025</v>
      </c>
      <c r="S17077">
        <v>4</v>
      </c>
      <c r="T17077" t="s">
        <v>1073</v>
      </c>
      <c r="U17077">
        <v>0</v>
      </c>
    </row>
    <row r="17078" spans="1:21" x14ac:dyDescent="0.35">
      <c r="A17078">
        <v>689786</v>
      </c>
      <c r="B17078" t="s">
        <v>304</v>
      </c>
      <c r="C17078" t="s">
        <v>75</v>
      </c>
      <c r="D17078">
        <v>31</v>
      </c>
      <c r="E17078" s="1">
        <v>45767.5</v>
      </c>
      <c r="F17078">
        <v>78.430000000000007</v>
      </c>
      <c r="G17078">
        <v>52010</v>
      </c>
      <c r="H17078" t="s">
        <v>20</v>
      </c>
      <c r="I17078">
        <v>0.41</v>
      </c>
      <c r="J17078" t="s">
        <v>21</v>
      </c>
      <c r="K17078">
        <v>26.72</v>
      </c>
      <c r="L17078" t="s">
        <v>70</v>
      </c>
      <c r="M17078" t="s">
        <v>23</v>
      </c>
      <c r="N17078" t="s">
        <v>24</v>
      </c>
      <c r="O17078" t="s">
        <v>55</v>
      </c>
      <c r="P17078" t="s">
        <v>38</v>
      </c>
      <c r="Q17078" t="s">
        <v>27</v>
      </c>
      <c r="R17078">
        <v>2025</v>
      </c>
      <c r="S17078">
        <v>4</v>
      </c>
      <c r="T17078" t="s">
        <v>1073</v>
      </c>
      <c r="U17078">
        <v>0</v>
      </c>
    </row>
    <row r="17079" spans="1:21" x14ac:dyDescent="0.35">
      <c r="A17079">
        <v>732402</v>
      </c>
      <c r="B17079" t="s">
        <v>142</v>
      </c>
      <c r="C17079" t="s">
        <v>61</v>
      </c>
      <c r="D17079">
        <v>7</v>
      </c>
      <c r="E17079" s="1">
        <v>45767.541666666664</v>
      </c>
      <c r="F17079">
        <v>31.33</v>
      </c>
      <c r="G17079">
        <v>76254</v>
      </c>
      <c r="H17079" t="s">
        <v>88</v>
      </c>
      <c r="I17079">
        <v>0.3</v>
      </c>
      <c r="J17079" t="s">
        <v>21</v>
      </c>
      <c r="K17079">
        <v>9.69</v>
      </c>
      <c r="L17079" t="s">
        <v>31</v>
      </c>
      <c r="M17079" t="s">
        <v>32</v>
      </c>
      <c r="N17079" t="s">
        <v>37</v>
      </c>
      <c r="O17079" t="s">
        <v>44</v>
      </c>
      <c r="P17079" t="s">
        <v>59</v>
      </c>
      <c r="Q17079" t="s">
        <v>39</v>
      </c>
      <c r="R17079">
        <v>2025</v>
      </c>
      <c r="S17079">
        <v>4</v>
      </c>
      <c r="T17079" t="s">
        <v>1073</v>
      </c>
      <c r="U17079">
        <v>1</v>
      </c>
    </row>
    <row r="17080" spans="1:21" x14ac:dyDescent="0.35">
      <c r="A17080">
        <v>144572</v>
      </c>
      <c r="B17080" t="s">
        <v>119</v>
      </c>
      <c r="C17080" t="s">
        <v>35</v>
      </c>
      <c r="D17080">
        <v>13</v>
      </c>
      <c r="E17080" s="1">
        <v>45767.583333333336</v>
      </c>
      <c r="F17080">
        <v>71.89</v>
      </c>
      <c r="G17080">
        <v>37422</v>
      </c>
      <c r="H17080" t="s">
        <v>62</v>
      </c>
      <c r="I17080">
        <v>0.05</v>
      </c>
      <c r="J17080" t="s">
        <v>54</v>
      </c>
      <c r="K17080">
        <v>7.31</v>
      </c>
      <c r="L17080" t="s">
        <v>22</v>
      </c>
      <c r="M17080" t="s">
        <v>32</v>
      </c>
      <c r="N17080" t="s">
        <v>24</v>
      </c>
      <c r="O17080" t="s">
        <v>44</v>
      </c>
      <c r="P17080" t="s">
        <v>33</v>
      </c>
      <c r="Q17080" t="s">
        <v>45</v>
      </c>
      <c r="R17080">
        <v>2025</v>
      </c>
      <c r="S17080">
        <v>4</v>
      </c>
      <c r="T17080" t="s">
        <v>1073</v>
      </c>
      <c r="U17080">
        <v>0</v>
      </c>
    </row>
    <row r="17081" spans="1:21" x14ac:dyDescent="0.35">
      <c r="A17081">
        <v>330888</v>
      </c>
      <c r="B17081" t="s">
        <v>46</v>
      </c>
      <c r="C17081" t="s">
        <v>78</v>
      </c>
      <c r="D17081">
        <v>39</v>
      </c>
      <c r="E17081" s="1">
        <v>45767.625</v>
      </c>
      <c r="F17081">
        <v>67.98</v>
      </c>
      <c r="G17081">
        <v>94947</v>
      </c>
      <c r="H17081" t="s">
        <v>62</v>
      </c>
      <c r="I17081">
        <v>0.03</v>
      </c>
      <c r="J17081" t="s">
        <v>21</v>
      </c>
      <c r="K17081">
        <v>20</v>
      </c>
      <c r="L17081" t="s">
        <v>22</v>
      </c>
      <c r="M17081" t="s">
        <v>32</v>
      </c>
      <c r="N17081" t="s">
        <v>24</v>
      </c>
      <c r="O17081" t="s">
        <v>55</v>
      </c>
      <c r="P17081" t="s">
        <v>59</v>
      </c>
      <c r="Q17081" t="s">
        <v>39</v>
      </c>
      <c r="R17081">
        <v>2025</v>
      </c>
      <c r="S17081">
        <v>4</v>
      </c>
      <c r="T17081" t="s">
        <v>1073</v>
      </c>
      <c r="U17081">
        <v>0</v>
      </c>
    </row>
    <row r="17082" spans="1:21" x14ac:dyDescent="0.35">
      <c r="A17082">
        <v>301346</v>
      </c>
      <c r="B17082" t="s">
        <v>649</v>
      </c>
      <c r="C17082" t="s">
        <v>61</v>
      </c>
      <c r="D17082">
        <v>29</v>
      </c>
      <c r="E17082" s="1">
        <v>45767.666666666664</v>
      </c>
      <c r="F17082">
        <v>24.44</v>
      </c>
      <c r="G17082">
        <v>15053</v>
      </c>
      <c r="H17082" t="s">
        <v>76</v>
      </c>
      <c r="I17082">
        <v>0.44</v>
      </c>
      <c r="J17082" t="s">
        <v>54</v>
      </c>
      <c r="K17082">
        <v>12.8</v>
      </c>
      <c r="L17082" t="s">
        <v>70</v>
      </c>
      <c r="M17082" t="s">
        <v>32</v>
      </c>
      <c r="N17082" t="s">
        <v>24</v>
      </c>
      <c r="O17082" t="s">
        <v>25</v>
      </c>
      <c r="P17082" t="s">
        <v>33</v>
      </c>
      <c r="Q17082" t="s">
        <v>39</v>
      </c>
      <c r="R17082">
        <v>2025</v>
      </c>
      <c r="S17082">
        <v>4</v>
      </c>
      <c r="T17082" t="s">
        <v>1073</v>
      </c>
      <c r="U17082">
        <v>0</v>
      </c>
    </row>
    <row r="17083" spans="1:21" x14ac:dyDescent="0.35">
      <c r="A17083">
        <v>591018</v>
      </c>
      <c r="B17083" t="s">
        <v>669</v>
      </c>
      <c r="C17083" t="s">
        <v>72</v>
      </c>
      <c r="D17083">
        <v>38</v>
      </c>
      <c r="E17083" s="1">
        <v>45767.708333333336</v>
      </c>
      <c r="F17083">
        <v>33.340000000000003</v>
      </c>
      <c r="G17083">
        <v>40071</v>
      </c>
      <c r="H17083" t="s">
        <v>53</v>
      </c>
      <c r="I17083">
        <v>0.33</v>
      </c>
      <c r="J17083" t="s">
        <v>54</v>
      </c>
      <c r="K17083">
        <v>14.36</v>
      </c>
      <c r="L17083" t="s">
        <v>58</v>
      </c>
      <c r="M17083" t="s">
        <v>23</v>
      </c>
      <c r="N17083" t="s">
        <v>24</v>
      </c>
      <c r="O17083" t="s">
        <v>49</v>
      </c>
      <c r="P17083" t="s">
        <v>33</v>
      </c>
      <c r="Q17083" t="s">
        <v>45</v>
      </c>
      <c r="R17083">
        <v>2025</v>
      </c>
      <c r="S17083">
        <v>4</v>
      </c>
      <c r="T17083" t="s">
        <v>1073</v>
      </c>
      <c r="U17083">
        <v>0</v>
      </c>
    </row>
    <row r="17084" spans="1:21" x14ac:dyDescent="0.35">
      <c r="A17084">
        <v>135389</v>
      </c>
      <c r="B17084" t="s">
        <v>244</v>
      </c>
      <c r="C17084" t="s">
        <v>78</v>
      </c>
      <c r="D17084">
        <v>28</v>
      </c>
      <c r="E17084" s="1">
        <v>45767.75</v>
      </c>
      <c r="F17084">
        <v>9.91</v>
      </c>
      <c r="G17084">
        <v>60767</v>
      </c>
      <c r="H17084" t="s">
        <v>29</v>
      </c>
      <c r="I17084">
        <v>0.47</v>
      </c>
      <c r="J17084" t="s">
        <v>30</v>
      </c>
      <c r="K17084">
        <v>29.69</v>
      </c>
      <c r="L17084" t="s">
        <v>31</v>
      </c>
      <c r="M17084" t="s">
        <v>23</v>
      </c>
      <c r="N17084" t="s">
        <v>24</v>
      </c>
      <c r="O17084" t="s">
        <v>25</v>
      </c>
      <c r="P17084" t="s">
        <v>68</v>
      </c>
      <c r="Q17084" t="s">
        <v>39</v>
      </c>
      <c r="R17084">
        <v>2025</v>
      </c>
      <c r="S17084">
        <v>4</v>
      </c>
      <c r="T17084" t="s">
        <v>1073</v>
      </c>
      <c r="U17084">
        <v>0</v>
      </c>
    </row>
    <row r="17085" spans="1:21" x14ac:dyDescent="0.35">
      <c r="A17085">
        <v>672551</v>
      </c>
      <c r="B17085" t="s">
        <v>617</v>
      </c>
      <c r="C17085" t="s">
        <v>41</v>
      </c>
      <c r="D17085">
        <v>17</v>
      </c>
      <c r="E17085" s="1">
        <v>45767.791666666664</v>
      </c>
      <c r="F17085">
        <v>95.54</v>
      </c>
      <c r="G17085">
        <v>87473</v>
      </c>
      <c r="H17085" t="s">
        <v>29</v>
      </c>
      <c r="I17085">
        <v>0.09</v>
      </c>
      <c r="J17085" t="s">
        <v>54</v>
      </c>
      <c r="K17085">
        <v>11.73</v>
      </c>
      <c r="L17085" t="s">
        <v>22</v>
      </c>
      <c r="M17085" t="s">
        <v>32</v>
      </c>
      <c r="N17085" t="s">
        <v>24</v>
      </c>
      <c r="O17085" t="s">
        <v>49</v>
      </c>
      <c r="P17085" t="s">
        <v>26</v>
      </c>
      <c r="Q17085" t="s">
        <v>39</v>
      </c>
      <c r="R17085">
        <v>2025</v>
      </c>
      <c r="S17085">
        <v>4</v>
      </c>
      <c r="T17085" t="s">
        <v>1073</v>
      </c>
      <c r="U17085">
        <v>0</v>
      </c>
    </row>
    <row r="17086" spans="1:21" x14ac:dyDescent="0.35">
      <c r="A17086">
        <v>502328</v>
      </c>
      <c r="B17086" t="s">
        <v>237</v>
      </c>
      <c r="C17086" t="s">
        <v>78</v>
      </c>
      <c r="D17086">
        <v>24</v>
      </c>
      <c r="E17086" s="1">
        <v>45767.833333333336</v>
      </c>
      <c r="F17086">
        <v>8.7200000000000006</v>
      </c>
      <c r="G17086">
        <v>10570</v>
      </c>
      <c r="H17086" t="s">
        <v>88</v>
      </c>
      <c r="I17086">
        <v>0.03</v>
      </c>
      <c r="J17086" t="s">
        <v>21</v>
      </c>
      <c r="K17086">
        <v>5.64</v>
      </c>
      <c r="L17086" t="s">
        <v>22</v>
      </c>
      <c r="M17086" t="s">
        <v>32</v>
      </c>
      <c r="N17086" t="s">
        <v>24</v>
      </c>
      <c r="O17086" t="s">
        <v>25</v>
      </c>
      <c r="P17086" t="s">
        <v>38</v>
      </c>
      <c r="Q17086" t="s">
        <v>27</v>
      </c>
      <c r="R17086">
        <v>2025</v>
      </c>
      <c r="S17086">
        <v>4</v>
      </c>
      <c r="T17086" t="s">
        <v>1073</v>
      </c>
      <c r="U17086">
        <v>0</v>
      </c>
    </row>
    <row r="17087" spans="1:21" x14ac:dyDescent="0.35">
      <c r="A17087">
        <v>318711</v>
      </c>
      <c r="B17087" t="s">
        <v>324</v>
      </c>
      <c r="C17087" t="s">
        <v>75</v>
      </c>
      <c r="D17087">
        <v>14</v>
      </c>
      <c r="E17087" s="1">
        <v>45767.875</v>
      </c>
      <c r="F17087">
        <v>75.42</v>
      </c>
      <c r="G17087">
        <v>98402</v>
      </c>
      <c r="H17087" t="s">
        <v>53</v>
      </c>
      <c r="I17087">
        <v>0.15</v>
      </c>
      <c r="J17087" t="s">
        <v>30</v>
      </c>
      <c r="K17087">
        <v>10.51</v>
      </c>
      <c r="L17087" t="s">
        <v>22</v>
      </c>
      <c r="M17087" t="s">
        <v>23</v>
      </c>
      <c r="N17087" t="s">
        <v>24</v>
      </c>
      <c r="O17087" t="s">
        <v>44</v>
      </c>
      <c r="P17087" t="s">
        <v>59</v>
      </c>
      <c r="Q17087" t="s">
        <v>45</v>
      </c>
      <c r="R17087">
        <v>2025</v>
      </c>
      <c r="S17087">
        <v>4</v>
      </c>
      <c r="T17087" t="s">
        <v>1073</v>
      </c>
      <c r="U17087">
        <v>0</v>
      </c>
    </row>
    <row r="17088" spans="1:21" x14ac:dyDescent="0.35">
      <c r="A17088">
        <v>335417</v>
      </c>
      <c r="B17088" t="s">
        <v>719</v>
      </c>
      <c r="C17088" t="s">
        <v>52</v>
      </c>
      <c r="D17088">
        <v>7</v>
      </c>
      <c r="E17088" s="1">
        <v>45767.916666666664</v>
      </c>
      <c r="F17088">
        <v>72.3</v>
      </c>
      <c r="G17088">
        <v>15804</v>
      </c>
      <c r="H17088" t="s">
        <v>62</v>
      </c>
      <c r="I17088">
        <v>0.12</v>
      </c>
      <c r="J17088" t="s">
        <v>30</v>
      </c>
      <c r="K17088">
        <v>29.13</v>
      </c>
      <c r="L17088" t="s">
        <v>70</v>
      </c>
      <c r="M17088" t="s">
        <v>23</v>
      </c>
      <c r="N17088" t="s">
        <v>24</v>
      </c>
      <c r="O17088" t="s">
        <v>49</v>
      </c>
      <c r="P17088" t="s">
        <v>33</v>
      </c>
      <c r="Q17088" t="s">
        <v>27</v>
      </c>
      <c r="R17088">
        <v>2025</v>
      </c>
      <c r="S17088">
        <v>4</v>
      </c>
      <c r="T17088" t="s">
        <v>1073</v>
      </c>
      <c r="U17088">
        <v>0</v>
      </c>
    </row>
    <row r="17089" spans="1:21" x14ac:dyDescent="0.35">
      <c r="A17089">
        <v>119984</v>
      </c>
      <c r="B17089" t="s">
        <v>892</v>
      </c>
      <c r="C17089" t="s">
        <v>19</v>
      </c>
      <c r="D17089">
        <v>1</v>
      </c>
      <c r="E17089" s="1">
        <v>45767.958333333336</v>
      </c>
      <c r="F17089">
        <v>77.400000000000006</v>
      </c>
      <c r="G17089">
        <v>80074</v>
      </c>
      <c r="H17089" t="s">
        <v>57</v>
      </c>
      <c r="I17089">
        <v>0.5</v>
      </c>
      <c r="J17089" t="s">
        <v>21</v>
      </c>
      <c r="K17089">
        <v>7.22</v>
      </c>
      <c r="L17089" t="s">
        <v>70</v>
      </c>
      <c r="M17089" t="s">
        <v>23</v>
      </c>
      <c r="N17089" t="s">
        <v>24</v>
      </c>
      <c r="O17089" t="s">
        <v>55</v>
      </c>
      <c r="P17089" t="s">
        <v>68</v>
      </c>
      <c r="Q17089" t="s">
        <v>39</v>
      </c>
      <c r="R17089">
        <v>2025</v>
      </c>
      <c r="S17089">
        <v>4</v>
      </c>
      <c r="T17089" t="s">
        <v>1073</v>
      </c>
      <c r="U17089">
        <v>0</v>
      </c>
    </row>
    <row r="17090" spans="1:21" x14ac:dyDescent="0.35">
      <c r="A17090">
        <v>858874</v>
      </c>
      <c r="B17090" t="s">
        <v>868</v>
      </c>
      <c r="C17090" t="s">
        <v>52</v>
      </c>
      <c r="D17090">
        <v>49</v>
      </c>
      <c r="E17090" s="1">
        <v>45768</v>
      </c>
      <c r="F17090">
        <v>67.989999999999995</v>
      </c>
      <c r="G17090">
        <v>64559</v>
      </c>
      <c r="H17090" t="s">
        <v>76</v>
      </c>
      <c r="I17090">
        <v>0.21</v>
      </c>
      <c r="J17090" t="s">
        <v>21</v>
      </c>
      <c r="K17090">
        <v>26.06</v>
      </c>
      <c r="L17090" t="s">
        <v>70</v>
      </c>
      <c r="M17090" t="s">
        <v>23</v>
      </c>
      <c r="N17090" t="s">
        <v>24</v>
      </c>
      <c r="O17090" t="s">
        <v>49</v>
      </c>
      <c r="P17090" t="s">
        <v>33</v>
      </c>
      <c r="Q17090" t="s">
        <v>45</v>
      </c>
      <c r="R17090">
        <v>2025</v>
      </c>
      <c r="S17090">
        <v>4</v>
      </c>
      <c r="T17090" t="s">
        <v>1073</v>
      </c>
      <c r="U17090">
        <v>0</v>
      </c>
    </row>
    <row r="17091" spans="1:21" x14ac:dyDescent="0.35">
      <c r="A17091">
        <v>432188</v>
      </c>
      <c r="B17091" t="s">
        <v>848</v>
      </c>
      <c r="C17091" t="s">
        <v>82</v>
      </c>
      <c r="D17091">
        <v>5</v>
      </c>
      <c r="E17091" s="1">
        <v>45768.041666666664</v>
      </c>
      <c r="F17091">
        <v>47.54</v>
      </c>
      <c r="G17091">
        <v>71981</v>
      </c>
      <c r="H17091" t="s">
        <v>29</v>
      </c>
      <c r="I17091">
        <v>0.27</v>
      </c>
      <c r="J17091" t="s">
        <v>21</v>
      </c>
      <c r="K17091">
        <v>18.920000000000002</v>
      </c>
      <c r="L17091" t="s">
        <v>31</v>
      </c>
      <c r="M17091" t="s">
        <v>32</v>
      </c>
      <c r="N17091" t="s">
        <v>24</v>
      </c>
      <c r="O17091" t="s">
        <v>55</v>
      </c>
      <c r="P17091" t="s">
        <v>38</v>
      </c>
      <c r="Q17091" t="s">
        <v>39</v>
      </c>
      <c r="R17091">
        <v>2025</v>
      </c>
      <c r="S17091">
        <v>4</v>
      </c>
      <c r="T17091" t="s">
        <v>1073</v>
      </c>
      <c r="U17091">
        <v>0</v>
      </c>
    </row>
    <row r="17092" spans="1:21" x14ac:dyDescent="0.35">
      <c r="A17092">
        <v>532426</v>
      </c>
      <c r="B17092" t="s">
        <v>284</v>
      </c>
      <c r="C17092" t="s">
        <v>52</v>
      </c>
      <c r="D17092">
        <v>11</v>
      </c>
      <c r="E17092" s="1">
        <v>45768.083333333336</v>
      </c>
      <c r="F17092">
        <v>33.78</v>
      </c>
      <c r="G17092">
        <v>42972</v>
      </c>
      <c r="H17092" t="s">
        <v>48</v>
      </c>
      <c r="I17092">
        <v>0.21</v>
      </c>
      <c r="J17092" t="s">
        <v>54</v>
      </c>
      <c r="K17092">
        <v>6.86</v>
      </c>
      <c r="L17092" t="s">
        <v>22</v>
      </c>
      <c r="M17092" t="s">
        <v>23</v>
      </c>
      <c r="N17092" t="s">
        <v>24</v>
      </c>
      <c r="O17092" t="s">
        <v>55</v>
      </c>
      <c r="P17092" t="s">
        <v>26</v>
      </c>
      <c r="Q17092" t="s">
        <v>39</v>
      </c>
      <c r="R17092">
        <v>2025</v>
      </c>
      <c r="S17092">
        <v>4</v>
      </c>
      <c r="T17092" t="s">
        <v>1073</v>
      </c>
      <c r="U17092">
        <v>0</v>
      </c>
    </row>
    <row r="17093" spans="1:21" x14ac:dyDescent="0.35">
      <c r="A17093">
        <v>418950</v>
      </c>
      <c r="B17093" t="s">
        <v>526</v>
      </c>
      <c r="C17093" t="s">
        <v>47</v>
      </c>
      <c r="D17093">
        <v>47</v>
      </c>
      <c r="E17093" s="1">
        <v>45768.125</v>
      </c>
      <c r="F17093">
        <v>67.81</v>
      </c>
      <c r="G17093">
        <v>51765</v>
      </c>
      <c r="H17093" t="s">
        <v>20</v>
      </c>
      <c r="I17093">
        <v>0.23</v>
      </c>
      <c r="J17093" t="s">
        <v>54</v>
      </c>
      <c r="K17093">
        <v>15.9</v>
      </c>
      <c r="L17093" t="s">
        <v>58</v>
      </c>
      <c r="M17093" t="s">
        <v>23</v>
      </c>
      <c r="N17093" t="s">
        <v>37</v>
      </c>
      <c r="O17093" t="s">
        <v>55</v>
      </c>
      <c r="P17093" t="s">
        <v>33</v>
      </c>
      <c r="Q17093" t="s">
        <v>39</v>
      </c>
      <c r="R17093">
        <v>2025</v>
      </c>
      <c r="S17093">
        <v>4</v>
      </c>
      <c r="T17093" t="s">
        <v>1073</v>
      </c>
      <c r="U17093">
        <v>1</v>
      </c>
    </row>
    <row r="17094" spans="1:21" x14ac:dyDescent="0.35">
      <c r="A17094">
        <v>302824</v>
      </c>
      <c r="B17094" t="s">
        <v>1052</v>
      </c>
      <c r="C17094" t="s">
        <v>61</v>
      </c>
      <c r="D17094">
        <v>21</v>
      </c>
      <c r="E17094" s="1">
        <v>45768.166666666664</v>
      </c>
      <c r="F17094">
        <v>25.18</v>
      </c>
      <c r="G17094">
        <v>60701</v>
      </c>
      <c r="H17094" t="s">
        <v>29</v>
      </c>
      <c r="I17094">
        <v>0.39</v>
      </c>
      <c r="J17094" t="s">
        <v>21</v>
      </c>
      <c r="K17094">
        <v>27.92</v>
      </c>
      <c r="L17094" t="s">
        <v>58</v>
      </c>
      <c r="M17094" t="s">
        <v>23</v>
      </c>
      <c r="N17094" t="s">
        <v>24</v>
      </c>
      <c r="O17094" t="s">
        <v>44</v>
      </c>
      <c r="P17094" t="s">
        <v>33</v>
      </c>
      <c r="Q17094" t="s">
        <v>27</v>
      </c>
      <c r="R17094">
        <v>2025</v>
      </c>
      <c r="S17094">
        <v>4</v>
      </c>
      <c r="T17094" t="s">
        <v>1073</v>
      </c>
      <c r="U17094">
        <v>0</v>
      </c>
    </row>
    <row r="17095" spans="1:21" x14ac:dyDescent="0.35">
      <c r="A17095">
        <v>910701</v>
      </c>
      <c r="B17095" t="s">
        <v>449</v>
      </c>
      <c r="C17095" t="s">
        <v>52</v>
      </c>
      <c r="D17095">
        <v>-4</v>
      </c>
      <c r="E17095" s="1">
        <v>45768.208333333336</v>
      </c>
      <c r="F17095">
        <v>-95.72</v>
      </c>
      <c r="G17095">
        <v>60701</v>
      </c>
      <c r="H17095" t="s">
        <v>62</v>
      </c>
      <c r="I17095">
        <v>1.2864144790275764</v>
      </c>
      <c r="J17095" t="s">
        <v>54</v>
      </c>
      <c r="K17095">
        <v>17.45</v>
      </c>
      <c r="L17095" t="s">
        <v>31</v>
      </c>
      <c r="M17095" t="s">
        <v>32</v>
      </c>
      <c r="N17095" t="s">
        <v>24</v>
      </c>
      <c r="O17095" t="s">
        <v>44</v>
      </c>
      <c r="P17095" t="s">
        <v>50</v>
      </c>
      <c r="Q17095" t="s">
        <v>39</v>
      </c>
      <c r="R17095">
        <v>2025</v>
      </c>
      <c r="S17095">
        <v>4</v>
      </c>
      <c r="T17095" t="s">
        <v>1073</v>
      </c>
      <c r="U17095">
        <v>0</v>
      </c>
    </row>
    <row r="17096" spans="1:21" x14ac:dyDescent="0.35">
      <c r="A17096">
        <v>427940</v>
      </c>
      <c r="B17096" t="s">
        <v>1044</v>
      </c>
      <c r="C17096" t="s">
        <v>52</v>
      </c>
      <c r="D17096">
        <v>13</v>
      </c>
      <c r="E17096" s="1">
        <v>45768.25</v>
      </c>
      <c r="F17096">
        <v>59.08</v>
      </c>
      <c r="G17096">
        <v>52264</v>
      </c>
      <c r="H17096" t="s">
        <v>88</v>
      </c>
      <c r="I17096">
        <v>0.46</v>
      </c>
      <c r="J17096" t="s">
        <v>21</v>
      </c>
      <c r="K17096">
        <v>24.74</v>
      </c>
      <c r="L17096" t="s">
        <v>31</v>
      </c>
      <c r="M17096" t="s">
        <v>23</v>
      </c>
      <c r="N17096" t="s">
        <v>24</v>
      </c>
      <c r="O17096" t="s">
        <v>25</v>
      </c>
      <c r="P17096" t="s">
        <v>33</v>
      </c>
      <c r="Q17096" t="s">
        <v>27</v>
      </c>
      <c r="R17096">
        <v>2025</v>
      </c>
      <c r="S17096">
        <v>4</v>
      </c>
      <c r="T17096" t="s">
        <v>1073</v>
      </c>
      <c r="U17096">
        <v>0</v>
      </c>
    </row>
    <row r="17097" spans="1:21" x14ac:dyDescent="0.35">
      <c r="A17097">
        <v>355965</v>
      </c>
      <c r="B17097" t="s">
        <v>390</v>
      </c>
      <c r="C17097" t="s">
        <v>72</v>
      </c>
      <c r="D17097">
        <v>36</v>
      </c>
      <c r="E17097" s="1">
        <v>45768.291666666664</v>
      </c>
      <c r="F17097">
        <v>47.97</v>
      </c>
      <c r="G17097">
        <v>48156</v>
      </c>
      <c r="H17097" t="s">
        <v>42</v>
      </c>
      <c r="I17097">
        <v>0.41</v>
      </c>
      <c r="J17097" t="s">
        <v>30</v>
      </c>
      <c r="K17097">
        <v>25.81</v>
      </c>
      <c r="L17097" t="s">
        <v>58</v>
      </c>
      <c r="M17097" t="s">
        <v>32</v>
      </c>
      <c r="N17097" t="s">
        <v>24</v>
      </c>
      <c r="O17097" t="s">
        <v>55</v>
      </c>
      <c r="P17097" t="s">
        <v>38</v>
      </c>
      <c r="Q17097" t="s">
        <v>27</v>
      </c>
      <c r="R17097">
        <v>2025</v>
      </c>
      <c r="S17097">
        <v>4</v>
      </c>
      <c r="T17097" t="s">
        <v>1073</v>
      </c>
      <c r="U17097">
        <v>0</v>
      </c>
    </row>
    <row r="17098" spans="1:21" x14ac:dyDescent="0.35">
      <c r="A17098">
        <v>109527</v>
      </c>
      <c r="B17098" t="s">
        <v>532</v>
      </c>
      <c r="C17098" t="s">
        <v>61</v>
      </c>
      <c r="D17098">
        <v>34</v>
      </c>
      <c r="E17098" s="1">
        <v>45768.333333333336</v>
      </c>
      <c r="F17098">
        <v>71.150000000000006</v>
      </c>
      <c r="G17098">
        <v>44594</v>
      </c>
      <c r="H17098" t="s">
        <v>94</v>
      </c>
      <c r="I17098">
        <v>0</v>
      </c>
      <c r="J17098" t="s">
        <v>21</v>
      </c>
      <c r="K17098">
        <v>7.76</v>
      </c>
      <c r="L17098" t="s">
        <v>70</v>
      </c>
      <c r="M17098" t="s">
        <v>23</v>
      </c>
      <c r="N17098" t="s">
        <v>24</v>
      </c>
      <c r="O17098" t="s">
        <v>49</v>
      </c>
      <c r="P17098" t="s">
        <v>26</v>
      </c>
      <c r="Q17098" t="s">
        <v>39</v>
      </c>
      <c r="R17098">
        <v>2025</v>
      </c>
      <c r="S17098">
        <v>4</v>
      </c>
      <c r="T17098" t="s">
        <v>1073</v>
      </c>
      <c r="U17098">
        <v>0</v>
      </c>
    </row>
    <row r="17099" spans="1:21" x14ac:dyDescent="0.35">
      <c r="A17099">
        <v>761304</v>
      </c>
      <c r="B17099" t="s">
        <v>637</v>
      </c>
      <c r="C17099" t="s">
        <v>82</v>
      </c>
      <c r="D17099">
        <v>31</v>
      </c>
      <c r="E17099" s="1">
        <v>45768.375</v>
      </c>
      <c r="F17099">
        <v>32.43</v>
      </c>
      <c r="G17099">
        <v>16710</v>
      </c>
      <c r="H17099" t="s">
        <v>62</v>
      </c>
      <c r="I17099">
        <v>0.37</v>
      </c>
      <c r="J17099" t="s">
        <v>54</v>
      </c>
      <c r="K17099">
        <v>10.16</v>
      </c>
      <c r="L17099" t="s">
        <v>22</v>
      </c>
      <c r="M17099" t="s">
        <v>23</v>
      </c>
      <c r="N17099" t="s">
        <v>24</v>
      </c>
      <c r="O17099" t="s">
        <v>25</v>
      </c>
      <c r="P17099" t="s">
        <v>26</v>
      </c>
      <c r="Q17099" t="s">
        <v>27</v>
      </c>
      <c r="R17099">
        <v>2025</v>
      </c>
      <c r="S17099">
        <v>4</v>
      </c>
      <c r="T17099" t="s">
        <v>1073</v>
      </c>
      <c r="U17099">
        <v>0</v>
      </c>
    </row>
    <row r="17100" spans="1:21" x14ac:dyDescent="0.35">
      <c r="A17100">
        <v>515734</v>
      </c>
      <c r="B17100" t="s">
        <v>144</v>
      </c>
      <c r="C17100" t="s">
        <v>35</v>
      </c>
      <c r="D17100">
        <v>21</v>
      </c>
      <c r="E17100" s="1">
        <v>45768.416666666664</v>
      </c>
      <c r="F17100">
        <v>80.290000000000006</v>
      </c>
      <c r="G17100">
        <v>62748</v>
      </c>
      <c r="H17100" t="s">
        <v>76</v>
      </c>
      <c r="I17100">
        <v>0.32</v>
      </c>
      <c r="J17100" t="s">
        <v>30</v>
      </c>
      <c r="K17100">
        <v>13.86</v>
      </c>
      <c r="L17100" t="s">
        <v>58</v>
      </c>
      <c r="M17100" t="s">
        <v>23</v>
      </c>
      <c r="N17100" t="s">
        <v>24</v>
      </c>
      <c r="O17100" t="s">
        <v>44</v>
      </c>
      <c r="P17100" t="s">
        <v>68</v>
      </c>
      <c r="Q17100" t="s">
        <v>45</v>
      </c>
      <c r="R17100">
        <v>2025</v>
      </c>
      <c r="S17100">
        <v>4</v>
      </c>
      <c r="T17100" t="s">
        <v>1073</v>
      </c>
      <c r="U17100">
        <v>0</v>
      </c>
    </row>
    <row r="17101" spans="1:21" x14ac:dyDescent="0.35">
      <c r="A17101">
        <v>975227</v>
      </c>
      <c r="B17101" t="s">
        <v>84</v>
      </c>
      <c r="C17101" t="s">
        <v>72</v>
      </c>
      <c r="D17101">
        <v>7</v>
      </c>
      <c r="E17101" s="1">
        <v>45768.458333333336</v>
      </c>
      <c r="F17101">
        <v>85.38</v>
      </c>
      <c r="G17101">
        <v>86746</v>
      </c>
      <c r="H17101" t="s">
        <v>66</v>
      </c>
      <c r="I17101">
        <v>0.33</v>
      </c>
      <c r="J17101" t="s">
        <v>30</v>
      </c>
      <c r="K17101">
        <v>27.62</v>
      </c>
      <c r="L17101" t="s">
        <v>43</v>
      </c>
      <c r="M17101" t="s">
        <v>32</v>
      </c>
      <c r="N17101" t="s">
        <v>24</v>
      </c>
      <c r="O17101" t="s">
        <v>55</v>
      </c>
      <c r="P17101" t="s">
        <v>59</v>
      </c>
      <c r="Q17101" t="s">
        <v>27</v>
      </c>
      <c r="R17101">
        <v>2025</v>
      </c>
      <c r="S17101">
        <v>4</v>
      </c>
      <c r="T17101" t="s">
        <v>1073</v>
      </c>
      <c r="U17101">
        <v>0</v>
      </c>
    </row>
    <row r="17102" spans="1:21" x14ac:dyDescent="0.35">
      <c r="A17102">
        <v>326468</v>
      </c>
      <c r="B17102" t="s">
        <v>765</v>
      </c>
      <c r="C17102" t="s">
        <v>75</v>
      </c>
      <c r="D17102">
        <v>47</v>
      </c>
      <c r="E17102" s="1">
        <v>45768.5</v>
      </c>
      <c r="F17102">
        <v>51.44</v>
      </c>
      <c r="G17102">
        <v>86746</v>
      </c>
      <c r="H17102" t="s">
        <v>29</v>
      </c>
      <c r="I17102">
        <v>0.37</v>
      </c>
      <c r="J17102" t="s">
        <v>21</v>
      </c>
      <c r="K17102">
        <v>18.02</v>
      </c>
      <c r="L17102" t="s">
        <v>58</v>
      </c>
      <c r="M17102" t="s">
        <v>32</v>
      </c>
      <c r="N17102" t="s">
        <v>24</v>
      </c>
      <c r="O17102" t="s">
        <v>49</v>
      </c>
      <c r="P17102" t="s">
        <v>50</v>
      </c>
      <c r="Q17102" t="s">
        <v>45</v>
      </c>
      <c r="R17102">
        <v>2025</v>
      </c>
      <c r="S17102">
        <v>4</v>
      </c>
      <c r="T17102" t="s">
        <v>1073</v>
      </c>
      <c r="U17102">
        <v>0</v>
      </c>
    </row>
    <row r="17103" spans="1:21" x14ac:dyDescent="0.35">
      <c r="A17103">
        <v>983527</v>
      </c>
      <c r="B17103" t="s">
        <v>753</v>
      </c>
      <c r="C17103" t="s">
        <v>52</v>
      </c>
      <c r="D17103">
        <v>-12</v>
      </c>
      <c r="E17103" s="1">
        <v>45768.541666666664</v>
      </c>
      <c r="F17103">
        <v>-62.24</v>
      </c>
      <c r="G17103">
        <v>86746</v>
      </c>
      <c r="H17103" t="s">
        <v>88</v>
      </c>
      <c r="I17103">
        <v>1.1678366721228168</v>
      </c>
      <c r="J17103" t="s">
        <v>21</v>
      </c>
      <c r="K17103">
        <v>17.45</v>
      </c>
      <c r="L17103" t="s">
        <v>70</v>
      </c>
      <c r="M17103" t="s">
        <v>23</v>
      </c>
      <c r="N17103" t="s">
        <v>24</v>
      </c>
      <c r="O17103" t="s">
        <v>25</v>
      </c>
      <c r="P17103" t="s">
        <v>50</v>
      </c>
      <c r="Q17103" t="s">
        <v>39</v>
      </c>
      <c r="R17103">
        <v>2025</v>
      </c>
      <c r="S17103">
        <v>4</v>
      </c>
      <c r="T17103" t="s">
        <v>1073</v>
      </c>
      <c r="U17103">
        <v>0</v>
      </c>
    </row>
    <row r="17104" spans="1:21" x14ac:dyDescent="0.35">
      <c r="A17104">
        <v>657390</v>
      </c>
      <c r="B17104" t="s">
        <v>603</v>
      </c>
      <c r="C17104" t="s">
        <v>72</v>
      </c>
      <c r="D17104">
        <v>42</v>
      </c>
      <c r="E17104" s="1">
        <v>45768.583333333336</v>
      </c>
      <c r="F17104">
        <v>11.82</v>
      </c>
      <c r="G17104">
        <v>67640</v>
      </c>
      <c r="H17104" t="s">
        <v>42</v>
      </c>
      <c r="I17104">
        <v>0.33</v>
      </c>
      <c r="J17104" t="s">
        <v>30</v>
      </c>
      <c r="K17104">
        <v>22.75</v>
      </c>
      <c r="L17104" t="s">
        <v>70</v>
      </c>
      <c r="M17104" t="s">
        <v>32</v>
      </c>
      <c r="N17104" t="s">
        <v>24</v>
      </c>
      <c r="O17104" t="s">
        <v>49</v>
      </c>
      <c r="P17104" t="s">
        <v>59</v>
      </c>
      <c r="Q17104" t="s">
        <v>39</v>
      </c>
      <c r="R17104">
        <v>2025</v>
      </c>
      <c r="S17104">
        <v>4</v>
      </c>
      <c r="T17104" t="s">
        <v>1073</v>
      </c>
      <c r="U17104">
        <v>0</v>
      </c>
    </row>
    <row r="17105" spans="1:21" x14ac:dyDescent="0.35">
      <c r="A17105">
        <v>238741</v>
      </c>
      <c r="B17105" t="s">
        <v>639</v>
      </c>
      <c r="C17105" t="s">
        <v>19</v>
      </c>
      <c r="D17105">
        <v>31</v>
      </c>
      <c r="E17105" s="1">
        <v>45768.625</v>
      </c>
      <c r="F17105">
        <v>84.64</v>
      </c>
      <c r="G17105">
        <v>67640</v>
      </c>
      <c r="H17105" t="s">
        <v>76</v>
      </c>
      <c r="I17105">
        <v>0.05</v>
      </c>
      <c r="J17105" t="s">
        <v>30</v>
      </c>
      <c r="K17105">
        <v>15.53</v>
      </c>
      <c r="L17105" t="s">
        <v>31</v>
      </c>
      <c r="M17105" t="s">
        <v>23</v>
      </c>
      <c r="N17105" t="s">
        <v>24</v>
      </c>
      <c r="O17105" t="s">
        <v>55</v>
      </c>
      <c r="P17105" t="s">
        <v>68</v>
      </c>
      <c r="Q17105" t="s">
        <v>45</v>
      </c>
      <c r="R17105">
        <v>2025</v>
      </c>
      <c r="S17105">
        <v>4</v>
      </c>
      <c r="T17105" t="s">
        <v>1073</v>
      </c>
      <c r="U17105">
        <v>0</v>
      </c>
    </row>
    <row r="17106" spans="1:21" x14ac:dyDescent="0.35">
      <c r="A17106">
        <v>463227</v>
      </c>
      <c r="B17106" t="s">
        <v>263</v>
      </c>
      <c r="C17106" t="s">
        <v>52</v>
      </c>
      <c r="D17106">
        <v>26</v>
      </c>
      <c r="E17106" s="1">
        <v>45768.666666666664</v>
      </c>
      <c r="F17106">
        <v>25.73</v>
      </c>
      <c r="G17106">
        <v>44361</v>
      </c>
      <c r="H17106" t="s">
        <v>94</v>
      </c>
      <c r="I17106">
        <v>0.03</v>
      </c>
      <c r="J17106" t="s">
        <v>54</v>
      </c>
      <c r="K17106">
        <v>23.2</v>
      </c>
      <c r="L17106" t="s">
        <v>70</v>
      </c>
      <c r="M17106" t="s">
        <v>23</v>
      </c>
      <c r="N17106" t="s">
        <v>24</v>
      </c>
      <c r="O17106" t="s">
        <v>55</v>
      </c>
      <c r="P17106" t="s">
        <v>59</v>
      </c>
      <c r="Q17106" t="s">
        <v>45</v>
      </c>
      <c r="R17106">
        <v>2025</v>
      </c>
      <c r="S17106">
        <v>4</v>
      </c>
      <c r="T17106" t="s">
        <v>1073</v>
      </c>
      <c r="U17106">
        <v>0</v>
      </c>
    </row>
    <row r="17107" spans="1:21" x14ac:dyDescent="0.35">
      <c r="A17107">
        <v>387523</v>
      </c>
      <c r="B17107" t="s">
        <v>233</v>
      </c>
      <c r="C17107" t="s">
        <v>78</v>
      </c>
      <c r="D17107">
        <v>23</v>
      </c>
      <c r="E17107" s="1">
        <v>45768.708333333336</v>
      </c>
      <c r="F17107">
        <v>3.64</v>
      </c>
      <c r="G17107">
        <v>84756</v>
      </c>
      <c r="H17107" t="s">
        <v>36</v>
      </c>
      <c r="I17107">
        <v>0.32</v>
      </c>
      <c r="J17107" t="s">
        <v>21</v>
      </c>
      <c r="K17107">
        <v>9.7899999999999991</v>
      </c>
      <c r="L17107" t="s">
        <v>31</v>
      </c>
      <c r="M17107" t="s">
        <v>23</v>
      </c>
      <c r="N17107" t="s">
        <v>24</v>
      </c>
      <c r="O17107" t="s">
        <v>25</v>
      </c>
      <c r="P17107" t="s">
        <v>59</v>
      </c>
      <c r="Q17107" t="s">
        <v>39</v>
      </c>
      <c r="R17107">
        <v>2025</v>
      </c>
      <c r="S17107">
        <v>4</v>
      </c>
      <c r="T17107" t="s">
        <v>1073</v>
      </c>
      <c r="U17107">
        <v>0</v>
      </c>
    </row>
    <row r="17108" spans="1:21" x14ac:dyDescent="0.35">
      <c r="A17108">
        <v>516928</v>
      </c>
      <c r="B17108" t="s">
        <v>311</v>
      </c>
      <c r="C17108" t="s">
        <v>47</v>
      </c>
      <c r="D17108">
        <v>45</v>
      </c>
      <c r="E17108" s="1">
        <v>45768.75</v>
      </c>
      <c r="F17108">
        <v>7.5</v>
      </c>
      <c r="G17108">
        <v>33779</v>
      </c>
      <c r="H17108" t="s">
        <v>76</v>
      </c>
      <c r="I17108">
        <v>0.45</v>
      </c>
      <c r="J17108" t="s">
        <v>21</v>
      </c>
      <c r="K17108">
        <v>21.79</v>
      </c>
      <c r="L17108" t="s">
        <v>58</v>
      </c>
      <c r="M17108" t="s">
        <v>32</v>
      </c>
      <c r="N17108" t="s">
        <v>24</v>
      </c>
      <c r="O17108" t="s">
        <v>55</v>
      </c>
      <c r="P17108" t="s">
        <v>33</v>
      </c>
      <c r="Q17108" t="s">
        <v>39</v>
      </c>
      <c r="R17108">
        <v>2025</v>
      </c>
      <c r="S17108">
        <v>4</v>
      </c>
      <c r="T17108" t="s">
        <v>1073</v>
      </c>
      <c r="U17108">
        <v>0</v>
      </c>
    </row>
    <row r="17109" spans="1:21" x14ac:dyDescent="0.35">
      <c r="A17109">
        <v>741413</v>
      </c>
      <c r="B17109" t="s">
        <v>263</v>
      </c>
      <c r="C17109" t="s">
        <v>64</v>
      </c>
      <c r="D17109">
        <v>31</v>
      </c>
      <c r="E17109" s="1">
        <v>45768.791666666664</v>
      </c>
      <c r="F17109">
        <v>93.16</v>
      </c>
      <c r="G17109">
        <v>77397</v>
      </c>
      <c r="H17109" t="s">
        <v>94</v>
      </c>
      <c r="I17109">
        <v>0.31</v>
      </c>
      <c r="J17109" t="s">
        <v>21</v>
      </c>
      <c r="K17109">
        <v>21.83</v>
      </c>
      <c r="L17109" t="s">
        <v>70</v>
      </c>
      <c r="M17109" t="s">
        <v>23</v>
      </c>
      <c r="N17109" t="s">
        <v>24</v>
      </c>
      <c r="O17109" t="s">
        <v>44</v>
      </c>
      <c r="P17109" t="s">
        <v>26</v>
      </c>
      <c r="Q17109" t="s">
        <v>27</v>
      </c>
      <c r="R17109">
        <v>2025</v>
      </c>
      <c r="S17109">
        <v>4</v>
      </c>
      <c r="T17109" t="s">
        <v>1073</v>
      </c>
      <c r="U17109">
        <v>0</v>
      </c>
    </row>
    <row r="17110" spans="1:21" x14ac:dyDescent="0.35">
      <c r="A17110">
        <v>381335</v>
      </c>
      <c r="B17110" t="s">
        <v>590</v>
      </c>
      <c r="C17110" t="s">
        <v>47</v>
      </c>
      <c r="D17110">
        <v>33</v>
      </c>
      <c r="E17110" s="1">
        <v>45768.833333333336</v>
      </c>
      <c r="F17110">
        <v>35.03</v>
      </c>
      <c r="G17110">
        <v>94395</v>
      </c>
      <c r="H17110" t="s">
        <v>48</v>
      </c>
      <c r="I17110">
        <v>0.1</v>
      </c>
      <c r="J17110" t="s">
        <v>54</v>
      </c>
      <c r="K17110">
        <v>9.6300000000000008</v>
      </c>
      <c r="L17110" t="s">
        <v>31</v>
      </c>
      <c r="M17110" t="s">
        <v>23</v>
      </c>
      <c r="N17110" t="s">
        <v>24</v>
      </c>
      <c r="O17110" t="s">
        <v>25</v>
      </c>
      <c r="P17110" t="s">
        <v>33</v>
      </c>
      <c r="Q17110" t="s">
        <v>27</v>
      </c>
      <c r="R17110">
        <v>2025</v>
      </c>
      <c r="S17110">
        <v>4</v>
      </c>
      <c r="T17110" t="s">
        <v>1073</v>
      </c>
      <c r="U17110">
        <v>0</v>
      </c>
    </row>
    <row r="17111" spans="1:21" x14ac:dyDescent="0.35">
      <c r="A17111">
        <v>360978</v>
      </c>
      <c r="B17111" t="s">
        <v>420</v>
      </c>
      <c r="C17111" t="s">
        <v>41</v>
      </c>
      <c r="D17111">
        <v>24</v>
      </c>
      <c r="E17111" s="1">
        <v>45768.875</v>
      </c>
      <c r="F17111">
        <v>31.76</v>
      </c>
      <c r="G17111">
        <v>88488</v>
      </c>
      <c r="H17111" t="s">
        <v>20</v>
      </c>
      <c r="I17111">
        <v>0.26</v>
      </c>
      <c r="J17111" t="s">
        <v>54</v>
      </c>
      <c r="K17111">
        <v>7.07</v>
      </c>
      <c r="L17111" t="s">
        <v>22</v>
      </c>
      <c r="M17111" t="s">
        <v>23</v>
      </c>
      <c r="N17111" t="s">
        <v>24</v>
      </c>
      <c r="O17111" t="s">
        <v>55</v>
      </c>
      <c r="P17111" t="s">
        <v>33</v>
      </c>
      <c r="Q17111" t="s">
        <v>39</v>
      </c>
      <c r="R17111">
        <v>2025</v>
      </c>
      <c r="S17111">
        <v>4</v>
      </c>
      <c r="T17111" t="s">
        <v>1073</v>
      </c>
      <c r="U17111">
        <v>0</v>
      </c>
    </row>
    <row r="17112" spans="1:21" x14ac:dyDescent="0.35">
      <c r="A17112">
        <v>244331</v>
      </c>
      <c r="B17112" t="s">
        <v>880</v>
      </c>
      <c r="C17112" t="s">
        <v>78</v>
      </c>
      <c r="D17112">
        <v>10</v>
      </c>
      <c r="E17112" s="1">
        <v>45768.916666666664</v>
      </c>
      <c r="F17112">
        <v>66.75</v>
      </c>
      <c r="G17112">
        <v>97546</v>
      </c>
      <c r="H17112" t="s">
        <v>76</v>
      </c>
      <c r="I17112">
        <v>0.05</v>
      </c>
      <c r="J17112" t="s">
        <v>21</v>
      </c>
      <c r="K17112">
        <v>5.95</v>
      </c>
      <c r="L17112" t="s">
        <v>70</v>
      </c>
      <c r="M17112" t="s">
        <v>32</v>
      </c>
      <c r="N17112" t="s">
        <v>24</v>
      </c>
      <c r="O17112" t="s">
        <v>44</v>
      </c>
      <c r="P17112" t="s">
        <v>33</v>
      </c>
      <c r="Q17112" t="s">
        <v>39</v>
      </c>
      <c r="R17112">
        <v>2025</v>
      </c>
      <c r="S17112">
        <v>4</v>
      </c>
      <c r="T17112" t="s">
        <v>1073</v>
      </c>
      <c r="U17112">
        <v>0</v>
      </c>
    </row>
    <row r="17113" spans="1:21" x14ac:dyDescent="0.35">
      <c r="A17113">
        <v>793318</v>
      </c>
      <c r="B17113" t="s">
        <v>160</v>
      </c>
      <c r="C17113" t="s">
        <v>78</v>
      </c>
      <c r="D17113">
        <v>4</v>
      </c>
      <c r="E17113" s="1">
        <v>45768.958333333336</v>
      </c>
      <c r="F17113">
        <v>59.43</v>
      </c>
      <c r="G17113">
        <v>90150</v>
      </c>
      <c r="H17113" t="s">
        <v>57</v>
      </c>
      <c r="I17113">
        <v>0.45</v>
      </c>
      <c r="J17113" t="s">
        <v>21</v>
      </c>
      <c r="K17113">
        <v>20.11</v>
      </c>
      <c r="L17113" t="s">
        <v>22</v>
      </c>
      <c r="M17113" t="s">
        <v>23</v>
      </c>
      <c r="N17113" t="s">
        <v>37</v>
      </c>
      <c r="O17113" t="s">
        <v>44</v>
      </c>
      <c r="P17113" t="s">
        <v>33</v>
      </c>
      <c r="Q17113" t="s">
        <v>27</v>
      </c>
      <c r="R17113">
        <v>2025</v>
      </c>
      <c r="S17113">
        <v>4</v>
      </c>
      <c r="T17113" t="s">
        <v>1073</v>
      </c>
      <c r="U17113">
        <v>1</v>
      </c>
    </row>
    <row r="17114" spans="1:21" x14ac:dyDescent="0.35">
      <c r="A17114">
        <v>256588</v>
      </c>
      <c r="B17114" t="s">
        <v>504</v>
      </c>
      <c r="C17114" t="s">
        <v>61</v>
      </c>
      <c r="D17114">
        <v>35</v>
      </c>
      <c r="E17114" s="1">
        <v>45769</v>
      </c>
      <c r="F17114">
        <v>69.150000000000006</v>
      </c>
      <c r="G17114">
        <v>41292</v>
      </c>
      <c r="H17114" t="s">
        <v>76</v>
      </c>
      <c r="I17114">
        <v>0.28999999999999998</v>
      </c>
      <c r="J17114" t="s">
        <v>54</v>
      </c>
      <c r="K17114">
        <v>6.25</v>
      </c>
      <c r="L17114" t="s">
        <v>31</v>
      </c>
      <c r="M17114" t="s">
        <v>23</v>
      </c>
      <c r="N17114" t="s">
        <v>24</v>
      </c>
      <c r="O17114" t="s">
        <v>49</v>
      </c>
      <c r="P17114" t="s">
        <v>68</v>
      </c>
      <c r="Q17114" t="s">
        <v>27</v>
      </c>
      <c r="R17114">
        <v>2025</v>
      </c>
      <c r="S17114">
        <v>4</v>
      </c>
      <c r="T17114" t="s">
        <v>1073</v>
      </c>
      <c r="U17114">
        <v>0</v>
      </c>
    </row>
    <row r="17115" spans="1:21" x14ac:dyDescent="0.35">
      <c r="A17115">
        <v>135931</v>
      </c>
      <c r="B17115" t="s">
        <v>495</v>
      </c>
      <c r="C17115" t="s">
        <v>78</v>
      </c>
      <c r="D17115">
        <v>35</v>
      </c>
      <c r="E17115" s="1">
        <v>45769.041666666664</v>
      </c>
      <c r="F17115">
        <v>43.27</v>
      </c>
      <c r="G17115">
        <v>58908</v>
      </c>
      <c r="H17115" t="s">
        <v>94</v>
      </c>
      <c r="I17115">
        <v>0.35</v>
      </c>
      <c r="J17115" t="s">
        <v>30</v>
      </c>
      <c r="K17115">
        <v>22.93</v>
      </c>
      <c r="L17115" t="s">
        <v>22</v>
      </c>
      <c r="M17115" t="s">
        <v>23</v>
      </c>
      <c r="N17115" t="s">
        <v>24</v>
      </c>
      <c r="O17115" t="s">
        <v>55</v>
      </c>
      <c r="P17115" t="s">
        <v>68</v>
      </c>
      <c r="Q17115" t="s">
        <v>45</v>
      </c>
      <c r="R17115">
        <v>2025</v>
      </c>
      <c r="S17115">
        <v>4</v>
      </c>
      <c r="T17115" t="s">
        <v>1073</v>
      </c>
      <c r="U17115">
        <v>0</v>
      </c>
    </row>
    <row r="17116" spans="1:21" x14ac:dyDescent="0.35">
      <c r="A17116">
        <v>961062</v>
      </c>
      <c r="B17116" t="s">
        <v>526</v>
      </c>
      <c r="C17116" t="s">
        <v>78</v>
      </c>
      <c r="D17116">
        <v>10</v>
      </c>
      <c r="E17116" s="1">
        <v>45769.083333333336</v>
      </c>
      <c r="F17116">
        <v>78.88</v>
      </c>
      <c r="G17116">
        <v>54054</v>
      </c>
      <c r="H17116" t="s">
        <v>53</v>
      </c>
      <c r="I17116">
        <v>0.13</v>
      </c>
      <c r="J17116" t="s">
        <v>30</v>
      </c>
      <c r="K17116">
        <v>5.23</v>
      </c>
      <c r="L17116" t="s">
        <v>22</v>
      </c>
      <c r="M17116" t="s">
        <v>32</v>
      </c>
      <c r="N17116" t="s">
        <v>24</v>
      </c>
      <c r="O17116" t="s">
        <v>55</v>
      </c>
      <c r="P17116" t="s">
        <v>38</v>
      </c>
      <c r="Q17116" t="s">
        <v>45</v>
      </c>
      <c r="R17116">
        <v>2025</v>
      </c>
      <c r="S17116">
        <v>4</v>
      </c>
      <c r="T17116" t="s">
        <v>1073</v>
      </c>
      <c r="U17116">
        <v>0</v>
      </c>
    </row>
    <row r="17117" spans="1:21" x14ac:dyDescent="0.35">
      <c r="A17117">
        <v>111624</v>
      </c>
      <c r="B17117" t="s">
        <v>104</v>
      </c>
      <c r="C17117" t="s">
        <v>35</v>
      </c>
      <c r="D17117">
        <v>47</v>
      </c>
      <c r="E17117" s="1">
        <v>45769.125</v>
      </c>
      <c r="F17117">
        <v>88</v>
      </c>
      <c r="G17117">
        <v>47299</v>
      </c>
      <c r="H17117" t="s">
        <v>29</v>
      </c>
      <c r="I17117">
        <v>0.28999999999999998</v>
      </c>
      <c r="J17117" t="s">
        <v>30</v>
      </c>
      <c r="K17117">
        <v>24.34</v>
      </c>
      <c r="L17117" t="s">
        <v>43</v>
      </c>
      <c r="M17117" t="s">
        <v>32</v>
      </c>
      <c r="N17117" t="s">
        <v>24</v>
      </c>
      <c r="O17117" t="s">
        <v>55</v>
      </c>
      <c r="P17117" t="s">
        <v>68</v>
      </c>
      <c r="Q17117" t="s">
        <v>39</v>
      </c>
      <c r="R17117">
        <v>2025</v>
      </c>
      <c r="S17117">
        <v>4</v>
      </c>
      <c r="T17117" t="s">
        <v>1073</v>
      </c>
      <c r="U17117">
        <v>0</v>
      </c>
    </row>
    <row r="17118" spans="1:21" x14ac:dyDescent="0.35">
      <c r="A17118">
        <v>254944</v>
      </c>
      <c r="B17118" t="s">
        <v>92</v>
      </c>
      <c r="C17118" t="s">
        <v>52</v>
      </c>
      <c r="D17118">
        <v>13</v>
      </c>
      <c r="E17118" s="1">
        <v>45769.166666666664</v>
      </c>
      <c r="F17118">
        <v>15.61</v>
      </c>
      <c r="G17118">
        <v>81113</v>
      </c>
      <c r="H17118" t="s">
        <v>66</v>
      </c>
      <c r="I17118">
        <v>0.27</v>
      </c>
      <c r="J17118" t="s">
        <v>54</v>
      </c>
      <c r="K17118">
        <v>15.88</v>
      </c>
      <c r="L17118" t="s">
        <v>58</v>
      </c>
      <c r="M17118" t="s">
        <v>23</v>
      </c>
      <c r="N17118" t="s">
        <v>24</v>
      </c>
      <c r="O17118" t="s">
        <v>25</v>
      </c>
      <c r="P17118" t="s">
        <v>59</v>
      </c>
      <c r="Q17118" t="s">
        <v>39</v>
      </c>
      <c r="R17118">
        <v>2025</v>
      </c>
      <c r="S17118">
        <v>4</v>
      </c>
      <c r="T17118" t="s">
        <v>1073</v>
      </c>
      <c r="U17118">
        <v>0</v>
      </c>
    </row>
    <row r="17119" spans="1:21" x14ac:dyDescent="0.35">
      <c r="A17119">
        <v>224148</v>
      </c>
      <c r="B17119" t="s">
        <v>992</v>
      </c>
      <c r="C17119" t="s">
        <v>75</v>
      </c>
      <c r="D17119">
        <v>47</v>
      </c>
      <c r="E17119" s="1">
        <v>45769.208333333336</v>
      </c>
      <c r="F17119">
        <v>12.67</v>
      </c>
      <c r="G17119">
        <v>95696</v>
      </c>
      <c r="H17119" t="s">
        <v>53</v>
      </c>
      <c r="I17119">
        <v>0.26</v>
      </c>
      <c r="J17119" t="s">
        <v>21</v>
      </c>
      <c r="K17119">
        <v>11.36</v>
      </c>
      <c r="L17119" t="s">
        <v>22</v>
      </c>
      <c r="M17119" t="s">
        <v>23</v>
      </c>
      <c r="N17119" t="s">
        <v>37</v>
      </c>
      <c r="O17119" t="s">
        <v>55</v>
      </c>
      <c r="P17119" t="s">
        <v>68</v>
      </c>
      <c r="Q17119" t="s">
        <v>27</v>
      </c>
      <c r="R17119">
        <v>2025</v>
      </c>
      <c r="S17119">
        <v>4</v>
      </c>
      <c r="T17119" t="s">
        <v>1073</v>
      </c>
      <c r="U17119">
        <v>1</v>
      </c>
    </row>
    <row r="17120" spans="1:21" x14ac:dyDescent="0.35">
      <c r="A17120">
        <v>394935</v>
      </c>
      <c r="B17120" t="s">
        <v>871</v>
      </c>
      <c r="C17120" t="s">
        <v>78</v>
      </c>
      <c r="D17120">
        <v>27</v>
      </c>
      <c r="E17120" s="1">
        <v>45769.25</v>
      </c>
      <c r="F17120">
        <v>95.64</v>
      </c>
      <c r="G17120">
        <v>46506</v>
      </c>
      <c r="H17120" t="s">
        <v>76</v>
      </c>
      <c r="I17120">
        <v>0.33</v>
      </c>
      <c r="J17120" t="s">
        <v>21</v>
      </c>
      <c r="K17120">
        <v>25.88</v>
      </c>
      <c r="L17120" t="s">
        <v>31</v>
      </c>
      <c r="M17120" t="s">
        <v>23</v>
      </c>
      <c r="N17120" t="s">
        <v>24</v>
      </c>
      <c r="O17120" t="s">
        <v>49</v>
      </c>
      <c r="P17120" t="s">
        <v>38</v>
      </c>
      <c r="Q17120" t="s">
        <v>39</v>
      </c>
      <c r="R17120">
        <v>2025</v>
      </c>
      <c r="S17120">
        <v>4</v>
      </c>
      <c r="T17120" t="s">
        <v>1073</v>
      </c>
      <c r="U17120">
        <v>0</v>
      </c>
    </row>
    <row r="17121" spans="1:21" x14ac:dyDescent="0.35">
      <c r="A17121">
        <v>891084</v>
      </c>
      <c r="B17121" t="s">
        <v>191</v>
      </c>
      <c r="C17121" t="s">
        <v>64</v>
      </c>
      <c r="D17121">
        <v>46</v>
      </c>
      <c r="E17121" s="1">
        <v>45769.291666666664</v>
      </c>
      <c r="F17121">
        <v>11.12</v>
      </c>
      <c r="G17121">
        <v>46506</v>
      </c>
      <c r="H17121" t="s">
        <v>42</v>
      </c>
      <c r="I17121">
        <v>0.22</v>
      </c>
      <c r="J17121" t="s">
        <v>54</v>
      </c>
      <c r="K17121">
        <v>19.77</v>
      </c>
      <c r="L17121" t="s">
        <v>31</v>
      </c>
      <c r="M17121" t="s">
        <v>23</v>
      </c>
      <c r="N17121" t="s">
        <v>24</v>
      </c>
      <c r="O17121" t="s">
        <v>25</v>
      </c>
      <c r="P17121" t="s">
        <v>50</v>
      </c>
      <c r="Q17121" t="s">
        <v>27</v>
      </c>
      <c r="R17121">
        <v>2025</v>
      </c>
      <c r="S17121">
        <v>4</v>
      </c>
      <c r="T17121" t="s">
        <v>1073</v>
      </c>
      <c r="U17121">
        <v>0</v>
      </c>
    </row>
    <row r="17122" spans="1:21" x14ac:dyDescent="0.35">
      <c r="A17122">
        <v>397660</v>
      </c>
      <c r="B17122" t="s">
        <v>593</v>
      </c>
      <c r="C17122" t="s">
        <v>64</v>
      </c>
      <c r="D17122">
        <v>19</v>
      </c>
      <c r="E17122" s="1">
        <v>45769.333333333336</v>
      </c>
      <c r="F17122">
        <v>48.38</v>
      </c>
      <c r="G17122">
        <v>30032</v>
      </c>
      <c r="H17122" t="s">
        <v>53</v>
      </c>
      <c r="I17122">
        <v>0.18</v>
      </c>
      <c r="J17122" t="s">
        <v>30</v>
      </c>
      <c r="K17122">
        <v>23</v>
      </c>
      <c r="L17122" t="s">
        <v>31</v>
      </c>
      <c r="M17122" t="s">
        <v>23</v>
      </c>
      <c r="N17122" t="s">
        <v>24</v>
      </c>
      <c r="O17122" t="s">
        <v>55</v>
      </c>
      <c r="P17122" t="s">
        <v>26</v>
      </c>
      <c r="Q17122" t="s">
        <v>45</v>
      </c>
      <c r="R17122">
        <v>2025</v>
      </c>
      <c r="S17122">
        <v>4</v>
      </c>
      <c r="T17122" t="s">
        <v>1073</v>
      </c>
      <c r="U17122">
        <v>0</v>
      </c>
    </row>
    <row r="17123" spans="1:21" x14ac:dyDescent="0.35">
      <c r="A17123">
        <v>322580</v>
      </c>
      <c r="B17123" t="s">
        <v>338</v>
      </c>
      <c r="C17123" t="s">
        <v>41</v>
      </c>
      <c r="D17123">
        <v>34</v>
      </c>
      <c r="E17123" s="1">
        <v>45769.375</v>
      </c>
      <c r="F17123">
        <v>48.11</v>
      </c>
      <c r="G17123">
        <v>30032</v>
      </c>
      <c r="H17123" t="s">
        <v>29</v>
      </c>
      <c r="I17123">
        <v>0.43</v>
      </c>
      <c r="J17123" t="s">
        <v>30</v>
      </c>
      <c r="K17123">
        <v>23.43</v>
      </c>
      <c r="L17123" t="s">
        <v>58</v>
      </c>
      <c r="M17123" t="s">
        <v>23</v>
      </c>
      <c r="N17123" t="s">
        <v>24</v>
      </c>
      <c r="O17123" t="s">
        <v>44</v>
      </c>
      <c r="P17123" t="s">
        <v>50</v>
      </c>
      <c r="Q17123" t="s">
        <v>39</v>
      </c>
      <c r="R17123">
        <v>2025</v>
      </c>
      <c r="S17123">
        <v>4</v>
      </c>
      <c r="T17123" t="s">
        <v>1073</v>
      </c>
      <c r="U17123">
        <v>0</v>
      </c>
    </row>
    <row r="17124" spans="1:21" x14ac:dyDescent="0.35">
      <c r="A17124">
        <v>108095</v>
      </c>
      <c r="B17124" t="s">
        <v>572</v>
      </c>
      <c r="C17124" t="s">
        <v>47</v>
      </c>
      <c r="D17124">
        <v>39</v>
      </c>
      <c r="E17124" s="1">
        <v>45769.416666666664</v>
      </c>
      <c r="F17124">
        <v>91.25</v>
      </c>
      <c r="G17124">
        <v>45761</v>
      </c>
      <c r="H17124" t="s">
        <v>66</v>
      </c>
      <c r="I17124">
        <v>0.25</v>
      </c>
      <c r="J17124" t="s">
        <v>30</v>
      </c>
      <c r="K17124">
        <v>23.21</v>
      </c>
      <c r="L17124" t="s">
        <v>31</v>
      </c>
      <c r="M17124" t="s">
        <v>23</v>
      </c>
      <c r="N17124" t="s">
        <v>24</v>
      </c>
      <c r="O17124" t="s">
        <v>55</v>
      </c>
      <c r="P17124" t="s">
        <v>38</v>
      </c>
      <c r="Q17124" t="s">
        <v>27</v>
      </c>
      <c r="R17124">
        <v>2025</v>
      </c>
      <c r="S17124">
        <v>4</v>
      </c>
      <c r="T17124" t="s">
        <v>1073</v>
      </c>
      <c r="U17124">
        <v>0</v>
      </c>
    </row>
    <row r="17125" spans="1:21" x14ac:dyDescent="0.35">
      <c r="A17125">
        <v>299965</v>
      </c>
      <c r="B17125" t="s">
        <v>671</v>
      </c>
      <c r="C17125" t="s">
        <v>41</v>
      </c>
      <c r="D17125">
        <v>44</v>
      </c>
      <c r="E17125" s="1">
        <v>45769.458333333336</v>
      </c>
      <c r="F17125">
        <v>37.82</v>
      </c>
      <c r="G17125">
        <v>89597</v>
      </c>
      <c r="H17125" t="s">
        <v>20</v>
      </c>
      <c r="I17125">
        <v>0.09</v>
      </c>
      <c r="J17125" t="s">
        <v>54</v>
      </c>
      <c r="K17125">
        <v>27.09</v>
      </c>
      <c r="L17125" t="s">
        <v>31</v>
      </c>
      <c r="M17125" t="s">
        <v>32</v>
      </c>
      <c r="N17125" t="s">
        <v>24</v>
      </c>
      <c r="O17125" t="s">
        <v>49</v>
      </c>
      <c r="P17125" t="s">
        <v>26</v>
      </c>
      <c r="Q17125" t="s">
        <v>27</v>
      </c>
      <c r="R17125">
        <v>2025</v>
      </c>
      <c r="S17125">
        <v>4</v>
      </c>
      <c r="T17125" t="s">
        <v>1073</v>
      </c>
      <c r="U17125">
        <v>0</v>
      </c>
    </row>
    <row r="17126" spans="1:21" x14ac:dyDescent="0.35">
      <c r="A17126">
        <v>370239</v>
      </c>
      <c r="B17126" t="s">
        <v>808</v>
      </c>
      <c r="C17126" t="s">
        <v>52</v>
      </c>
      <c r="D17126">
        <v>28</v>
      </c>
      <c r="E17126" s="1">
        <v>45769.5</v>
      </c>
      <c r="F17126">
        <v>47.23</v>
      </c>
      <c r="G17126">
        <v>59900</v>
      </c>
      <c r="H17126" t="s">
        <v>76</v>
      </c>
      <c r="I17126">
        <v>0.19</v>
      </c>
      <c r="J17126" t="s">
        <v>30</v>
      </c>
      <c r="K17126">
        <v>15.32</v>
      </c>
      <c r="L17126" t="s">
        <v>43</v>
      </c>
      <c r="M17126" t="s">
        <v>23</v>
      </c>
      <c r="N17126" t="s">
        <v>24</v>
      </c>
      <c r="O17126" t="s">
        <v>44</v>
      </c>
      <c r="P17126" t="s">
        <v>38</v>
      </c>
      <c r="Q17126" t="s">
        <v>39</v>
      </c>
      <c r="R17126">
        <v>2025</v>
      </c>
      <c r="S17126">
        <v>4</v>
      </c>
      <c r="T17126" t="s">
        <v>1073</v>
      </c>
      <c r="U17126">
        <v>0</v>
      </c>
    </row>
    <row r="17127" spans="1:21" x14ac:dyDescent="0.35">
      <c r="A17127">
        <v>176216</v>
      </c>
      <c r="B17127" t="s">
        <v>556</v>
      </c>
      <c r="C17127" t="s">
        <v>72</v>
      </c>
      <c r="D17127">
        <v>-23</v>
      </c>
      <c r="E17127" s="1">
        <v>45769.541666666664</v>
      </c>
      <c r="F17127">
        <v>79.98</v>
      </c>
      <c r="G17127">
        <v>59900</v>
      </c>
      <c r="H17127" t="s">
        <v>36</v>
      </c>
      <c r="I17127">
        <v>0.31</v>
      </c>
      <c r="J17127" t="s">
        <v>54</v>
      </c>
      <c r="K17127">
        <v>17.45</v>
      </c>
      <c r="L17127" t="s">
        <v>43</v>
      </c>
      <c r="M17127" t="s">
        <v>32</v>
      </c>
      <c r="N17127" t="s">
        <v>24</v>
      </c>
      <c r="O17127" t="s">
        <v>49</v>
      </c>
      <c r="P17127" t="s">
        <v>50</v>
      </c>
      <c r="Q17127" t="s">
        <v>45</v>
      </c>
      <c r="R17127">
        <v>2025</v>
      </c>
      <c r="S17127">
        <v>4</v>
      </c>
      <c r="T17127" t="s">
        <v>1073</v>
      </c>
      <c r="U17127">
        <v>0</v>
      </c>
    </row>
    <row r="17128" spans="1:21" x14ac:dyDescent="0.35">
      <c r="A17128">
        <v>992819</v>
      </c>
      <c r="B17128" t="s">
        <v>1026</v>
      </c>
      <c r="C17128" t="s">
        <v>64</v>
      </c>
      <c r="D17128">
        <v>28</v>
      </c>
      <c r="E17128" s="1">
        <v>45769.583333333336</v>
      </c>
      <c r="F17128">
        <v>35.270000000000003</v>
      </c>
      <c r="G17128">
        <v>69155</v>
      </c>
      <c r="H17128" t="s">
        <v>29</v>
      </c>
      <c r="I17128">
        <v>0.13</v>
      </c>
      <c r="J17128" t="s">
        <v>21</v>
      </c>
      <c r="K17128">
        <v>15.14</v>
      </c>
      <c r="L17128" t="s">
        <v>31</v>
      </c>
      <c r="M17128" t="s">
        <v>32</v>
      </c>
      <c r="N17128" t="s">
        <v>24</v>
      </c>
      <c r="O17128" t="s">
        <v>49</v>
      </c>
      <c r="P17128" t="s">
        <v>38</v>
      </c>
      <c r="Q17128" t="s">
        <v>27</v>
      </c>
      <c r="R17128">
        <v>2025</v>
      </c>
      <c r="S17128">
        <v>4</v>
      </c>
      <c r="T17128" t="s">
        <v>1073</v>
      </c>
      <c r="U17128">
        <v>0</v>
      </c>
    </row>
    <row r="17129" spans="1:21" x14ac:dyDescent="0.35">
      <c r="A17129">
        <v>548340</v>
      </c>
      <c r="B17129" t="s">
        <v>714</v>
      </c>
      <c r="C17129" t="s">
        <v>52</v>
      </c>
      <c r="D17129">
        <v>20</v>
      </c>
      <c r="E17129" s="1">
        <v>45769.625</v>
      </c>
      <c r="F17129">
        <v>7.2</v>
      </c>
      <c r="G17129">
        <v>14312</v>
      </c>
      <c r="H17129" t="s">
        <v>66</v>
      </c>
      <c r="I17129">
        <v>0.49</v>
      </c>
      <c r="J17129" t="s">
        <v>54</v>
      </c>
      <c r="K17129">
        <v>7.69</v>
      </c>
      <c r="L17129" t="s">
        <v>22</v>
      </c>
      <c r="M17129" t="s">
        <v>32</v>
      </c>
      <c r="N17129" t="s">
        <v>37</v>
      </c>
      <c r="O17129" t="s">
        <v>49</v>
      </c>
      <c r="P17129" t="s">
        <v>59</v>
      </c>
      <c r="Q17129" t="s">
        <v>45</v>
      </c>
      <c r="R17129">
        <v>2025</v>
      </c>
      <c r="S17129">
        <v>4</v>
      </c>
      <c r="T17129" t="s">
        <v>1073</v>
      </c>
      <c r="U17129">
        <v>1</v>
      </c>
    </row>
    <row r="17130" spans="1:21" x14ac:dyDescent="0.35">
      <c r="A17130">
        <v>783602</v>
      </c>
      <c r="B17130" t="s">
        <v>376</v>
      </c>
      <c r="C17130" t="s">
        <v>61</v>
      </c>
      <c r="D17130">
        <v>22</v>
      </c>
      <c r="E17130" s="1">
        <v>45769.666666666664</v>
      </c>
      <c r="F17130">
        <v>4.3600000000000003</v>
      </c>
      <c r="G17130">
        <v>46060</v>
      </c>
      <c r="H17130" t="s">
        <v>53</v>
      </c>
      <c r="I17130">
        <v>0.34</v>
      </c>
      <c r="J17130" t="s">
        <v>54</v>
      </c>
      <c r="K17130">
        <v>26.46</v>
      </c>
      <c r="L17130" t="s">
        <v>43</v>
      </c>
      <c r="M17130" t="s">
        <v>23</v>
      </c>
      <c r="N17130" t="s">
        <v>24</v>
      </c>
      <c r="O17130" t="s">
        <v>25</v>
      </c>
      <c r="P17130" t="s">
        <v>68</v>
      </c>
      <c r="Q17130" t="s">
        <v>39</v>
      </c>
      <c r="R17130">
        <v>2025</v>
      </c>
      <c r="S17130">
        <v>4</v>
      </c>
      <c r="T17130" t="s">
        <v>1073</v>
      </c>
      <c r="U17130">
        <v>0</v>
      </c>
    </row>
    <row r="17131" spans="1:21" x14ac:dyDescent="0.35">
      <c r="A17131">
        <v>650621</v>
      </c>
      <c r="B17131" t="s">
        <v>540</v>
      </c>
      <c r="C17131" t="s">
        <v>78</v>
      </c>
      <c r="D17131">
        <v>26</v>
      </c>
      <c r="E17131" s="1">
        <v>45769.708333333336</v>
      </c>
      <c r="F17131">
        <v>73.319999999999993</v>
      </c>
      <c r="G17131">
        <v>94640</v>
      </c>
      <c r="H17131" t="s">
        <v>62</v>
      </c>
      <c r="I17131">
        <v>0.32</v>
      </c>
      <c r="J17131" t="s">
        <v>21</v>
      </c>
      <c r="K17131">
        <v>7.16</v>
      </c>
      <c r="L17131" t="s">
        <v>70</v>
      </c>
      <c r="M17131" t="s">
        <v>32</v>
      </c>
      <c r="N17131" t="s">
        <v>37</v>
      </c>
      <c r="O17131" t="s">
        <v>55</v>
      </c>
      <c r="P17131" t="s">
        <v>38</v>
      </c>
      <c r="Q17131" t="s">
        <v>45</v>
      </c>
      <c r="R17131">
        <v>2025</v>
      </c>
      <c r="S17131">
        <v>4</v>
      </c>
      <c r="T17131" t="s">
        <v>1073</v>
      </c>
      <c r="U17131">
        <v>1</v>
      </c>
    </row>
    <row r="17132" spans="1:21" x14ac:dyDescent="0.35">
      <c r="A17132">
        <v>506385</v>
      </c>
      <c r="B17132" t="s">
        <v>839</v>
      </c>
      <c r="C17132" t="s">
        <v>64</v>
      </c>
      <c r="D17132">
        <v>24</v>
      </c>
      <c r="E17132" s="1">
        <v>45769.75</v>
      </c>
      <c r="F17132">
        <v>80.05</v>
      </c>
      <c r="G17132">
        <v>62019</v>
      </c>
      <c r="H17132" t="s">
        <v>66</v>
      </c>
      <c r="I17132">
        <v>0.25</v>
      </c>
      <c r="J17132" t="s">
        <v>21</v>
      </c>
      <c r="K17132">
        <v>10.95</v>
      </c>
      <c r="L17132" t="s">
        <v>43</v>
      </c>
      <c r="M17132" t="s">
        <v>32</v>
      </c>
      <c r="N17132" t="s">
        <v>24</v>
      </c>
      <c r="O17132" t="s">
        <v>25</v>
      </c>
      <c r="P17132" t="s">
        <v>33</v>
      </c>
      <c r="Q17132" t="s">
        <v>45</v>
      </c>
      <c r="R17132">
        <v>2025</v>
      </c>
      <c r="S17132">
        <v>4</v>
      </c>
      <c r="T17132" t="s">
        <v>1073</v>
      </c>
      <c r="U17132">
        <v>0</v>
      </c>
    </row>
    <row r="17133" spans="1:21" x14ac:dyDescent="0.35">
      <c r="A17133">
        <v>714363</v>
      </c>
      <c r="B17133" t="s">
        <v>777</v>
      </c>
      <c r="C17133" t="s">
        <v>35</v>
      </c>
      <c r="D17133">
        <v>2</v>
      </c>
      <c r="E17133" s="1">
        <v>45769.791666666664</v>
      </c>
      <c r="F17133">
        <v>2.29</v>
      </c>
      <c r="G17133">
        <v>86408</v>
      </c>
      <c r="H17133" t="s">
        <v>29</v>
      </c>
      <c r="I17133">
        <v>0.22</v>
      </c>
      <c r="J17133" t="s">
        <v>30</v>
      </c>
      <c r="K17133">
        <v>13.14</v>
      </c>
      <c r="L17133" t="s">
        <v>43</v>
      </c>
      <c r="M17133" t="s">
        <v>32</v>
      </c>
      <c r="N17133" t="s">
        <v>37</v>
      </c>
      <c r="O17133" t="s">
        <v>49</v>
      </c>
      <c r="P17133" t="s">
        <v>68</v>
      </c>
      <c r="Q17133" t="s">
        <v>39</v>
      </c>
      <c r="R17133">
        <v>2025</v>
      </c>
      <c r="S17133">
        <v>4</v>
      </c>
      <c r="T17133" t="s">
        <v>1073</v>
      </c>
      <c r="U17133">
        <v>1</v>
      </c>
    </row>
    <row r="17134" spans="1:21" x14ac:dyDescent="0.35">
      <c r="A17134">
        <v>729661</v>
      </c>
      <c r="B17134" t="s">
        <v>162</v>
      </c>
      <c r="C17134" t="s">
        <v>61</v>
      </c>
      <c r="D17134">
        <v>3</v>
      </c>
      <c r="E17134" s="1">
        <v>45769.833333333336</v>
      </c>
      <c r="F17134">
        <v>86.03</v>
      </c>
      <c r="G17134">
        <v>38315</v>
      </c>
      <c r="H17134" t="s">
        <v>94</v>
      </c>
      <c r="I17134">
        <v>0.05</v>
      </c>
      <c r="J17134" t="s">
        <v>54</v>
      </c>
      <c r="K17134">
        <v>16.97</v>
      </c>
      <c r="L17134" t="s">
        <v>58</v>
      </c>
      <c r="M17134" t="s">
        <v>23</v>
      </c>
      <c r="N17134" t="s">
        <v>24</v>
      </c>
      <c r="O17134" t="s">
        <v>49</v>
      </c>
      <c r="P17134" t="s">
        <v>59</v>
      </c>
      <c r="Q17134" t="s">
        <v>27</v>
      </c>
      <c r="R17134">
        <v>2025</v>
      </c>
      <c r="S17134">
        <v>4</v>
      </c>
      <c r="T17134" t="s">
        <v>1073</v>
      </c>
      <c r="U17134">
        <v>0</v>
      </c>
    </row>
    <row r="17135" spans="1:21" x14ac:dyDescent="0.35">
      <c r="A17135">
        <v>421366</v>
      </c>
      <c r="B17135" t="s">
        <v>729</v>
      </c>
      <c r="C17135" t="s">
        <v>82</v>
      </c>
      <c r="D17135">
        <v>16</v>
      </c>
      <c r="E17135" s="1">
        <v>45769.875</v>
      </c>
      <c r="F17135">
        <v>49.84</v>
      </c>
      <c r="G17135">
        <v>48026</v>
      </c>
      <c r="H17135" t="s">
        <v>62</v>
      </c>
      <c r="I17135">
        <v>0.3</v>
      </c>
      <c r="J17135" t="s">
        <v>30</v>
      </c>
      <c r="K17135">
        <v>5.4</v>
      </c>
      <c r="L17135" t="s">
        <v>70</v>
      </c>
      <c r="M17135" t="s">
        <v>32</v>
      </c>
      <c r="N17135" t="s">
        <v>24</v>
      </c>
      <c r="O17135" t="s">
        <v>44</v>
      </c>
      <c r="P17135" t="s">
        <v>59</v>
      </c>
      <c r="Q17135" t="s">
        <v>27</v>
      </c>
      <c r="R17135">
        <v>2025</v>
      </c>
      <c r="S17135">
        <v>4</v>
      </c>
      <c r="T17135" t="s">
        <v>1073</v>
      </c>
      <c r="U17135">
        <v>0</v>
      </c>
    </row>
    <row r="17136" spans="1:21" x14ac:dyDescent="0.35">
      <c r="A17136">
        <v>580474</v>
      </c>
      <c r="B17136" t="s">
        <v>905</v>
      </c>
      <c r="C17136" t="s">
        <v>52</v>
      </c>
      <c r="D17136">
        <v>40</v>
      </c>
      <c r="E17136" s="1">
        <v>45769.916666666664</v>
      </c>
      <c r="F17136">
        <v>3.82</v>
      </c>
      <c r="G17136">
        <v>85821</v>
      </c>
      <c r="H17136" t="s">
        <v>48</v>
      </c>
      <c r="I17136">
        <v>0.31</v>
      </c>
      <c r="J17136" t="s">
        <v>21</v>
      </c>
      <c r="K17136">
        <v>16.670000000000002</v>
      </c>
      <c r="L17136" t="s">
        <v>70</v>
      </c>
      <c r="M17136" t="s">
        <v>23</v>
      </c>
      <c r="N17136" t="s">
        <v>24</v>
      </c>
      <c r="O17136" t="s">
        <v>25</v>
      </c>
      <c r="P17136" t="s">
        <v>68</v>
      </c>
      <c r="Q17136" t="s">
        <v>39</v>
      </c>
      <c r="R17136">
        <v>2025</v>
      </c>
      <c r="S17136">
        <v>4</v>
      </c>
      <c r="T17136" t="s">
        <v>1073</v>
      </c>
      <c r="U17136">
        <v>0</v>
      </c>
    </row>
    <row r="17137" spans="1:21" x14ac:dyDescent="0.35">
      <c r="A17137">
        <v>774276</v>
      </c>
      <c r="B17137" t="s">
        <v>632</v>
      </c>
      <c r="C17137" t="s">
        <v>72</v>
      </c>
      <c r="D17137">
        <v>27</v>
      </c>
      <c r="E17137" s="1">
        <v>45769.958333333336</v>
      </c>
      <c r="F17137">
        <v>56.17</v>
      </c>
      <c r="G17137">
        <v>70776</v>
      </c>
      <c r="H17137" t="s">
        <v>94</v>
      </c>
      <c r="I17137">
        <v>0.19</v>
      </c>
      <c r="J17137" t="s">
        <v>30</v>
      </c>
      <c r="K17137">
        <v>14.04</v>
      </c>
      <c r="L17137" t="s">
        <v>58</v>
      </c>
      <c r="M17137" t="s">
        <v>32</v>
      </c>
      <c r="N17137" t="s">
        <v>24</v>
      </c>
      <c r="O17137" t="s">
        <v>49</v>
      </c>
      <c r="P17137" t="s">
        <v>59</v>
      </c>
      <c r="Q17137" t="s">
        <v>27</v>
      </c>
      <c r="R17137">
        <v>2025</v>
      </c>
      <c r="S17137">
        <v>4</v>
      </c>
      <c r="T17137" t="s">
        <v>1073</v>
      </c>
      <c r="U17137">
        <v>0</v>
      </c>
    </row>
    <row r="17138" spans="1:21" x14ac:dyDescent="0.35">
      <c r="A17138">
        <v>226394</v>
      </c>
      <c r="B17138" t="s">
        <v>1036</v>
      </c>
      <c r="C17138" t="s">
        <v>47</v>
      </c>
      <c r="D17138">
        <v>16</v>
      </c>
      <c r="E17138" s="1">
        <v>45770</v>
      </c>
      <c r="F17138">
        <v>11.73</v>
      </c>
      <c r="G17138">
        <v>16525</v>
      </c>
      <c r="H17138" t="s">
        <v>88</v>
      </c>
      <c r="I17138">
        <v>0.22</v>
      </c>
      <c r="J17138" t="s">
        <v>54</v>
      </c>
      <c r="K17138">
        <v>5.62</v>
      </c>
      <c r="L17138" t="s">
        <v>22</v>
      </c>
      <c r="M17138" t="s">
        <v>23</v>
      </c>
      <c r="N17138" t="s">
        <v>37</v>
      </c>
      <c r="O17138" t="s">
        <v>49</v>
      </c>
      <c r="P17138" t="s">
        <v>33</v>
      </c>
      <c r="Q17138" t="s">
        <v>27</v>
      </c>
      <c r="R17138">
        <v>2025</v>
      </c>
      <c r="S17138">
        <v>4</v>
      </c>
      <c r="T17138" t="s">
        <v>1073</v>
      </c>
      <c r="U17138">
        <v>1</v>
      </c>
    </row>
    <row r="17139" spans="1:21" x14ac:dyDescent="0.35">
      <c r="A17139">
        <v>924537</v>
      </c>
      <c r="B17139" t="s">
        <v>123</v>
      </c>
      <c r="C17139" t="s">
        <v>35</v>
      </c>
      <c r="D17139">
        <v>9</v>
      </c>
      <c r="E17139" s="1">
        <v>45770.041666666664</v>
      </c>
      <c r="F17139">
        <v>33.630000000000003</v>
      </c>
      <c r="G17139">
        <v>17431</v>
      </c>
      <c r="H17139" t="s">
        <v>42</v>
      </c>
      <c r="I17139">
        <v>0.02</v>
      </c>
      <c r="J17139" t="s">
        <v>54</v>
      </c>
      <c r="K17139">
        <v>10.64</v>
      </c>
      <c r="L17139" t="s">
        <v>43</v>
      </c>
      <c r="M17139" t="s">
        <v>23</v>
      </c>
      <c r="N17139" t="s">
        <v>37</v>
      </c>
      <c r="O17139" t="s">
        <v>55</v>
      </c>
      <c r="P17139" t="s">
        <v>33</v>
      </c>
      <c r="Q17139" t="s">
        <v>27</v>
      </c>
      <c r="R17139">
        <v>2025</v>
      </c>
      <c r="S17139">
        <v>4</v>
      </c>
      <c r="T17139" t="s">
        <v>1073</v>
      </c>
      <c r="U17139">
        <v>1</v>
      </c>
    </row>
    <row r="17140" spans="1:21" x14ac:dyDescent="0.35">
      <c r="A17140">
        <v>169309</v>
      </c>
      <c r="B17140" t="s">
        <v>997</v>
      </c>
      <c r="C17140" t="s">
        <v>35</v>
      </c>
      <c r="D17140">
        <v>32</v>
      </c>
      <c r="E17140" s="1">
        <v>45770.083333333336</v>
      </c>
      <c r="F17140">
        <v>17.95</v>
      </c>
      <c r="G17140">
        <v>29695</v>
      </c>
      <c r="H17140" t="s">
        <v>48</v>
      </c>
      <c r="I17140">
        <v>0.5</v>
      </c>
      <c r="J17140" t="s">
        <v>54</v>
      </c>
      <c r="K17140">
        <v>23.18</v>
      </c>
      <c r="L17140" t="s">
        <v>58</v>
      </c>
      <c r="M17140" t="s">
        <v>32</v>
      </c>
      <c r="N17140" t="s">
        <v>24</v>
      </c>
      <c r="O17140" t="s">
        <v>49</v>
      </c>
      <c r="P17140" t="s">
        <v>33</v>
      </c>
      <c r="Q17140" t="s">
        <v>45</v>
      </c>
      <c r="R17140">
        <v>2025</v>
      </c>
      <c r="S17140">
        <v>4</v>
      </c>
      <c r="T17140" t="s">
        <v>1073</v>
      </c>
      <c r="U17140">
        <v>0</v>
      </c>
    </row>
    <row r="17141" spans="1:21" x14ac:dyDescent="0.35">
      <c r="A17141">
        <v>541410</v>
      </c>
      <c r="B17141" t="s">
        <v>777</v>
      </c>
      <c r="C17141" t="s">
        <v>61</v>
      </c>
      <c r="D17141">
        <v>19</v>
      </c>
      <c r="E17141" s="1">
        <v>45770.125</v>
      </c>
      <c r="F17141">
        <v>54.05</v>
      </c>
      <c r="G17141">
        <v>28320</v>
      </c>
      <c r="H17141" t="s">
        <v>20</v>
      </c>
      <c r="I17141">
        <v>7.0000000000000007E-2</v>
      </c>
      <c r="J17141" t="s">
        <v>21</v>
      </c>
      <c r="K17141">
        <v>28.9</v>
      </c>
      <c r="L17141" t="s">
        <v>43</v>
      </c>
      <c r="M17141" t="s">
        <v>23</v>
      </c>
      <c r="N17141" t="s">
        <v>24</v>
      </c>
      <c r="O17141" t="s">
        <v>25</v>
      </c>
      <c r="P17141" t="s">
        <v>59</v>
      </c>
      <c r="Q17141" t="s">
        <v>27</v>
      </c>
      <c r="R17141">
        <v>2025</v>
      </c>
      <c r="S17141">
        <v>4</v>
      </c>
      <c r="T17141" t="s">
        <v>1073</v>
      </c>
      <c r="U17141">
        <v>0</v>
      </c>
    </row>
    <row r="17142" spans="1:21" x14ac:dyDescent="0.35">
      <c r="A17142">
        <v>683710</v>
      </c>
      <c r="B17142" t="s">
        <v>596</v>
      </c>
      <c r="C17142" t="s">
        <v>72</v>
      </c>
      <c r="D17142">
        <v>18</v>
      </c>
      <c r="E17142" s="1">
        <v>45770.166666666664</v>
      </c>
      <c r="F17142">
        <v>56.37</v>
      </c>
      <c r="G17142">
        <v>97134</v>
      </c>
      <c r="H17142" t="s">
        <v>66</v>
      </c>
      <c r="I17142">
        <v>0.18</v>
      </c>
      <c r="J17142" t="s">
        <v>30</v>
      </c>
      <c r="K17142">
        <v>26.59</v>
      </c>
      <c r="L17142" t="s">
        <v>22</v>
      </c>
      <c r="M17142" t="s">
        <v>32</v>
      </c>
      <c r="N17142" t="s">
        <v>24</v>
      </c>
      <c r="O17142" t="s">
        <v>55</v>
      </c>
      <c r="P17142" t="s">
        <v>38</v>
      </c>
      <c r="Q17142" t="s">
        <v>27</v>
      </c>
      <c r="R17142">
        <v>2025</v>
      </c>
      <c r="S17142">
        <v>4</v>
      </c>
      <c r="T17142" t="s">
        <v>1073</v>
      </c>
      <c r="U17142">
        <v>0</v>
      </c>
    </row>
    <row r="17143" spans="1:21" x14ac:dyDescent="0.35">
      <c r="A17143">
        <v>121045</v>
      </c>
      <c r="B17143" t="s">
        <v>1050</v>
      </c>
      <c r="C17143" t="s">
        <v>52</v>
      </c>
      <c r="D17143">
        <v>21</v>
      </c>
      <c r="E17143" s="1">
        <v>45770.208333333336</v>
      </c>
      <c r="F17143">
        <v>90.68</v>
      </c>
      <c r="G17143">
        <v>63088</v>
      </c>
      <c r="H17143" t="s">
        <v>36</v>
      </c>
      <c r="I17143">
        <v>0.04</v>
      </c>
      <c r="J17143" t="s">
        <v>54</v>
      </c>
      <c r="K17143">
        <v>22.83</v>
      </c>
      <c r="L17143" t="s">
        <v>31</v>
      </c>
      <c r="M17143" t="s">
        <v>23</v>
      </c>
      <c r="N17143" t="s">
        <v>24</v>
      </c>
      <c r="O17143" t="s">
        <v>44</v>
      </c>
      <c r="P17143" t="s">
        <v>26</v>
      </c>
      <c r="Q17143" t="s">
        <v>39</v>
      </c>
      <c r="R17143">
        <v>2025</v>
      </c>
      <c r="S17143">
        <v>4</v>
      </c>
      <c r="T17143" t="s">
        <v>1073</v>
      </c>
      <c r="U17143">
        <v>0</v>
      </c>
    </row>
    <row r="17144" spans="1:21" x14ac:dyDescent="0.35">
      <c r="A17144">
        <v>560809</v>
      </c>
      <c r="B17144" t="s">
        <v>906</v>
      </c>
      <c r="C17144" t="s">
        <v>35</v>
      </c>
      <c r="D17144">
        <v>3</v>
      </c>
      <c r="E17144" s="1">
        <v>45770.25</v>
      </c>
      <c r="F17144">
        <v>14.46</v>
      </c>
      <c r="G17144">
        <v>86235</v>
      </c>
      <c r="H17144" t="s">
        <v>94</v>
      </c>
      <c r="I17144">
        <v>0.11</v>
      </c>
      <c r="J17144" t="s">
        <v>30</v>
      </c>
      <c r="K17144">
        <v>25.61</v>
      </c>
      <c r="L17144" t="s">
        <v>31</v>
      </c>
      <c r="M17144" t="s">
        <v>32</v>
      </c>
      <c r="N17144" t="s">
        <v>24</v>
      </c>
      <c r="O17144" t="s">
        <v>49</v>
      </c>
      <c r="P17144" t="s">
        <v>33</v>
      </c>
      <c r="Q17144" t="s">
        <v>27</v>
      </c>
      <c r="R17144">
        <v>2025</v>
      </c>
      <c r="S17144">
        <v>4</v>
      </c>
      <c r="T17144" t="s">
        <v>1073</v>
      </c>
      <c r="U17144">
        <v>0</v>
      </c>
    </row>
    <row r="17145" spans="1:21" x14ac:dyDescent="0.35">
      <c r="A17145">
        <v>641349</v>
      </c>
      <c r="B17145" t="s">
        <v>108</v>
      </c>
      <c r="C17145" t="s">
        <v>78</v>
      </c>
      <c r="D17145">
        <v>24</v>
      </c>
      <c r="E17145" s="1">
        <v>45770.291666666664</v>
      </c>
      <c r="F17145">
        <v>50.52</v>
      </c>
      <c r="G17145">
        <v>41059</v>
      </c>
      <c r="H17145" t="s">
        <v>76</v>
      </c>
      <c r="I17145">
        <v>0.44</v>
      </c>
      <c r="J17145" t="s">
        <v>21</v>
      </c>
      <c r="K17145">
        <v>23.55</v>
      </c>
      <c r="L17145" t="s">
        <v>31</v>
      </c>
      <c r="M17145" t="s">
        <v>23</v>
      </c>
      <c r="N17145" t="s">
        <v>24</v>
      </c>
      <c r="O17145" t="s">
        <v>25</v>
      </c>
      <c r="P17145" t="s">
        <v>26</v>
      </c>
      <c r="Q17145" t="s">
        <v>45</v>
      </c>
      <c r="R17145">
        <v>2025</v>
      </c>
      <c r="S17145">
        <v>4</v>
      </c>
      <c r="T17145" t="s">
        <v>1073</v>
      </c>
      <c r="U17145">
        <v>0</v>
      </c>
    </row>
    <row r="17146" spans="1:21" x14ac:dyDescent="0.35">
      <c r="A17146">
        <v>309746</v>
      </c>
      <c r="B17146" t="s">
        <v>117</v>
      </c>
      <c r="C17146" t="s">
        <v>47</v>
      </c>
      <c r="D17146">
        <v>28</v>
      </c>
      <c r="E17146" s="1">
        <v>45770.333333333336</v>
      </c>
      <c r="F17146">
        <v>58.42</v>
      </c>
      <c r="G17146">
        <v>27959</v>
      </c>
      <c r="H17146" t="s">
        <v>94</v>
      </c>
      <c r="I17146">
        <v>0.06</v>
      </c>
      <c r="J17146" t="s">
        <v>30</v>
      </c>
      <c r="K17146">
        <v>24.44</v>
      </c>
      <c r="L17146" t="s">
        <v>31</v>
      </c>
      <c r="M17146" t="s">
        <v>32</v>
      </c>
      <c r="N17146" t="s">
        <v>24</v>
      </c>
      <c r="O17146" t="s">
        <v>49</v>
      </c>
      <c r="P17146" t="s">
        <v>38</v>
      </c>
      <c r="Q17146" t="s">
        <v>27</v>
      </c>
      <c r="R17146">
        <v>2025</v>
      </c>
      <c r="S17146">
        <v>4</v>
      </c>
      <c r="T17146" t="s">
        <v>1073</v>
      </c>
      <c r="U17146">
        <v>0</v>
      </c>
    </row>
    <row r="17147" spans="1:21" x14ac:dyDescent="0.35">
      <c r="A17147">
        <v>660030</v>
      </c>
      <c r="B17147" t="s">
        <v>893</v>
      </c>
      <c r="C17147" t="s">
        <v>75</v>
      </c>
      <c r="D17147">
        <v>21</v>
      </c>
      <c r="E17147" s="1">
        <v>45770.375</v>
      </c>
      <c r="F17147">
        <v>39.159999999999997</v>
      </c>
      <c r="G17147">
        <v>17918</v>
      </c>
      <c r="H17147" t="s">
        <v>42</v>
      </c>
      <c r="I17147">
        <v>0.44</v>
      </c>
      <c r="J17147" t="s">
        <v>30</v>
      </c>
      <c r="K17147">
        <v>26.45</v>
      </c>
      <c r="L17147" t="s">
        <v>43</v>
      </c>
      <c r="M17147" t="s">
        <v>23</v>
      </c>
      <c r="N17147" t="s">
        <v>24</v>
      </c>
      <c r="O17147" t="s">
        <v>55</v>
      </c>
      <c r="P17147" t="s">
        <v>59</v>
      </c>
      <c r="Q17147" t="s">
        <v>39</v>
      </c>
      <c r="R17147">
        <v>2025</v>
      </c>
      <c r="S17147">
        <v>4</v>
      </c>
      <c r="T17147" t="s">
        <v>1073</v>
      </c>
      <c r="U17147">
        <v>0</v>
      </c>
    </row>
    <row r="17148" spans="1:21" x14ac:dyDescent="0.35">
      <c r="A17148">
        <v>387004</v>
      </c>
      <c r="B17148" t="s">
        <v>269</v>
      </c>
      <c r="C17148" t="s">
        <v>41</v>
      </c>
      <c r="D17148">
        <v>4</v>
      </c>
      <c r="E17148" s="1">
        <v>45770.416666666664</v>
      </c>
      <c r="F17148">
        <v>10.53</v>
      </c>
      <c r="G17148">
        <v>12234</v>
      </c>
      <c r="H17148" t="s">
        <v>53</v>
      </c>
      <c r="I17148">
        <v>0.47</v>
      </c>
      <c r="J17148" t="s">
        <v>21</v>
      </c>
      <c r="K17148">
        <v>18.34</v>
      </c>
      <c r="L17148" t="s">
        <v>58</v>
      </c>
      <c r="M17148" t="s">
        <v>32</v>
      </c>
      <c r="N17148" t="s">
        <v>24</v>
      </c>
      <c r="O17148" t="s">
        <v>55</v>
      </c>
      <c r="P17148" t="s">
        <v>68</v>
      </c>
      <c r="Q17148" t="s">
        <v>27</v>
      </c>
      <c r="R17148">
        <v>2025</v>
      </c>
      <c r="S17148">
        <v>4</v>
      </c>
      <c r="T17148" t="s">
        <v>1073</v>
      </c>
      <c r="U17148">
        <v>0</v>
      </c>
    </row>
    <row r="17149" spans="1:21" x14ac:dyDescent="0.35">
      <c r="A17149">
        <v>356152</v>
      </c>
      <c r="B17149" t="s">
        <v>637</v>
      </c>
      <c r="C17149" t="s">
        <v>35</v>
      </c>
      <c r="D17149">
        <v>47</v>
      </c>
      <c r="E17149" s="1">
        <v>45770.458333333336</v>
      </c>
      <c r="F17149">
        <v>84.87</v>
      </c>
      <c r="G17149">
        <v>48756</v>
      </c>
      <c r="H17149" t="s">
        <v>94</v>
      </c>
      <c r="I17149">
        <v>0.13</v>
      </c>
      <c r="J17149" t="s">
        <v>54</v>
      </c>
      <c r="K17149">
        <v>18.73</v>
      </c>
      <c r="L17149" t="s">
        <v>22</v>
      </c>
      <c r="M17149" t="s">
        <v>32</v>
      </c>
      <c r="N17149" t="s">
        <v>24</v>
      </c>
      <c r="O17149" t="s">
        <v>44</v>
      </c>
      <c r="P17149" t="s">
        <v>33</v>
      </c>
      <c r="Q17149" t="s">
        <v>45</v>
      </c>
      <c r="R17149">
        <v>2025</v>
      </c>
      <c r="S17149">
        <v>4</v>
      </c>
      <c r="T17149" t="s">
        <v>1073</v>
      </c>
      <c r="U17149">
        <v>0</v>
      </c>
    </row>
    <row r="17150" spans="1:21" x14ac:dyDescent="0.35">
      <c r="A17150">
        <v>312511</v>
      </c>
      <c r="B17150" t="s">
        <v>987</v>
      </c>
      <c r="C17150" t="s">
        <v>52</v>
      </c>
      <c r="D17150">
        <v>-41</v>
      </c>
      <c r="E17150" s="1">
        <v>45770.5</v>
      </c>
      <c r="F17150">
        <v>-48.46</v>
      </c>
      <c r="G17150">
        <v>48756</v>
      </c>
      <c r="H17150" t="s">
        <v>76</v>
      </c>
      <c r="I17150">
        <v>1.1657110603261478</v>
      </c>
      <c r="J17150" t="s">
        <v>21</v>
      </c>
      <c r="K17150">
        <v>17.45</v>
      </c>
      <c r="L17150" t="s">
        <v>70</v>
      </c>
      <c r="M17150" t="s">
        <v>23</v>
      </c>
      <c r="N17150" t="s">
        <v>24</v>
      </c>
      <c r="O17150" t="s">
        <v>55</v>
      </c>
      <c r="P17150" t="s">
        <v>50</v>
      </c>
      <c r="Q17150" t="s">
        <v>27</v>
      </c>
      <c r="R17150">
        <v>2025</v>
      </c>
      <c r="S17150">
        <v>4</v>
      </c>
      <c r="T17150" t="s">
        <v>1073</v>
      </c>
      <c r="U17150">
        <v>0</v>
      </c>
    </row>
    <row r="17151" spans="1:21" x14ac:dyDescent="0.35">
      <c r="A17151">
        <v>810160</v>
      </c>
      <c r="B17151" t="s">
        <v>352</v>
      </c>
      <c r="C17151" t="s">
        <v>41</v>
      </c>
      <c r="D17151">
        <v>-16</v>
      </c>
      <c r="E17151" s="1">
        <v>45770.541666666664</v>
      </c>
      <c r="F17151">
        <v>-33.74</v>
      </c>
      <c r="G17151">
        <v>48756</v>
      </c>
      <c r="H17151" t="s">
        <v>48</v>
      </c>
      <c r="I17151">
        <v>0.26</v>
      </c>
      <c r="J17151" t="s">
        <v>30</v>
      </c>
      <c r="K17151">
        <v>17.45</v>
      </c>
      <c r="L17151" t="s">
        <v>43</v>
      </c>
      <c r="M17151" t="s">
        <v>23</v>
      </c>
      <c r="N17151" t="s">
        <v>24</v>
      </c>
      <c r="O17151" t="s">
        <v>25</v>
      </c>
      <c r="P17151" t="s">
        <v>50</v>
      </c>
      <c r="Q17151" t="s">
        <v>39</v>
      </c>
      <c r="R17151">
        <v>2025</v>
      </c>
      <c r="S17151">
        <v>4</v>
      </c>
      <c r="T17151" t="s">
        <v>1073</v>
      </c>
      <c r="U17151">
        <v>0</v>
      </c>
    </row>
    <row r="17152" spans="1:21" x14ac:dyDescent="0.35">
      <c r="A17152">
        <v>325650</v>
      </c>
      <c r="B17152" t="s">
        <v>688</v>
      </c>
      <c r="C17152" t="s">
        <v>35</v>
      </c>
      <c r="D17152">
        <v>18</v>
      </c>
      <c r="E17152" s="1">
        <v>45770.583333333336</v>
      </c>
      <c r="F17152">
        <v>2.27</v>
      </c>
      <c r="G17152">
        <v>41604</v>
      </c>
      <c r="H17152" t="s">
        <v>48</v>
      </c>
      <c r="I17152">
        <v>0.01</v>
      </c>
      <c r="J17152" t="s">
        <v>30</v>
      </c>
      <c r="K17152">
        <v>25.75</v>
      </c>
      <c r="L17152" t="s">
        <v>31</v>
      </c>
      <c r="M17152" t="s">
        <v>32</v>
      </c>
      <c r="N17152" t="s">
        <v>24</v>
      </c>
      <c r="O17152" t="s">
        <v>25</v>
      </c>
      <c r="P17152" t="s">
        <v>26</v>
      </c>
      <c r="Q17152" t="s">
        <v>45</v>
      </c>
      <c r="R17152">
        <v>2025</v>
      </c>
      <c r="S17152">
        <v>4</v>
      </c>
      <c r="T17152" t="s">
        <v>1073</v>
      </c>
      <c r="U17152">
        <v>0</v>
      </c>
    </row>
    <row r="17153" spans="1:21" x14ac:dyDescent="0.35">
      <c r="A17153">
        <v>139212</v>
      </c>
      <c r="B17153" t="s">
        <v>1023</v>
      </c>
      <c r="C17153" t="s">
        <v>19</v>
      </c>
      <c r="D17153">
        <v>37</v>
      </c>
      <c r="E17153" s="1">
        <v>45770.625</v>
      </c>
      <c r="F17153">
        <v>90.23</v>
      </c>
      <c r="G17153">
        <v>99283</v>
      </c>
      <c r="H17153" t="s">
        <v>36</v>
      </c>
      <c r="I17153">
        <v>0.39</v>
      </c>
      <c r="J17153" t="s">
        <v>21</v>
      </c>
      <c r="K17153">
        <v>23.03</v>
      </c>
      <c r="L17153" t="s">
        <v>31</v>
      </c>
      <c r="M17153" t="s">
        <v>23</v>
      </c>
      <c r="N17153" t="s">
        <v>24</v>
      </c>
      <c r="O17153" t="s">
        <v>25</v>
      </c>
      <c r="P17153" t="s">
        <v>59</v>
      </c>
      <c r="Q17153" t="s">
        <v>45</v>
      </c>
      <c r="R17153">
        <v>2025</v>
      </c>
      <c r="S17153">
        <v>4</v>
      </c>
      <c r="T17153" t="s">
        <v>1073</v>
      </c>
      <c r="U17153">
        <v>0</v>
      </c>
    </row>
    <row r="17154" spans="1:21" x14ac:dyDescent="0.35">
      <c r="A17154">
        <v>904656</v>
      </c>
      <c r="B17154" t="s">
        <v>257</v>
      </c>
      <c r="C17154" t="s">
        <v>41</v>
      </c>
      <c r="D17154">
        <v>-5</v>
      </c>
      <c r="E17154" s="1">
        <v>45770.666666666664</v>
      </c>
      <c r="F17154">
        <v>-81.92</v>
      </c>
      <c r="G17154">
        <v>99283</v>
      </c>
      <c r="H17154" t="s">
        <v>66</v>
      </c>
      <c r="I17154">
        <v>0.44</v>
      </c>
      <c r="J17154" t="s">
        <v>54</v>
      </c>
      <c r="K17154">
        <v>17.45</v>
      </c>
      <c r="L17154" t="s">
        <v>43</v>
      </c>
      <c r="M17154" t="s">
        <v>23</v>
      </c>
      <c r="N17154" t="s">
        <v>24</v>
      </c>
      <c r="O17154" t="s">
        <v>49</v>
      </c>
      <c r="P17154" t="s">
        <v>50</v>
      </c>
      <c r="Q17154" t="s">
        <v>27</v>
      </c>
      <c r="R17154">
        <v>2025</v>
      </c>
      <c r="S17154">
        <v>4</v>
      </c>
      <c r="T17154" t="s">
        <v>1073</v>
      </c>
      <c r="U17154">
        <v>0</v>
      </c>
    </row>
    <row r="17155" spans="1:21" x14ac:dyDescent="0.35">
      <c r="A17155">
        <v>167414</v>
      </c>
      <c r="B17155" t="s">
        <v>982</v>
      </c>
      <c r="C17155" t="s">
        <v>47</v>
      </c>
      <c r="D17155">
        <v>30</v>
      </c>
      <c r="E17155" s="1">
        <v>45770.708333333336</v>
      </c>
      <c r="F17155">
        <v>16.260000000000002</v>
      </c>
      <c r="G17155">
        <v>25062</v>
      </c>
      <c r="H17155" t="s">
        <v>76</v>
      </c>
      <c r="I17155">
        <v>0.37</v>
      </c>
      <c r="J17155" t="s">
        <v>30</v>
      </c>
      <c r="K17155">
        <v>19.559999999999999</v>
      </c>
      <c r="L17155" t="s">
        <v>43</v>
      </c>
      <c r="M17155" t="s">
        <v>32</v>
      </c>
      <c r="N17155" t="s">
        <v>24</v>
      </c>
      <c r="O17155" t="s">
        <v>25</v>
      </c>
      <c r="P17155" t="s">
        <v>33</v>
      </c>
      <c r="Q17155" t="s">
        <v>27</v>
      </c>
      <c r="R17155">
        <v>2025</v>
      </c>
      <c r="S17155">
        <v>4</v>
      </c>
      <c r="T17155" t="s">
        <v>1073</v>
      </c>
      <c r="U17155">
        <v>0</v>
      </c>
    </row>
    <row r="17156" spans="1:21" x14ac:dyDescent="0.35">
      <c r="A17156">
        <v>466737</v>
      </c>
      <c r="B17156" t="s">
        <v>821</v>
      </c>
      <c r="C17156" t="s">
        <v>82</v>
      </c>
      <c r="D17156">
        <v>48</v>
      </c>
      <c r="E17156" s="1">
        <v>45770.75</v>
      </c>
      <c r="F17156">
        <v>24.28</v>
      </c>
      <c r="G17156">
        <v>79554</v>
      </c>
      <c r="H17156" t="s">
        <v>36</v>
      </c>
      <c r="I17156">
        <v>0.08</v>
      </c>
      <c r="J17156" t="s">
        <v>54</v>
      </c>
      <c r="K17156">
        <v>14.12</v>
      </c>
      <c r="L17156" t="s">
        <v>22</v>
      </c>
      <c r="M17156" t="s">
        <v>23</v>
      </c>
      <c r="N17156" t="s">
        <v>24</v>
      </c>
      <c r="O17156" t="s">
        <v>44</v>
      </c>
      <c r="P17156" t="s">
        <v>33</v>
      </c>
      <c r="Q17156" t="s">
        <v>39</v>
      </c>
      <c r="R17156">
        <v>2025</v>
      </c>
      <c r="S17156">
        <v>4</v>
      </c>
      <c r="T17156" t="s">
        <v>1073</v>
      </c>
      <c r="U17156">
        <v>0</v>
      </c>
    </row>
    <row r="17157" spans="1:21" x14ac:dyDescent="0.35">
      <c r="A17157">
        <v>568554</v>
      </c>
      <c r="B17157" t="s">
        <v>756</v>
      </c>
      <c r="C17157" t="s">
        <v>72</v>
      </c>
      <c r="D17157">
        <v>34</v>
      </c>
      <c r="E17157" s="1">
        <v>45770.791666666664</v>
      </c>
      <c r="F17157">
        <v>39.18</v>
      </c>
      <c r="G17157">
        <v>42513</v>
      </c>
      <c r="H17157" t="s">
        <v>76</v>
      </c>
      <c r="I17157">
        <v>0.14000000000000001</v>
      </c>
      <c r="J17157" t="s">
        <v>21</v>
      </c>
      <c r="K17157">
        <v>8.61</v>
      </c>
      <c r="L17157" t="s">
        <v>22</v>
      </c>
      <c r="M17157" t="s">
        <v>23</v>
      </c>
      <c r="N17157" t="s">
        <v>24</v>
      </c>
      <c r="O17157" t="s">
        <v>44</v>
      </c>
      <c r="P17157" t="s">
        <v>68</v>
      </c>
      <c r="Q17157" t="s">
        <v>39</v>
      </c>
      <c r="R17157">
        <v>2025</v>
      </c>
      <c r="S17157">
        <v>4</v>
      </c>
      <c r="T17157" t="s">
        <v>1073</v>
      </c>
      <c r="U17157">
        <v>0</v>
      </c>
    </row>
    <row r="17158" spans="1:21" x14ac:dyDescent="0.35">
      <c r="A17158">
        <v>390682</v>
      </c>
      <c r="B17158" t="s">
        <v>562</v>
      </c>
      <c r="C17158" t="s">
        <v>82</v>
      </c>
      <c r="D17158">
        <v>5</v>
      </c>
      <c r="E17158" s="1">
        <v>45770.833333333336</v>
      </c>
      <c r="F17158">
        <v>55</v>
      </c>
      <c r="G17158">
        <v>16376</v>
      </c>
      <c r="H17158" t="s">
        <v>29</v>
      </c>
      <c r="I17158">
        <v>0.13</v>
      </c>
      <c r="J17158" t="s">
        <v>30</v>
      </c>
      <c r="K17158">
        <v>26.07</v>
      </c>
      <c r="L17158" t="s">
        <v>31</v>
      </c>
      <c r="M17158" t="s">
        <v>32</v>
      </c>
      <c r="N17158" t="s">
        <v>24</v>
      </c>
      <c r="O17158" t="s">
        <v>25</v>
      </c>
      <c r="P17158" t="s">
        <v>68</v>
      </c>
      <c r="Q17158" t="s">
        <v>39</v>
      </c>
      <c r="R17158">
        <v>2025</v>
      </c>
      <c r="S17158">
        <v>4</v>
      </c>
      <c r="T17158" t="s">
        <v>1073</v>
      </c>
      <c r="U17158">
        <v>0</v>
      </c>
    </row>
    <row r="17159" spans="1:21" x14ac:dyDescent="0.35">
      <c r="A17159">
        <v>345371</v>
      </c>
      <c r="B17159" t="s">
        <v>438</v>
      </c>
      <c r="C17159" t="s">
        <v>41</v>
      </c>
      <c r="D17159">
        <v>-22</v>
      </c>
      <c r="E17159" s="1">
        <v>45770.875</v>
      </c>
      <c r="F17159">
        <v>-47.52</v>
      </c>
      <c r="G17159">
        <v>16376</v>
      </c>
      <c r="H17159" t="s">
        <v>62</v>
      </c>
      <c r="I17159">
        <v>1.4320169387041921</v>
      </c>
      <c r="J17159" t="s">
        <v>21</v>
      </c>
      <c r="K17159">
        <v>17.45</v>
      </c>
      <c r="L17159" t="s">
        <v>58</v>
      </c>
      <c r="M17159" t="s">
        <v>23</v>
      </c>
      <c r="N17159" t="s">
        <v>37</v>
      </c>
      <c r="O17159" t="s">
        <v>25</v>
      </c>
      <c r="P17159" t="s">
        <v>50</v>
      </c>
      <c r="Q17159" t="s">
        <v>39</v>
      </c>
      <c r="R17159">
        <v>2025</v>
      </c>
      <c r="S17159">
        <v>4</v>
      </c>
      <c r="T17159" t="s">
        <v>1073</v>
      </c>
      <c r="U17159">
        <v>1</v>
      </c>
    </row>
    <row r="17160" spans="1:21" x14ac:dyDescent="0.35">
      <c r="A17160">
        <v>975571</v>
      </c>
      <c r="B17160" t="s">
        <v>639</v>
      </c>
      <c r="C17160" t="s">
        <v>82</v>
      </c>
      <c r="D17160">
        <v>20</v>
      </c>
      <c r="E17160" s="1">
        <v>45770.916666666664</v>
      </c>
      <c r="F17160">
        <v>77.02</v>
      </c>
      <c r="G17160">
        <v>69098</v>
      </c>
      <c r="H17160" t="s">
        <v>36</v>
      </c>
      <c r="I17160">
        <v>0.23</v>
      </c>
      <c r="J17160" t="s">
        <v>54</v>
      </c>
      <c r="K17160">
        <v>9.75</v>
      </c>
      <c r="L17160" t="s">
        <v>70</v>
      </c>
      <c r="M17160" t="s">
        <v>32</v>
      </c>
      <c r="N17160" t="s">
        <v>24</v>
      </c>
      <c r="O17160" t="s">
        <v>49</v>
      </c>
      <c r="P17160" t="s">
        <v>59</v>
      </c>
      <c r="Q17160" t="s">
        <v>27</v>
      </c>
      <c r="R17160">
        <v>2025</v>
      </c>
      <c r="S17160">
        <v>4</v>
      </c>
      <c r="T17160" t="s">
        <v>1073</v>
      </c>
      <c r="U17160">
        <v>0</v>
      </c>
    </row>
    <row r="17161" spans="1:21" x14ac:dyDescent="0.35">
      <c r="A17161">
        <v>345139</v>
      </c>
      <c r="B17161" t="s">
        <v>1030</v>
      </c>
      <c r="C17161" t="s">
        <v>72</v>
      </c>
      <c r="D17161">
        <v>38</v>
      </c>
      <c r="E17161" s="1">
        <v>45770.958333333336</v>
      </c>
      <c r="F17161">
        <v>95.25</v>
      </c>
      <c r="G17161">
        <v>80033</v>
      </c>
      <c r="H17161" t="s">
        <v>29</v>
      </c>
      <c r="I17161">
        <v>0.42</v>
      </c>
      <c r="J17161" t="s">
        <v>21</v>
      </c>
      <c r="K17161">
        <v>11.24</v>
      </c>
      <c r="L17161" t="s">
        <v>70</v>
      </c>
      <c r="M17161" t="s">
        <v>23</v>
      </c>
      <c r="N17161" t="s">
        <v>24</v>
      </c>
      <c r="O17161" t="s">
        <v>44</v>
      </c>
      <c r="P17161" t="s">
        <v>33</v>
      </c>
      <c r="Q17161" t="s">
        <v>39</v>
      </c>
      <c r="R17161">
        <v>2025</v>
      </c>
      <c r="S17161">
        <v>4</v>
      </c>
      <c r="T17161" t="s">
        <v>1073</v>
      </c>
      <c r="U17161">
        <v>0</v>
      </c>
    </row>
    <row r="17162" spans="1:21" x14ac:dyDescent="0.35">
      <c r="A17162">
        <v>882476</v>
      </c>
      <c r="B17162" t="s">
        <v>372</v>
      </c>
      <c r="C17162" t="s">
        <v>82</v>
      </c>
      <c r="D17162">
        <v>17</v>
      </c>
      <c r="E17162" s="1">
        <v>45771</v>
      </c>
      <c r="F17162">
        <v>41.92</v>
      </c>
      <c r="G17162">
        <v>96473</v>
      </c>
      <c r="H17162" t="s">
        <v>20</v>
      </c>
      <c r="I17162">
        <v>0.06</v>
      </c>
      <c r="J17162" t="s">
        <v>21</v>
      </c>
      <c r="K17162">
        <v>28.64</v>
      </c>
      <c r="L17162" t="s">
        <v>58</v>
      </c>
      <c r="M17162" t="s">
        <v>32</v>
      </c>
      <c r="N17162" t="s">
        <v>24</v>
      </c>
      <c r="O17162" t="s">
        <v>44</v>
      </c>
      <c r="P17162" t="s">
        <v>38</v>
      </c>
      <c r="Q17162" t="s">
        <v>45</v>
      </c>
      <c r="R17162">
        <v>2025</v>
      </c>
      <c r="S17162">
        <v>4</v>
      </c>
      <c r="T17162" t="s">
        <v>1073</v>
      </c>
      <c r="U17162">
        <v>0</v>
      </c>
    </row>
    <row r="17163" spans="1:21" x14ac:dyDescent="0.35">
      <c r="A17163">
        <v>488183</v>
      </c>
      <c r="B17163" t="s">
        <v>917</v>
      </c>
      <c r="C17163" t="s">
        <v>41</v>
      </c>
      <c r="D17163">
        <v>12</v>
      </c>
      <c r="E17163" s="1">
        <v>45771.041666666664</v>
      </c>
      <c r="F17163">
        <v>10.95</v>
      </c>
      <c r="G17163">
        <v>63653</v>
      </c>
      <c r="H17163" t="s">
        <v>66</v>
      </c>
      <c r="I17163">
        <v>0.5</v>
      </c>
      <c r="J17163" t="s">
        <v>54</v>
      </c>
      <c r="K17163">
        <v>24.19</v>
      </c>
      <c r="L17163" t="s">
        <v>43</v>
      </c>
      <c r="M17163" t="s">
        <v>23</v>
      </c>
      <c r="N17163" t="s">
        <v>24</v>
      </c>
      <c r="O17163" t="s">
        <v>55</v>
      </c>
      <c r="P17163" t="s">
        <v>38</v>
      </c>
      <c r="Q17163" t="s">
        <v>27</v>
      </c>
      <c r="R17163">
        <v>2025</v>
      </c>
      <c r="S17163">
        <v>4</v>
      </c>
      <c r="T17163" t="s">
        <v>1073</v>
      </c>
      <c r="U17163">
        <v>0</v>
      </c>
    </row>
    <row r="17164" spans="1:21" x14ac:dyDescent="0.35">
      <c r="A17164">
        <v>111690</v>
      </c>
      <c r="B17164" t="s">
        <v>277</v>
      </c>
      <c r="C17164" t="s">
        <v>78</v>
      </c>
      <c r="D17164">
        <v>31</v>
      </c>
      <c r="E17164" s="1">
        <v>45771.083333333336</v>
      </c>
      <c r="F17164">
        <v>89.49</v>
      </c>
      <c r="G17164">
        <v>54576</v>
      </c>
      <c r="H17164" t="s">
        <v>48</v>
      </c>
      <c r="I17164">
        <v>0.47</v>
      </c>
      <c r="J17164" t="s">
        <v>21</v>
      </c>
      <c r="K17164">
        <v>23.49</v>
      </c>
      <c r="L17164" t="s">
        <v>43</v>
      </c>
      <c r="M17164" t="s">
        <v>23</v>
      </c>
      <c r="N17164" t="s">
        <v>24</v>
      </c>
      <c r="O17164" t="s">
        <v>55</v>
      </c>
      <c r="P17164" t="s">
        <v>33</v>
      </c>
      <c r="Q17164" t="s">
        <v>27</v>
      </c>
      <c r="R17164">
        <v>2025</v>
      </c>
      <c r="S17164">
        <v>4</v>
      </c>
      <c r="T17164" t="s">
        <v>1073</v>
      </c>
      <c r="U17164">
        <v>0</v>
      </c>
    </row>
    <row r="17165" spans="1:21" x14ac:dyDescent="0.35">
      <c r="A17165">
        <v>372467</v>
      </c>
      <c r="B17165" t="s">
        <v>929</v>
      </c>
      <c r="C17165" t="s">
        <v>52</v>
      </c>
      <c r="D17165">
        <v>20</v>
      </c>
      <c r="E17165" s="1">
        <v>45771.125</v>
      </c>
      <c r="F17165">
        <v>84.53</v>
      </c>
      <c r="G17165">
        <v>68782</v>
      </c>
      <c r="H17165" t="s">
        <v>57</v>
      </c>
      <c r="I17165">
        <v>0.47</v>
      </c>
      <c r="J17165" t="s">
        <v>30</v>
      </c>
      <c r="K17165">
        <v>7.45</v>
      </c>
      <c r="L17165" t="s">
        <v>31</v>
      </c>
      <c r="M17165" t="s">
        <v>32</v>
      </c>
      <c r="N17165" t="s">
        <v>24</v>
      </c>
      <c r="O17165" t="s">
        <v>25</v>
      </c>
      <c r="P17165" t="s">
        <v>59</v>
      </c>
      <c r="Q17165" t="s">
        <v>27</v>
      </c>
      <c r="R17165">
        <v>2025</v>
      </c>
      <c r="S17165">
        <v>4</v>
      </c>
      <c r="T17165" t="s">
        <v>1073</v>
      </c>
      <c r="U17165">
        <v>0</v>
      </c>
    </row>
    <row r="17166" spans="1:21" x14ac:dyDescent="0.35">
      <c r="A17166">
        <v>496530</v>
      </c>
      <c r="B17166" t="s">
        <v>996</v>
      </c>
      <c r="C17166" t="s">
        <v>61</v>
      </c>
      <c r="D17166">
        <v>11</v>
      </c>
      <c r="E17166" s="1">
        <v>45771.166666666664</v>
      </c>
      <c r="F17166">
        <v>88.16</v>
      </c>
      <c r="G17166">
        <v>67645</v>
      </c>
      <c r="H17166" t="s">
        <v>88</v>
      </c>
      <c r="I17166">
        <v>0.32</v>
      </c>
      <c r="J17166" t="s">
        <v>30</v>
      </c>
      <c r="K17166">
        <v>20.48</v>
      </c>
      <c r="L17166" t="s">
        <v>22</v>
      </c>
      <c r="M17166" t="s">
        <v>23</v>
      </c>
      <c r="N17166" t="s">
        <v>24</v>
      </c>
      <c r="O17166" t="s">
        <v>49</v>
      </c>
      <c r="P17166" t="s">
        <v>33</v>
      </c>
      <c r="Q17166" t="s">
        <v>45</v>
      </c>
      <c r="R17166">
        <v>2025</v>
      </c>
      <c r="S17166">
        <v>4</v>
      </c>
      <c r="T17166" t="s">
        <v>1073</v>
      </c>
      <c r="U17166">
        <v>0</v>
      </c>
    </row>
    <row r="17167" spans="1:21" x14ac:dyDescent="0.35">
      <c r="A17167">
        <v>621819</v>
      </c>
      <c r="B17167" t="s">
        <v>678</v>
      </c>
      <c r="C17167" t="s">
        <v>61</v>
      </c>
      <c r="D17167">
        <v>-7</v>
      </c>
      <c r="E17167" s="1">
        <v>45771.208333333336</v>
      </c>
      <c r="F17167">
        <v>44.91</v>
      </c>
      <c r="G17167">
        <v>67645</v>
      </c>
      <c r="H17167" t="s">
        <v>48</v>
      </c>
      <c r="I17167">
        <v>0.25</v>
      </c>
      <c r="J17167" t="s">
        <v>21</v>
      </c>
      <c r="K17167">
        <v>17.45</v>
      </c>
      <c r="L17167" t="s">
        <v>22</v>
      </c>
      <c r="M17167" t="s">
        <v>23</v>
      </c>
      <c r="N17167" t="s">
        <v>24</v>
      </c>
      <c r="O17167" t="s">
        <v>44</v>
      </c>
      <c r="P17167" t="s">
        <v>50</v>
      </c>
      <c r="Q17167" t="s">
        <v>45</v>
      </c>
      <c r="R17167">
        <v>2025</v>
      </c>
      <c r="S17167">
        <v>4</v>
      </c>
      <c r="T17167" t="s">
        <v>1073</v>
      </c>
      <c r="U17167">
        <v>0</v>
      </c>
    </row>
    <row r="17168" spans="1:21" x14ac:dyDescent="0.35">
      <c r="A17168">
        <v>658434</v>
      </c>
      <c r="B17168" t="s">
        <v>396</v>
      </c>
      <c r="C17168" t="s">
        <v>82</v>
      </c>
      <c r="D17168">
        <v>24</v>
      </c>
      <c r="E17168" s="1">
        <v>45771.25</v>
      </c>
      <c r="F17168">
        <v>34.299999999999997</v>
      </c>
      <c r="G17168">
        <v>31848</v>
      </c>
      <c r="H17168" t="s">
        <v>48</v>
      </c>
      <c r="I17168">
        <v>0.26</v>
      </c>
      <c r="J17168" t="s">
        <v>30</v>
      </c>
      <c r="K17168">
        <v>18.989999999999998</v>
      </c>
      <c r="L17168" t="s">
        <v>70</v>
      </c>
      <c r="M17168" t="s">
        <v>32</v>
      </c>
      <c r="N17168" t="s">
        <v>24</v>
      </c>
      <c r="O17168" t="s">
        <v>25</v>
      </c>
      <c r="P17168" t="s">
        <v>38</v>
      </c>
      <c r="Q17168" t="s">
        <v>45</v>
      </c>
      <c r="R17168">
        <v>2025</v>
      </c>
      <c r="S17168">
        <v>4</v>
      </c>
      <c r="T17168" t="s">
        <v>1073</v>
      </c>
      <c r="U17168">
        <v>0</v>
      </c>
    </row>
    <row r="17169" spans="1:21" x14ac:dyDescent="0.35">
      <c r="A17169">
        <v>769716</v>
      </c>
      <c r="B17169" t="s">
        <v>449</v>
      </c>
      <c r="C17169" t="s">
        <v>47</v>
      </c>
      <c r="D17169">
        <v>26</v>
      </c>
      <c r="E17169" s="1">
        <v>45771.291666666664</v>
      </c>
      <c r="F17169">
        <v>94.9</v>
      </c>
      <c r="G17169">
        <v>30484</v>
      </c>
      <c r="H17169" t="s">
        <v>94</v>
      </c>
      <c r="I17169">
        <v>0.18</v>
      </c>
      <c r="J17169" t="s">
        <v>30</v>
      </c>
      <c r="K17169">
        <v>10.050000000000001</v>
      </c>
      <c r="L17169" t="s">
        <v>70</v>
      </c>
      <c r="M17169" t="s">
        <v>32</v>
      </c>
      <c r="N17169" t="s">
        <v>24</v>
      </c>
      <c r="O17169" t="s">
        <v>44</v>
      </c>
      <c r="P17169" t="s">
        <v>33</v>
      </c>
      <c r="Q17169" t="s">
        <v>39</v>
      </c>
      <c r="R17169">
        <v>2025</v>
      </c>
      <c r="S17169">
        <v>4</v>
      </c>
      <c r="T17169" t="s">
        <v>1073</v>
      </c>
      <c r="U17169">
        <v>0</v>
      </c>
    </row>
    <row r="17170" spans="1:21" x14ac:dyDescent="0.35">
      <c r="A17170">
        <v>176805</v>
      </c>
      <c r="B17170" t="s">
        <v>976</v>
      </c>
      <c r="C17170" t="s">
        <v>72</v>
      </c>
      <c r="D17170">
        <v>40</v>
      </c>
      <c r="E17170" s="1">
        <v>45771.333333333336</v>
      </c>
      <c r="F17170">
        <v>70.73</v>
      </c>
      <c r="G17170">
        <v>28637</v>
      </c>
      <c r="H17170" t="s">
        <v>62</v>
      </c>
      <c r="I17170">
        <v>7.0000000000000007E-2</v>
      </c>
      <c r="J17170" t="s">
        <v>54</v>
      </c>
      <c r="K17170">
        <v>28.51</v>
      </c>
      <c r="L17170" t="s">
        <v>22</v>
      </c>
      <c r="M17170" t="s">
        <v>23</v>
      </c>
      <c r="N17170" t="s">
        <v>37</v>
      </c>
      <c r="O17170" t="s">
        <v>25</v>
      </c>
      <c r="P17170" t="s">
        <v>68</v>
      </c>
      <c r="Q17170" t="s">
        <v>39</v>
      </c>
      <c r="R17170">
        <v>2025</v>
      </c>
      <c r="S17170">
        <v>4</v>
      </c>
      <c r="T17170" t="s">
        <v>1073</v>
      </c>
      <c r="U17170">
        <v>1</v>
      </c>
    </row>
    <row r="17171" spans="1:21" x14ac:dyDescent="0.35">
      <c r="A17171">
        <v>864870</v>
      </c>
      <c r="B17171" t="s">
        <v>769</v>
      </c>
      <c r="C17171" t="s">
        <v>61</v>
      </c>
      <c r="D17171">
        <v>15</v>
      </c>
      <c r="E17171" s="1">
        <v>45771.375</v>
      </c>
      <c r="F17171">
        <v>37.15</v>
      </c>
      <c r="G17171">
        <v>92145</v>
      </c>
      <c r="H17171" t="s">
        <v>29</v>
      </c>
      <c r="I17171">
        <v>0.11</v>
      </c>
      <c r="J17171" t="s">
        <v>30</v>
      </c>
      <c r="K17171">
        <v>21.98</v>
      </c>
      <c r="L17171" t="s">
        <v>70</v>
      </c>
      <c r="M17171" t="s">
        <v>23</v>
      </c>
      <c r="N17171" t="s">
        <v>24</v>
      </c>
      <c r="O17171" t="s">
        <v>49</v>
      </c>
      <c r="P17171" t="s">
        <v>59</v>
      </c>
      <c r="Q17171" t="s">
        <v>45</v>
      </c>
      <c r="R17171">
        <v>2025</v>
      </c>
      <c r="S17171">
        <v>4</v>
      </c>
      <c r="T17171" t="s">
        <v>1073</v>
      </c>
      <c r="U17171">
        <v>0</v>
      </c>
    </row>
    <row r="17172" spans="1:21" x14ac:dyDescent="0.35">
      <c r="A17172">
        <v>236412</v>
      </c>
      <c r="B17172" t="s">
        <v>567</v>
      </c>
      <c r="C17172" t="s">
        <v>82</v>
      </c>
      <c r="D17172">
        <v>11</v>
      </c>
      <c r="E17172" s="1">
        <v>45771.416666666664</v>
      </c>
      <c r="F17172">
        <v>12.46</v>
      </c>
      <c r="G17172">
        <v>96045</v>
      </c>
      <c r="H17172" t="s">
        <v>53</v>
      </c>
      <c r="I17172">
        <v>0.11</v>
      </c>
      <c r="J17172" t="s">
        <v>30</v>
      </c>
      <c r="K17172">
        <v>16.2</v>
      </c>
      <c r="L17172" t="s">
        <v>22</v>
      </c>
      <c r="M17172" t="s">
        <v>23</v>
      </c>
      <c r="N17172" t="s">
        <v>24</v>
      </c>
      <c r="O17172" t="s">
        <v>49</v>
      </c>
      <c r="P17172" t="s">
        <v>38</v>
      </c>
      <c r="Q17172" t="s">
        <v>45</v>
      </c>
      <c r="R17172">
        <v>2025</v>
      </c>
      <c r="S17172">
        <v>4</v>
      </c>
      <c r="T17172" t="s">
        <v>1073</v>
      </c>
      <c r="U17172">
        <v>0</v>
      </c>
    </row>
    <row r="17173" spans="1:21" x14ac:dyDescent="0.35">
      <c r="A17173">
        <v>406996</v>
      </c>
      <c r="B17173" t="s">
        <v>889</v>
      </c>
      <c r="C17173" t="s">
        <v>52</v>
      </c>
      <c r="D17173">
        <v>28</v>
      </c>
      <c r="E17173" s="1">
        <v>45771.458333333336</v>
      </c>
      <c r="F17173">
        <v>27.65</v>
      </c>
      <c r="G17173">
        <v>88760</v>
      </c>
      <c r="H17173" t="s">
        <v>66</v>
      </c>
      <c r="I17173">
        <v>0.35</v>
      </c>
      <c r="J17173" t="s">
        <v>30</v>
      </c>
      <c r="K17173">
        <v>8.4700000000000006</v>
      </c>
      <c r="L17173" t="s">
        <v>58</v>
      </c>
      <c r="M17173" t="s">
        <v>32</v>
      </c>
      <c r="N17173" t="s">
        <v>37</v>
      </c>
      <c r="O17173" t="s">
        <v>49</v>
      </c>
      <c r="P17173" t="s">
        <v>59</v>
      </c>
      <c r="Q17173" t="s">
        <v>27</v>
      </c>
      <c r="R17173">
        <v>2025</v>
      </c>
      <c r="S17173">
        <v>4</v>
      </c>
      <c r="T17173" t="s">
        <v>1073</v>
      </c>
      <c r="U17173">
        <v>1</v>
      </c>
    </row>
    <row r="17174" spans="1:21" x14ac:dyDescent="0.35">
      <c r="A17174">
        <v>948982</v>
      </c>
      <c r="B17174" t="s">
        <v>709</v>
      </c>
      <c r="C17174" t="s">
        <v>47</v>
      </c>
      <c r="D17174">
        <v>41</v>
      </c>
      <c r="E17174" s="1">
        <v>45771.5</v>
      </c>
      <c r="F17174">
        <v>8.44</v>
      </c>
      <c r="G17174">
        <v>74363</v>
      </c>
      <c r="H17174" t="s">
        <v>20</v>
      </c>
      <c r="I17174">
        <v>0.27</v>
      </c>
      <c r="J17174" t="s">
        <v>21</v>
      </c>
      <c r="K17174">
        <v>9.2899999999999991</v>
      </c>
      <c r="L17174" t="s">
        <v>22</v>
      </c>
      <c r="M17174" t="s">
        <v>32</v>
      </c>
      <c r="N17174" t="s">
        <v>24</v>
      </c>
      <c r="O17174" t="s">
        <v>44</v>
      </c>
      <c r="P17174" t="s">
        <v>68</v>
      </c>
      <c r="Q17174" t="s">
        <v>27</v>
      </c>
      <c r="R17174">
        <v>2025</v>
      </c>
      <c r="S17174">
        <v>4</v>
      </c>
      <c r="T17174" t="s">
        <v>1073</v>
      </c>
      <c r="U17174">
        <v>0</v>
      </c>
    </row>
    <row r="17175" spans="1:21" x14ac:dyDescent="0.35">
      <c r="A17175">
        <v>798035</v>
      </c>
      <c r="B17175" t="s">
        <v>862</v>
      </c>
      <c r="C17175" t="s">
        <v>19</v>
      </c>
      <c r="D17175">
        <v>35</v>
      </c>
      <c r="E17175" s="1">
        <v>45771.541666666664</v>
      </c>
      <c r="F17175">
        <v>79.13</v>
      </c>
      <c r="G17175">
        <v>55989</v>
      </c>
      <c r="H17175" t="s">
        <v>94</v>
      </c>
      <c r="I17175">
        <v>0.32</v>
      </c>
      <c r="J17175" t="s">
        <v>54</v>
      </c>
      <c r="K17175">
        <v>19.48</v>
      </c>
      <c r="L17175" t="s">
        <v>22</v>
      </c>
      <c r="M17175" t="s">
        <v>32</v>
      </c>
      <c r="N17175" t="s">
        <v>24</v>
      </c>
      <c r="O17175" t="s">
        <v>25</v>
      </c>
      <c r="P17175" t="s">
        <v>38</v>
      </c>
      <c r="Q17175" t="s">
        <v>27</v>
      </c>
      <c r="R17175">
        <v>2025</v>
      </c>
      <c r="S17175">
        <v>4</v>
      </c>
      <c r="T17175" t="s">
        <v>1073</v>
      </c>
      <c r="U17175">
        <v>0</v>
      </c>
    </row>
    <row r="17176" spans="1:21" x14ac:dyDescent="0.35">
      <c r="A17176">
        <v>198756</v>
      </c>
      <c r="B17176" t="s">
        <v>181</v>
      </c>
      <c r="C17176" t="s">
        <v>82</v>
      </c>
      <c r="D17176">
        <v>43</v>
      </c>
      <c r="E17176" s="1">
        <v>45771.583333333336</v>
      </c>
      <c r="F17176">
        <v>11.6</v>
      </c>
      <c r="G17176">
        <v>72514</v>
      </c>
      <c r="H17176" t="s">
        <v>76</v>
      </c>
      <c r="I17176">
        <v>0.42</v>
      </c>
      <c r="J17176" t="s">
        <v>30</v>
      </c>
      <c r="K17176">
        <v>7.95</v>
      </c>
      <c r="L17176" t="s">
        <v>58</v>
      </c>
      <c r="M17176" t="s">
        <v>32</v>
      </c>
      <c r="N17176" t="s">
        <v>37</v>
      </c>
      <c r="O17176" t="s">
        <v>44</v>
      </c>
      <c r="P17176" t="s">
        <v>26</v>
      </c>
      <c r="Q17176" t="s">
        <v>27</v>
      </c>
      <c r="R17176">
        <v>2025</v>
      </c>
      <c r="S17176">
        <v>4</v>
      </c>
      <c r="T17176" t="s">
        <v>1073</v>
      </c>
      <c r="U17176">
        <v>1</v>
      </c>
    </row>
    <row r="17177" spans="1:21" x14ac:dyDescent="0.35">
      <c r="A17177">
        <v>337909</v>
      </c>
      <c r="B17177" t="s">
        <v>349</v>
      </c>
      <c r="C17177" t="s">
        <v>75</v>
      </c>
      <c r="D17177">
        <v>41</v>
      </c>
      <c r="E17177" s="1">
        <v>45771.625</v>
      </c>
      <c r="F17177">
        <v>5.07</v>
      </c>
      <c r="G17177">
        <v>63661</v>
      </c>
      <c r="H17177" t="s">
        <v>57</v>
      </c>
      <c r="I17177">
        <v>0.28999999999999998</v>
      </c>
      <c r="J17177" t="s">
        <v>30</v>
      </c>
      <c r="K17177">
        <v>8.57</v>
      </c>
      <c r="L17177" t="s">
        <v>43</v>
      </c>
      <c r="M17177" t="s">
        <v>32</v>
      </c>
      <c r="N17177" t="s">
        <v>24</v>
      </c>
      <c r="O17177" t="s">
        <v>49</v>
      </c>
      <c r="P17177" t="s">
        <v>68</v>
      </c>
      <c r="Q17177" t="s">
        <v>27</v>
      </c>
      <c r="R17177">
        <v>2025</v>
      </c>
      <c r="S17177">
        <v>4</v>
      </c>
      <c r="T17177" t="s">
        <v>1073</v>
      </c>
      <c r="U17177">
        <v>0</v>
      </c>
    </row>
    <row r="17178" spans="1:21" x14ac:dyDescent="0.35">
      <c r="A17178">
        <v>624680</v>
      </c>
      <c r="B17178" t="s">
        <v>763</v>
      </c>
      <c r="C17178" t="s">
        <v>35</v>
      </c>
      <c r="D17178">
        <v>38</v>
      </c>
      <c r="E17178" s="1">
        <v>45771.666666666664</v>
      </c>
      <c r="F17178">
        <v>13.47</v>
      </c>
      <c r="G17178">
        <v>14820</v>
      </c>
      <c r="H17178" t="s">
        <v>88</v>
      </c>
      <c r="I17178">
        <v>7.0000000000000007E-2</v>
      </c>
      <c r="J17178" t="s">
        <v>30</v>
      </c>
      <c r="K17178">
        <v>5.48</v>
      </c>
      <c r="L17178" t="s">
        <v>22</v>
      </c>
      <c r="M17178" t="s">
        <v>23</v>
      </c>
      <c r="N17178" t="s">
        <v>24</v>
      </c>
      <c r="O17178" t="s">
        <v>49</v>
      </c>
      <c r="P17178" t="s">
        <v>59</v>
      </c>
      <c r="Q17178" t="s">
        <v>45</v>
      </c>
      <c r="R17178">
        <v>2025</v>
      </c>
      <c r="S17178">
        <v>4</v>
      </c>
      <c r="T17178" t="s">
        <v>1073</v>
      </c>
      <c r="U17178">
        <v>0</v>
      </c>
    </row>
    <row r="17179" spans="1:21" x14ac:dyDescent="0.35">
      <c r="A17179">
        <v>433151</v>
      </c>
      <c r="B17179" t="s">
        <v>67</v>
      </c>
      <c r="C17179" t="s">
        <v>72</v>
      </c>
      <c r="D17179">
        <v>-38</v>
      </c>
      <c r="E17179" s="1">
        <v>45771.708333333336</v>
      </c>
      <c r="F17179">
        <v>-90.92</v>
      </c>
      <c r="G17179">
        <v>14820</v>
      </c>
      <c r="H17179" t="s">
        <v>36</v>
      </c>
      <c r="I17179">
        <v>0.05</v>
      </c>
      <c r="J17179" t="s">
        <v>30</v>
      </c>
      <c r="K17179">
        <v>17.45</v>
      </c>
      <c r="L17179" t="s">
        <v>43</v>
      </c>
      <c r="M17179" t="s">
        <v>32</v>
      </c>
      <c r="N17179" t="s">
        <v>24</v>
      </c>
      <c r="O17179" t="s">
        <v>55</v>
      </c>
      <c r="P17179" t="s">
        <v>50</v>
      </c>
      <c r="Q17179" t="s">
        <v>45</v>
      </c>
      <c r="R17179">
        <v>2025</v>
      </c>
      <c r="S17179">
        <v>4</v>
      </c>
      <c r="T17179" t="s">
        <v>1073</v>
      </c>
      <c r="U17179">
        <v>0</v>
      </c>
    </row>
    <row r="17180" spans="1:21" x14ac:dyDescent="0.35">
      <c r="A17180">
        <v>936853</v>
      </c>
      <c r="B17180" t="s">
        <v>387</v>
      </c>
      <c r="C17180" t="s">
        <v>19</v>
      </c>
      <c r="D17180">
        <v>33</v>
      </c>
      <c r="E17180" s="1">
        <v>45771.75</v>
      </c>
      <c r="F17180">
        <v>13.01</v>
      </c>
      <c r="G17180">
        <v>41886</v>
      </c>
      <c r="H17180" t="s">
        <v>48</v>
      </c>
      <c r="I17180">
        <v>0.03</v>
      </c>
      <c r="J17180" t="s">
        <v>21</v>
      </c>
      <c r="K17180">
        <v>11.21</v>
      </c>
      <c r="L17180" t="s">
        <v>70</v>
      </c>
      <c r="M17180" t="s">
        <v>23</v>
      </c>
      <c r="N17180" t="s">
        <v>24</v>
      </c>
      <c r="O17180" t="s">
        <v>55</v>
      </c>
      <c r="P17180" t="s">
        <v>68</v>
      </c>
      <c r="Q17180" t="s">
        <v>39</v>
      </c>
      <c r="R17180">
        <v>2025</v>
      </c>
      <c r="S17180">
        <v>4</v>
      </c>
      <c r="T17180" t="s">
        <v>1073</v>
      </c>
      <c r="U17180">
        <v>0</v>
      </c>
    </row>
    <row r="17181" spans="1:21" x14ac:dyDescent="0.35">
      <c r="A17181">
        <v>763497</v>
      </c>
      <c r="B17181" t="s">
        <v>900</v>
      </c>
      <c r="C17181" t="s">
        <v>35</v>
      </c>
      <c r="D17181">
        <v>16</v>
      </c>
      <c r="E17181" s="1">
        <v>45771.791666666664</v>
      </c>
      <c r="F17181">
        <v>34.79</v>
      </c>
      <c r="G17181">
        <v>41406</v>
      </c>
      <c r="H17181" t="s">
        <v>29</v>
      </c>
      <c r="I17181">
        <v>0.43</v>
      </c>
      <c r="J17181" t="s">
        <v>30</v>
      </c>
      <c r="K17181">
        <v>13.99</v>
      </c>
      <c r="L17181" t="s">
        <v>31</v>
      </c>
      <c r="M17181" t="s">
        <v>23</v>
      </c>
      <c r="N17181" t="s">
        <v>24</v>
      </c>
      <c r="O17181" t="s">
        <v>25</v>
      </c>
      <c r="P17181" t="s">
        <v>33</v>
      </c>
      <c r="Q17181" t="s">
        <v>27</v>
      </c>
      <c r="R17181">
        <v>2025</v>
      </c>
      <c r="S17181">
        <v>4</v>
      </c>
      <c r="T17181" t="s">
        <v>1073</v>
      </c>
      <c r="U17181">
        <v>0</v>
      </c>
    </row>
    <row r="17182" spans="1:21" x14ac:dyDescent="0.35">
      <c r="A17182">
        <v>638285</v>
      </c>
      <c r="B17182" t="s">
        <v>417</v>
      </c>
      <c r="C17182" t="s">
        <v>82</v>
      </c>
      <c r="D17182">
        <v>13</v>
      </c>
      <c r="E17182" s="1">
        <v>45771.833333333336</v>
      </c>
      <c r="F17182">
        <v>37.79</v>
      </c>
      <c r="G17182">
        <v>63229</v>
      </c>
      <c r="H17182" t="s">
        <v>88</v>
      </c>
      <c r="I17182">
        <v>0.42</v>
      </c>
      <c r="J17182" t="s">
        <v>21</v>
      </c>
      <c r="K17182">
        <v>12.69</v>
      </c>
      <c r="L17182" t="s">
        <v>43</v>
      </c>
      <c r="M17182" t="s">
        <v>23</v>
      </c>
      <c r="N17182" t="s">
        <v>24</v>
      </c>
      <c r="O17182" t="s">
        <v>44</v>
      </c>
      <c r="P17182" t="s">
        <v>33</v>
      </c>
      <c r="Q17182" t="s">
        <v>45</v>
      </c>
      <c r="R17182">
        <v>2025</v>
      </c>
      <c r="S17182">
        <v>4</v>
      </c>
      <c r="T17182" t="s">
        <v>1073</v>
      </c>
      <c r="U17182">
        <v>0</v>
      </c>
    </row>
    <row r="17183" spans="1:21" x14ac:dyDescent="0.35">
      <c r="A17183">
        <v>184970</v>
      </c>
      <c r="B17183" t="s">
        <v>1061</v>
      </c>
      <c r="C17183" t="s">
        <v>19</v>
      </c>
      <c r="D17183">
        <v>21</v>
      </c>
      <c r="E17183" s="1">
        <v>45771.875</v>
      </c>
      <c r="F17183">
        <v>5.61</v>
      </c>
      <c r="G17183">
        <v>80865</v>
      </c>
      <c r="H17183" t="s">
        <v>53</v>
      </c>
      <c r="I17183">
        <v>0.06</v>
      </c>
      <c r="J17183" t="s">
        <v>30</v>
      </c>
      <c r="K17183">
        <v>26.07</v>
      </c>
      <c r="L17183" t="s">
        <v>22</v>
      </c>
      <c r="M17183" t="s">
        <v>32</v>
      </c>
      <c r="N17183" t="s">
        <v>24</v>
      </c>
      <c r="O17183" t="s">
        <v>44</v>
      </c>
      <c r="P17183" t="s">
        <v>33</v>
      </c>
      <c r="Q17183" t="s">
        <v>45</v>
      </c>
      <c r="R17183">
        <v>2025</v>
      </c>
      <c r="S17183">
        <v>4</v>
      </c>
      <c r="T17183" t="s">
        <v>1073</v>
      </c>
      <c r="U17183">
        <v>0</v>
      </c>
    </row>
    <row r="17184" spans="1:21" x14ac:dyDescent="0.35">
      <c r="A17184">
        <v>484112</v>
      </c>
      <c r="B17184" t="s">
        <v>779</v>
      </c>
      <c r="C17184" t="s">
        <v>78</v>
      </c>
      <c r="D17184">
        <v>48</v>
      </c>
      <c r="E17184" s="1">
        <v>45771.916666666664</v>
      </c>
      <c r="F17184">
        <v>58.65</v>
      </c>
      <c r="G17184">
        <v>80865</v>
      </c>
      <c r="H17184" t="s">
        <v>57</v>
      </c>
      <c r="I17184">
        <v>0.19</v>
      </c>
      <c r="J17184" t="s">
        <v>54</v>
      </c>
      <c r="K17184">
        <v>21.74</v>
      </c>
      <c r="L17184" t="s">
        <v>43</v>
      </c>
      <c r="M17184" t="s">
        <v>23</v>
      </c>
      <c r="N17184" t="s">
        <v>24</v>
      </c>
      <c r="O17184" t="s">
        <v>55</v>
      </c>
      <c r="P17184" t="s">
        <v>50</v>
      </c>
      <c r="Q17184" t="s">
        <v>39</v>
      </c>
      <c r="R17184">
        <v>2025</v>
      </c>
      <c r="S17184">
        <v>4</v>
      </c>
      <c r="T17184" t="s">
        <v>1073</v>
      </c>
      <c r="U17184">
        <v>0</v>
      </c>
    </row>
    <row r="17185" spans="1:21" x14ac:dyDescent="0.35">
      <c r="A17185">
        <v>620155</v>
      </c>
      <c r="B17185" t="s">
        <v>286</v>
      </c>
      <c r="C17185" t="s">
        <v>61</v>
      </c>
      <c r="D17185">
        <v>18</v>
      </c>
      <c r="E17185" s="1">
        <v>45771.958333333336</v>
      </c>
      <c r="F17185">
        <v>97.38</v>
      </c>
      <c r="G17185">
        <v>15943</v>
      </c>
      <c r="H17185" t="s">
        <v>94</v>
      </c>
      <c r="I17185">
        <v>0.19</v>
      </c>
      <c r="J17185" t="s">
        <v>54</v>
      </c>
      <c r="K17185">
        <v>16.27</v>
      </c>
      <c r="L17185" t="s">
        <v>70</v>
      </c>
      <c r="M17185" t="s">
        <v>23</v>
      </c>
      <c r="N17185" t="s">
        <v>24</v>
      </c>
      <c r="O17185" t="s">
        <v>49</v>
      </c>
      <c r="P17185" t="s">
        <v>26</v>
      </c>
      <c r="Q17185" t="s">
        <v>27</v>
      </c>
      <c r="R17185">
        <v>2025</v>
      </c>
      <c r="S17185">
        <v>4</v>
      </c>
      <c r="T17185" t="s">
        <v>1073</v>
      </c>
      <c r="U17185">
        <v>0</v>
      </c>
    </row>
    <row r="17186" spans="1:21" x14ac:dyDescent="0.35">
      <c r="A17186">
        <v>338538</v>
      </c>
      <c r="B17186" t="s">
        <v>370</v>
      </c>
      <c r="C17186" t="s">
        <v>41</v>
      </c>
      <c r="D17186">
        <v>14</v>
      </c>
      <c r="E17186" s="1">
        <v>45772</v>
      </c>
      <c r="F17186">
        <v>55.66</v>
      </c>
      <c r="G17186">
        <v>36962</v>
      </c>
      <c r="H17186" t="s">
        <v>53</v>
      </c>
      <c r="I17186">
        <v>0.28999999999999998</v>
      </c>
      <c r="J17186" t="s">
        <v>54</v>
      </c>
      <c r="K17186">
        <v>20.88</v>
      </c>
      <c r="L17186" t="s">
        <v>70</v>
      </c>
      <c r="M17186" t="s">
        <v>32</v>
      </c>
      <c r="N17186" t="s">
        <v>24</v>
      </c>
      <c r="O17186" t="s">
        <v>49</v>
      </c>
      <c r="P17186" t="s">
        <v>59</v>
      </c>
      <c r="Q17186" t="s">
        <v>39</v>
      </c>
      <c r="R17186">
        <v>2025</v>
      </c>
      <c r="S17186">
        <v>4</v>
      </c>
      <c r="T17186" t="s">
        <v>1073</v>
      </c>
      <c r="U17186">
        <v>0</v>
      </c>
    </row>
    <row r="17187" spans="1:21" x14ac:dyDescent="0.35">
      <c r="A17187">
        <v>130278</v>
      </c>
      <c r="B17187" t="s">
        <v>932</v>
      </c>
      <c r="C17187" t="s">
        <v>52</v>
      </c>
      <c r="D17187">
        <v>19</v>
      </c>
      <c r="E17187" s="1">
        <v>45772.041666666664</v>
      </c>
      <c r="F17187">
        <v>10.8</v>
      </c>
      <c r="G17187">
        <v>43809</v>
      </c>
      <c r="H17187" t="s">
        <v>48</v>
      </c>
      <c r="I17187">
        <v>0.44</v>
      </c>
      <c r="J17187" t="s">
        <v>54</v>
      </c>
      <c r="K17187">
        <v>19.04</v>
      </c>
      <c r="L17187" t="s">
        <v>70</v>
      </c>
      <c r="M17187" t="s">
        <v>23</v>
      </c>
      <c r="N17187" t="s">
        <v>24</v>
      </c>
      <c r="O17187" t="s">
        <v>44</v>
      </c>
      <c r="P17187" t="s">
        <v>59</v>
      </c>
      <c r="Q17187" t="s">
        <v>39</v>
      </c>
      <c r="R17187">
        <v>2025</v>
      </c>
      <c r="S17187">
        <v>4</v>
      </c>
      <c r="T17187" t="s">
        <v>1073</v>
      </c>
      <c r="U17187">
        <v>0</v>
      </c>
    </row>
    <row r="17188" spans="1:21" x14ac:dyDescent="0.35">
      <c r="A17188">
        <v>503613</v>
      </c>
      <c r="B17188" t="s">
        <v>644</v>
      </c>
      <c r="C17188" t="s">
        <v>19</v>
      </c>
      <c r="D17188">
        <v>8</v>
      </c>
      <c r="E17188" s="1">
        <v>45772.083333333336</v>
      </c>
      <c r="F17188">
        <v>1.73</v>
      </c>
      <c r="G17188">
        <v>73461</v>
      </c>
      <c r="H17188" t="s">
        <v>66</v>
      </c>
      <c r="I17188">
        <v>0.05</v>
      </c>
      <c r="J17188" t="s">
        <v>21</v>
      </c>
      <c r="K17188">
        <v>9.32</v>
      </c>
      <c r="L17188" t="s">
        <v>31</v>
      </c>
      <c r="M17188" t="s">
        <v>23</v>
      </c>
      <c r="N17188" t="s">
        <v>24</v>
      </c>
      <c r="O17188" t="s">
        <v>55</v>
      </c>
      <c r="P17188" t="s">
        <v>33</v>
      </c>
      <c r="Q17188" t="s">
        <v>39</v>
      </c>
      <c r="R17188">
        <v>2025</v>
      </c>
      <c r="S17188">
        <v>4</v>
      </c>
      <c r="T17188" t="s">
        <v>1073</v>
      </c>
      <c r="U17188">
        <v>0</v>
      </c>
    </row>
    <row r="17189" spans="1:21" x14ac:dyDescent="0.35">
      <c r="A17189">
        <v>262602</v>
      </c>
      <c r="B17189" t="s">
        <v>840</v>
      </c>
      <c r="C17189" t="s">
        <v>61</v>
      </c>
      <c r="D17189">
        <v>30</v>
      </c>
      <c r="E17189" s="1">
        <v>45772.125</v>
      </c>
      <c r="F17189">
        <v>40.479999999999997</v>
      </c>
      <c r="G17189">
        <v>19389</v>
      </c>
      <c r="H17189" t="s">
        <v>57</v>
      </c>
      <c r="I17189">
        <v>0.21</v>
      </c>
      <c r="J17189" t="s">
        <v>30</v>
      </c>
      <c r="K17189">
        <v>5.45</v>
      </c>
      <c r="L17189" t="s">
        <v>22</v>
      </c>
      <c r="M17189" t="s">
        <v>23</v>
      </c>
      <c r="N17189" t="s">
        <v>24</v>
      </c>
      <c r="O17189" t="s">
        <v>44</v>
      </c>
      <c r="P17189" t="s">
        <v>68</v>
      </c>
      <c r="Q17189" t="s">
        <v>45</v>
      </c>
      <c r="R17189">
        <v>2025</v>
      </c>
      <c r="S17189">
        <v>4</v>
      </c>
      <c r="T17189" t="s">
        <v>1073</v>
      </c>
      <c r="U17189">
        <v>0</v>
      </c>
    </row>
    <row r="17190" spans="1:21" x14ac:dyDescent="0.35">
      <c r="A17190">
        <v>891226</v>
      </c>
      <c r="B17190" t="s">
        <v>635</v>
      </c>
      <c r="C17190" t="s">
        <v>72</v>
      </c>
      <c r="D17190">
        <v>12</v>
      </c>
      <c r="E17190" s="1">
        <v>45772.166666666664</v>
      </c>
      <c r="F17190">
        <v>47.97</v>
      </c>
      <c r="G17190">
        <v>32252</v>
      </c>
      <c r="H17190" t="s">
        <v>36</v>
      </c>
      <c r="I17190">
        <v>0.24</v>
      </c>
      <c r="J17190" t="s">
        <v>30</v>
      </c>
      <c r="K17190">
        <v>6.04</v>
      </c>
      <c r="L17190" t="s">
        <v>31</v>
      </c>
      <c r="M17190" t="s">
        <v>32</v>
      </c>
      <c r="N17190" t="s">
        <v>24</v>
      </c>
      <c r="O17190" t="s">
        <v>44</v>
      </c>
      <c r="P17190" t="s">
        <v>68</v>
      </c>
      <c r="Q17190" t="s">
        <v>27</v>
      </c>
      <c r="R17190">
        <v>2025</v>
      </c>
      <c r="S17190">
        <v>4</v>
      </c>
      <c r="T17190" t="s">
        <v>1073</v>
      </c>
      <c r="U17190">
        <v>0</v>
      </c>
    </row>
    <row r="17191" spans="1:21" x14ac:dyDescent="0.35">
      <c r="A17191">
        <v>975762</v>
      </c>
      <c r="B17191" t="s">
        <v>611</v>
      </c>
      <c r="C17191" t="s">
        <v>19</v>
      </c>
      <c r="D17191">
        <v>11</v>
      </c>
      <c r="E17191" s="1">
        <v>45772.208333333336</v>
      </c>
      <c r="F17191">
        <v>61.44</v>
      </c>
      <c r="G17191">
        <v>14008</v>
      </c>
      <c r="H17191" t="s">
        <v>66</v>
      </c>
      <c r="I17191">
        <v>0.09</v>
      </c>
      <c r="J17191" t="s">
        <v>54</v>
      </c>
      <c r="K17191">
        <v>27.02</v>
      </c>
      <c r="L17191" t="s">
        <v>43</v>
      </c>
      <c r="M17191" t="s">
        <v>23</v>
      </c>
      <c r="N17191" t="s">
        <v>24</v>
      </c>
      <c r="O17191" t="s">
        <v>49</v>
      </c>
      <c r="P17191" t="s">
        <v>59</v>
      </c>
      <c r="Q17191" t="s">
        <v>27</v>
      </c>
      <c r="R17191">
        <v>2025</v>
      </c>
      <c r="S17191">
        <v>4</v>
      </c>
      <c r="T17191" t="s">
        <v>1073</v>
      </c>
      <c r="U17191">
        <v>0</v>
      </c>
    </row>
    <row r="17192" spans="1:21" x14ac:dyDescent="0.35">
      <c r="A17192">
        <v>753345</v>
      </c>
      <c r="B17192" t="s">
        <v>167</v>
      </c>
      <c r="C17192" t="s">
        <v>64</v>
      </c>
      <c r="D17192">
        <v>5</v>
      </c>
      <c r="E17192" s="1">
        <v>45772.25</v>
      </c>
      <c r="F17192">
        <v>70.17</v>
      </c>
      <c r="G17192">
        <v>82086</v>
      </c>
      <c r="H17192" t="s">
        <v>36</v>
      </c>
      <c r="I17192">
        <v>0.28999999999999998</v>
      </c>
      <c r="J17192" t="s">
        <v>30</v>
      </c>
      <c r="K17192">
        <v>19.75</v>
      </c>
      <c r="L17192" t="s">
        <v>70</v>
      </c>
      <c r="M17192" t="s">
        <v>23</v>
      </c>
      <c r="N17192" t="s">
        <v>24</v>
      </c>
      <c r="O17192" t="s">
        <v>49</v>
      </c>
      <c r="P17192" t="s">
        <v>33</v>
      </c>
      <c r="Q17192" t="s">
        <v>27</v>
      </c>
      <c r="R17192">
        <v>2025</v>
      </c>
      <c r="S17192">
        <v>4</v>
      </c>
      <c r="T17192" t="s">
        <v>1073</v>
      </c>
      <c r="U17192">
        <v>0</v>
      </c>
    </row>
    <row r="17193" spans="1:21" x14ac:dyDescent="0.35">
      <c r="A17193">
        <v>599966</v>
      </c>
      <c r="B17193" t="s">
        <v>374</v>
      </c>
      <c r="C17193" t="s">
        <v>64</v>
      </c>
      <c r="D17193">
        <v>48</v>
      </c>
      <c r="E17193" s="1">
        <v>45772.291666666664</v>
      </c>
      <c r="F17193">
        <v>46.32</v>
      </c>
      <c r="G17193">
        <v>36115</v>
      </c>
      <c r="H17193" t="s">
        <v>36</v>
      </c>
      <c r="I17193">
        <v>0.45</v>
      </c>
      <c r="J17193" t="s">
        <v>21</v>
      </c>
      <c r="K17193">
        <v>7.02</v>
      </c>
      <c r="L17193" t="s">
        <v>43</v>
      </c>
      <c r="M17193" t="s">
        <v>23</v>
      </c>
      <c r="N17193" t="s">
        <v>24</v>
      </c>
      <c r="O17193" t="s">
        <v>44</v>
      </c>
      <c r="P17193" t="s">
        <v>68</v>
      </c>
      <c r="Q17193" t="s">
        <v>27</v>
      </c>
      <c r="R17193">
        <v>2025</v>
      </c>
      <c r="S17193">
        <v>4</v>
      </c>
      <c r="T17193" t="s">
        <v>1073</v>
      </c>
      <c r="U17193">
        <v>0</v>
      </c>
    </row>
    <row r="17194" spans="1:21" x14ac:dyDescent="0.35">
      <c r="A17194">
        <v>600013</v>
      </c>
      <c r="B17194" t="s">
        <v>979</v>
      </c>
      <c r="C17194" t="s">
        <v>52</v>
      </c>
      <c r="D17194">
        <v>28</v>
      </c>
      <c r="E17194" s="1">
        <v>45772.333333333336</v>
      </c>
      <c r="F17194">
        <v>42.94</v>
      </c>
      <c r="G17194">
        <v>75379</v>
      </c>
      <c r="H17194" t="s">
        <v>76</v>
      </c>
      <c r="I17194">
        <v>0.33</v>
      </c>
      <c r="J17194" t="s">
        <v>30</v>
      </c>
      <c r="K17194">
        <v>15.62</v>
      </c>
      <c r="L17194" t="s">
        <v>31</v>
      </c>
      <c r="M17194" t="s">
        <v>32</v>
      </c>
      <c r="N17194" t="s">
        <v>24</v>
      </c>
      <c r="O17194" t="s">
        <v>55</v>
      </c>
      <c r="P17194" t="s">
        <v>33</v>
      </c>
      <c r="Q17194" t="s">
        <v>45</v>
      </c>
      <c r="R17194">
        <v>2025</v>
      </c>
      <c r="S17194">
        <v>4</v>
      </c>
      <c r="T17194" t="s">
        <v>1073</v>
      </c>
      <c r="U17194">
        <v>0</v>
      </c>
    </row>
    <row r="17195" spans="1:21" x14ac:dyDescent="0.35">
      <c r="A17195">
        <v>696187</v>
      </c>
      <c r="B17195" t="s">
        <v>985</v>
      </c>
      <c r="C17195" t="s">
        <v>47</v>
      </c>
      <c r="D17195">
        <v>38</v>
      </c>
      <c r="E17195" s="1">
        <v>45772.375</v>
      </c>
      <c r="F17195">
        <v>25.82</v>
      </c>
      <c r="G17195">
        <v>42644</v>
      </c>
      <c r="H17195" t="s">
        <v>62</v>
      </c>
      <c r="I17195">
        <v>0.41</v>
      </c>
      <c r="J17195" t="s">
        <v>54</v>
      </c>
      <c r="K17195">
        <v>13.3</v>
      </c>
      <c r="L17195" t="s">
        <v>31</v>
      </c>
      <c r="M17195" t="s">
        <v>32</v>
      </c>
      <c r="N17195" t="s">
        <v>24</v>
      </c>
      <c r="O17195" t="s">
        <v>44</v>
      </c>
      <c r="P17195" t="s">
        <v>26</v>
      </c>
      <c r="Q17195" t="s">
        <v>45</v>
      </c>
      <c r="R17195">
        <v>2025</v>
      </c>
      <c r="S17195">
        <v>4</v>
      </c>
      <c r="T17195" t="s">
        <v>1073</v>
      </c>
      <c r="U17195">
        <v>0</v>
      </c>
    </row>
    <row r="17196" spans="1:21" x14ac:dyDescent="0.35">
      <c r="A17196">
        <v>340671</v>
      </c>
      <c r="B17196" t="s">
        <v>582</v>
      </c>
      <c r="C17196" t="s">
        <v>82</v>
      </c>
      <c r="D17196">
        <v>9</v>
      </c>
      <c r="E17196" s="1">
        <v>45772.416666666664</v>
      </c>
      <c r="F17196">
        <v>34.51</v>
      </c>
      <c r="G17196">
        <v>79397</v>
      </c>
      <c r="H17196" t="s">
        <v>42</v>
      </c>
      <c r="I17196">
        <v>0.06</v>
      </c>
      <c r="J17196" t="s">
        <v>54</v>
      </c>
      <c r="K17196">
        <v>8.9700000000000006</v>
      </c>
      <c r="L17196" t="s">
        <v>31</v>
      </c>
      <c r="M17196" t="s">
        <v>32</v>
      </c>
      <c r="N17196" t="s">
        <v>24</v>
      </c>
      <c r="O17196" t="s">
        <v>49</v>
      </c>
      <c r="P17196" t="s">
        <v>38</v>
      </c>
      <c r="Q17196" t="s">
        <v>27</v>
      </c>
      <c r="R17196">
        <v>2025</v>
      </c>
      <c r="S17196">
        <v>4</v>
      </c>
      <c r="T17196" t="s">
        <v>1073</v>
      </c>
      <c r="U17196">
        <v>0</v>
      </c>
    </row>
    <row r="17197" spans="1:21" x14ac:dyDescent="0.35">
      <c r="A17197">
        <v>219718</v>
      </c>
      <c r="B17197" t="s">
        <v>665</v>
      </c>
      <c r="C17197" t="s">
        <v>72</v>
      </c>
      <c r="D17197">
        <v>34</v>
      </c>
      <c r="E17197" s="1">
        <v>45772.458333333336</v>
      </c>
      <c r="F17197">
        <v>6.51</v>
      </c>
      <c r="G17197">
        <v>32366</v>
      </c>
      <c r="H17197" t="s">
        <v>36</v>
      </c>
      <c r="I17197">
        <v>0.27</v>
      </c>
      <c r="J17197" t="s">
        <v>21</v>
      </c>
      <c r="K17197">
        <v>26.97</v>
      </c>
      <c r="L17197" t="s">
        <v>22</v>
      </c>
      <c r="M17197" t="s">
        <v>23</v>
      </c>
      <c r="N17197" t="s">
        <v>24</v>
      </c>
      <c r="O17197" t="s">
        <v>44</v>
      </c>
      <c r="P17197" t="s">
        <v>68</v>
      </c>
      <c r="Q17197" t="s">
        <v>45</v>
      </c>
      <c r="R17197">
        <v>2025</v>
      </c>
      <c r="S17197">
        <v>4</v>
      </c>
      <c r="T17197" t="s">
        <v>1073</v>
      </c>
      <c r="U17197">
        <v>0</v>
      </c>
    </row>
    <row r="17198" spans="1:21" x14ac:dyDescent="0.35">
      <c r="A17198">
        <v>701856</v>
      </c>
      <c r="B17198" t="s">
        <v>1063</v>
      </c>
      <c r="C17198" t="s">
        <v>47</v>
      </c>
      <c r="D17198">
        <v>5</v>
      </c>
      <c r="E17198" s="1">
        <v>45772.5</v>
      </c>
      <c r="F17198">
        <v>13.77</v>
      </c>
      <c r="G17198">
        <v>39273</v>
      </c>
      <c r="H17198" t="s">
        <v>94</v>
      </c>
      <c r="I17198">
        <v>0.42</v>
      </c>
      <c r="J17198" t="s">
        <v>54</v>
      </c>
      <c r="K17198">
        <v>11.42</v>
      </c>
      <c r="L17198" t="s">
        <v>70</v>
      </c>
      <c r="M17198" t="s">
        <v>32</v>
      </c>
      <c r="N17198" t="s">
        <v>24</v>
      </c>
      <c r="O17198" t="s">
        <v>44</v>
      </c>
      <c r="P17198" t="s">
        <v>59</v>
      </c>
      <c r="Q17198" t="s">
        <v>39</v>
      </c>
      <c r="R17198">
        <v>2025</v>
      </c>
      <c r="S17198">
        <v>4</v>
      </c>
      <c r="T17198" t="s">
        <v>1073</v>
      </c>
      <c r="U17198">
        <v>0</v>
      </c>
    </row>
    <row r="17199" spans="1:21" x14ac:dyDescent="0.35">
      <c r="A17199">
        <v>953473</v>
      </c>
      <c r="B17199" t="s">
        <v>908</v>
      </c>
      <c r="C17199" t="s">
        <v>52</v>
      </c>
      <c r="D17199">
        <v>11</v>
      </c>
      <c r="E17199" s="1">
        <v>45772.541666666664</v>
      </c>
      <c r="F17199">
        <v>75.28</v>
      </c>
      <c r="G17199">
        <v>81424</v>
      </c>
      <c r="H17199" t="s">
        <v>94</v>
      </c>
      <c r="I17199">
        <v>0.28000000000000003</v>
      </c>
      <c r="J17199" t="s">
        <v>54</v>
      </c>
      <c r="K17199">
        <v>16.62</v>
      </c>
      <c r="L17199" t="s">
        <v>22</v>
      </c>
      <c r="M17199" t="s">
        <v>23</v>
      </c>
      <c r="N17199" t="s">
        <v>24</v>
      </c>
      <c r="O17199" t="s">
        <v>25</v>
      </c>
      <c r="P17199" t="s">
        <v>68</v>
      </c>
      <c r="Q17199" t="s">
        <v>45</v>
      </c>
      <c r="R17199">
        <v>2025</v>
      </c>
      <c r="S17199">
        <v>4</v>
      </c>
      <c r="T17199" t="s">
        <v>1073</v>
      </c>
      <c r="U17199">
        <v>0</v>
      </c>
    </row>
    <row r="17200" spans="1:21" x14ac:dyDescent="0.35">
      <c r="A17200">
        <v>371592</v>
      </c>
      <c r="B17200" t="s">
        <v>1014</v>
      </c>
      <c r="C17200" t="s">
        <v>64</v>
      </c>
      <c r="D17200">
        <v>24</v>
      </c>
      <c r="E17200" s="1">
        <v>45772.583333333336</v>
      </c>
      <c r="F17200">
        <v>13.21</v>
      </c>
      <c r="G17200">
        <v>26577</v>
      </c>
      <c r="H17200" t="s">
        <v>62</v>
      </c>
      <c r="I17200">
        <v>0.14000000000000001</v>
      </c>
      <c r="J17200" t="s">
        <v>21</v>
      </c>
      <c r="K17200">
        <v>9.7799999999999994</v>
      </c>
      <c r="L17200" t="s">
        <v>31</v>
      </c>
      <c r="M17200" t="s">
        <v>32</v>
      </c>
      <c r="N17200" t="s">
        <v>24</v>
      </c>
      <c r="O17200" t="s">
        <v>25</v>
      </c>
      <c r="P17200" t="s">
        <v>33</v>
      </c>
      <c r="Q17200" t="s">
        <v>39</v>
      </c>
      <c r="R17200">
        <v>2025</v>
      </c>
      <c r="S17200">
        <v>4</v>
      </c>
      <c r="T17200" t="s">
        <v>1073</v>
      </c>
      <c r="U17200">
        <v>0</v>
      </c>
    </row>
    <row r="17201" spans="1:21" x14ac:dyDescent="0.35">
      <c r="A17201">
        <v>440920</v>
      </c>
      <c r="B17201" t="s">
        <v>795</v>
      </c>
      <c r="C17201" t="s">
        <v>52</v>
      </c>
      <c r="D17201">
        <v>22</v>
      </c>
      <c r="E17201" s="1">
        <v>45772.625</v>
      </c>
      <c r="F17201">
        <v>42.65</v>
      </c>
      <c r="G17201">
        <v>20209</v>
      </c>
      <c r="H17201" t="s">
        <v>42</v>
      </c>
      <c r="I17201">
        <v>0.1</v>
      </c>
      <c r="J17201" t="s">
        <v>30</v>
      </c>
      <c r="K17201">
        <v>25.38</v>
      </c>
      <c r="L17201" t="s">
        <v>70</v>
      </c>
      <c r="M17201" t="s">
        <v>23</v>
      </c>
      <c r="N17201" t="s">
        <v>24</v>
      </c>
      <c r="O17201" t="s">
        <v>44</v>
      </c>
      <c r="P17201" t="s">
        <v>59</v>
      </c>
      <c r="Q17201" t="s">
        <v>39</v>
      </c>
      <c r="R17201">
        <v>2025</v>
      </c>
      <c r="S17201">
        <v>4</v>
      </c>
      <c r="T17201" t="s">
        <v>1073</v>
      </c>
      <c r="U17201">
        <v>0</v>
      </c>
    </row>
    <row r="17202" spans="1:21" x14ac:dyDescent="0.35">
      <c r="A17202">
        <v>552822</v>
      </c>
      <c r="B17202" t="s">
        <v>244</v>
      </c>
      <c r="C17202" t="s">
        <v>35</v>
      </c>
      <c r="D17202">
        <v>16</v>
      </c>
      <c r="E17202" s="1">
        <v>45772.666666666664</v>
      </c>
      <c r="F17202">
        <v>48.63</v>
      </c>
      <c r="G17202">
        <v>21692</v>
      </c>
      <c r="H17202" t="s">
        <v>53</v>
      </c>
      <c r="I17202">
        <v>0.28000000000000003</v>
      </c>
      <c r="J17202" t="s">
        <v>30</v>
      </c>
      <c r="K17202">
        <v>17.29</v>
      </c>
      <c r="L17202" t="s">
        <v>31</v>
      </c>
      <c r="M17202" t="s">
        <v>23</v>
      </c>
      <c r="N17202" t="s">
        <v>24</v>
      </c>
      <c r="O17202" t="s">
        <v>55</v>
      </c>
      <c r="P17202" t="s">
        <v>68</v>
      </c>
      <c r="Q17202" t="s">
        <v>27</v>
      </c>
      <c r="R17202">
        <v>2025</v>
      </c>
      <c r="S17202">
        <v>4</v>
      </c>
      <c r="T17202" t="s">
        <v>1073</v>
      </c>
      <c r="U17202">
        <v>0</v>
      </c>
    </row>
    <row r="17203" spans="1:21" x14ac:dyDescent="0.35">
      <c r="A17203">
        <v>219028</v>
      </c>
      <c r="B17203" t="s">
        <v>367</v>
      </c>
      <c r="C17203" t="s">
        <v>82</v>
      </c>
      <c r="D17203">
        <v>40</v>
      </c>
      <c r="E17203" s="1">
        <v>45772.708333333336</v>
      </c>
      <c r="F17203">
        <v>1.36</v>
      </c>
      <c r="G17203">
        <v>45416</v>
      </c>
      <c r="H17203" t="s">
        <v>20</v>
      </c>
      <c r="I17203">
        <v>0.1</v>
      </c>
      <c r="J17203" t="s">
        <v>54</v>
      </c>
      <c r="K17203">
        <v>7.7</v>
      </c>
      <c r="L17203" t="s">
        <v>43</v>
      </c>
      <c r="M17203" t="s">
        <v>23</v>
      </c>
      <c r="N17203" t="s">
        <v>24</v>
      </c>
      <c r="O17203" t="s">
        <v>25</v>
      </c>
      <c r="P17203" t="s">
        <v>26</v>
      </c>
      <c r="Q17203" t="s">
        <v>27</v>
      </c>
      <c r="R17203">
        <v>2025</v>
      </c>
      <c r="S17203">
        <v>4</v>
      </c>
      <c r="T17203" t="s">
        <v>1073</v>
      </c>
      <c r="U17203">
        <v>0</v>
      </c>
    </row>
    <row r="17204" spans="1:21" x14ac:dyDescent="0.35">
      <c r="A17204">
        <v>982707</v>
      </c>
      <c r="B17204" t="s">
        <v>1052</v>
      </c>
      <c r="C17204" t="s">
        <v>75</v>
      </c>
      <c r="D17204">
        <v>2</v>
      </c>
      <c r="E17204" s="1">
        <v>45772.75</v>
      </c>
      <c r="F17204">
        <v>75.95</v>
      </c>
      <c r="G17204">
        <v>60263</v>
      </c>
      <c r="H17204" t="s">
        <v>66</v>
      </c>
      <c r="I17204">
        <v>0.49</v>
      </c>
      <c r="J17204" t="s">
        <v>30</v>
      </c>
      <c r="K17204">
        <v>28.24</v>
      </c>
      <c r="L17204" t="s">
        <v>22</v>
      </c>
      <c r="M17204" t="s">
        <v>32</v>
      </c>
      <c r="N17204" t="s">
        <v>24</v>
      </c>
      <c r="O17204" t="s">
        <v>25</v>
      </c>
      <c r="P17204" t="s">
        <v>68</v>
      </c>
      <c r="Q17204" t="s">
        <v>39</v>
      </c>
      <c r="R17204">
        <v>2025</v>
      </c>
      <c r="S17204">
        <v>4</v>
      </c>
      <c r="T17204" t="s">
        <v>1073</v>
      </c>
      <c r="U17204">
        <v>0</v>
      </c>
    </row>
    <row r="17205" spans="1:21" x14ac:dyDescent="0.35">
      <c r="A17205">
        <v>415817</v>
      </c>
      <c r="B17205" t="s">
        <v>467</v>
      </c>
      <c r="C17205" t="s">
        <v>35</v>
      </c>
      <c r="D17205">
        <v>21</v>
      </c>
      <c r="E17205" s="1">
        <v>45772.791666666664</v>
      </c>
      <c r="F17205">
        <v>52.18</v>
      </c>
      <c r="G17205">
        <v>34252</v>
      </c>
      <c r="H17205" t="s">
        <v>29</v>
      </c>
      <c r="I17205">
        <v>0.46</v>
      </c>
      <c r="J17205" t="s">
        <v>54</v>
      </c>
      <c r="K17205">
        <v>21.22</v>
      </c>
      <c r="L17205" t="s">
        <v>22</v>
      </c>
      <c r="M17205" t="s">
        <v>23</v>
      </c>
      <c r="N17205" t="s">
        <v>24</v>
      </c>
      <c r="O17205" t="s">
        <v>49</v>
      </c>
      <c r="P17205" t="s">
        <v>38</v>
      </c>
      <c r="Q17205" t="s">
        <v>27</v>
      </c>
      <c r="R17205">
        <v>2025</v>
      </c>
      <c r="S17205">
        <v>4</v>
      </c>
      <c r="T17205" t="s">
        <v>1073</v>
      </c>
      <c r="U17205">
        <v>0</v>
      </c>
    </row>
    <row r="17206" spans="1:21" x14ac:dyDescent="0.35">
      <c r="A17206">
        <v>643719</v>
      </c>
      <c r="B17206" t="s">
        <v>733</v>
      </c>
      <c r="C17206" t="s">
        <v>82</v>
      </c>
      <c r="D17206">
        <v>-5</v>
      </c>
      <c r="E17206" s="1">
        <v>45772.833333333336</v>
      </c>
      <c r="F17206">
        <v>6.07</v>
      </c>
      <c r="G17206">
        <v>34252</v>
      </c>
      <c r="H17206" t="s">
        <v>76</v>
      </c>
      <c r="I17206">
        <v>0.41</v>
      </c>
      <c r="J17206" t="s">
        <v>21</v>
      </c>
      <c r="K17206">
        <v>17.45</v>
      </c>
      <c r="L17206" t="s">
        <v>43</v>
      </c>
      <c r="M17206" t="s">
        <v>32</v>
      </c>
      <c r="N17206" t="s">
        <v>24</v>
      </c>
      <c r="O17206" t="s">
        <v>49</v>
      </c>
      <c r="P17206" t="s">
        <v>50</v>
      </c>
      <c r="Q17206" t="s">
        <v>27</v>
      </c>
      <c r="R17206">
        <v>2025</v>
      </c>
      <c r="S17206">
        <v>4</v>
      </c>
      <c r="T17206" t="s">
        <v>1073</v>
      </c>
      <c r="U17206">
        <v>0</v>
      </c>
    </row>
    <row r="17207" spans="1:21" x14ac:dyDescent="0.35">
      <c r="A17207">
        <v>346740</v>
      </c>
      <c r="B17207" t="s">
        <v>251</v>
      </c>
      <c r="C17207" t="s">
        <v>52</v>
      </c>
      <c r="D17207">
        <v>26</v>
      </c>
      <c r="E17207" s="1">
        <v>45772.875</v>
      </c>
      <c r="F17207">
        <v>45.15</v>
      </c>
      <c r="G17207">
        <v>33236</v>
      </c>
      <c r="H17207" t="s">
        <v>66</v>
      </c>
      <c r="I17207">
        <v>0.01</v>
      </c>
      <c r="J17207" t="s">
        <v>54</v>
      </c>
      <c r="K17207">
        <v>13.19</v>
      </c>
      <c r="L17207" t="s">
        <v>22</v>
      </c>
      <c r="M17207" t="s">
        <v>23</v>
      </c>
      <c r="N17207" t="s">
        <v>24</v>
      </c>
      <c r="O17207" t="s">
        <v>25</v>
      </c>
      <c r="P17207" t="s">
        <v>68</v>
      </c>
      <c r="Q17207" t="s">
        <v>27</v>
      </c>
      <c r="R17207">
        <v>2025</v>
      </c>
      <c r="S17207">
        <v>4</v>
      </c>
      <c r="T17207" t="s">
        <v>1073</v>
      </c>
      <c r="U17207">
        <v>0</v>
      </c>
    </row>
    <row r="17208" spans="1:21" x14ac:dyDescent="0.35">
      <c r="A17208">
        <v>954087</v>
      </c>
      <c r="B17208" t="s">
        <v>242</v>
      </c>
      <c r="C17208" t="s">
        <v>64</v>
      </c>
      <c r="D17208">
        <v>9</v>
      </c>
      <c r="E17208" s="1">
        <v>45772.916666666664</v>
      </c>
      <c r="F17208">
        <v>6.41</v>
      </c>
      <c r="G17208">
        <v>54431</v>
      </c>
      <c r="H17208" t="s">
        <v>57</v>
      </c>
      <c r="I17208">
        <v>0.22</v>
      </c>
      <c r="J17208" t="s">
        <v>21</v>
      </c>
      <c r="K17208">
        <v>13.33</v>
      </c>
      <c r="L17208" t="s">
        <v>58</v>
      </c>
      <c r="M17208" t="s">
        <v>23</v>
      </c>
      <c r="N17208" t="s">
        <v>24</v>
      </c>
      <c r="O17208" t="s">
        <v>49</v>
      </c>
      <c r="P17208" t="s">
        <v>59</v>
      </c>
      <c r="Q17208" t="s">
        <v>39</v>
      </c>
      <c r="R17208">
        <v>2025</v>
      </c>
      <c r="S17208">
        <v>4</v>
      </c>
      <c r="T17208" t="s">
        <v>1073</v>
      </c>
      <c r="U17208">
        <v>0</v>
      </c>
    </row>
    <row r="17209" spans="1:21" x14ac:dyDescent="0.35">
      <c r="A17209">
        <v>362321</v>
      </c>
      <c r="B17209" t="s">
        <v>386</v>
      </c>
      <c r="C17209" t="s">
        <v>75</v>
      </c>
      <c r="D17209">
        <v>40</v>
      </c>
      <c r="E17209" s="1">
        <v>45772.958333333336</v>
      </c>
      <c r="F17209">
        <v>78.28</v>
      </c>
      <c r="G17209">
        <v>51680</v>
      </c>
      <c r="H17209" t="s">
        <v>88</v>
      </c>
      <c r="I17209">
        <v>0.06</v>
      </c>
      <c r="J17209" t="s">
        <v>30</v>
      </c>
      <c r="K17209">
        <v>14.99</v>
      </c>
      <c r="L17209" t="s">
        <v>22</v>
      </c>
      <c r="M17209" t="s">
        <v>32</v>
      </c>
      <c r="N17209" t="s">
        <v>24</v>
      </c>
      <c r="O17209" t="s">
        <v>55</v>
      </c>
      <c r="P17209" t="s">
        <v>68</v>
      </c>
      <c r="Q17209" t="s">
        <v>39</v>
      </c>
      <c r="R17209">
        <v>2025</v>
      </c>
      <c r="S17209">
        <v>4</v>
      </c>
      <c r="T17209" t="s">
        <v>1073</v>
      </c>
      <c r="U17209">
        <v>0</v>
      </c>
    </row>
    <row r="17210" spans="1:21" x14ac:dyDescent="0.35">
      <c r="A17210">
        <v>736778</v>
      </c>
      <c r="B17210" t="s">
        <v>933</v>
      </c>
      <c r="C17210" t="s">
        <v>35</v>
      </c>
      <c r="D17210">
        <v>49</v>
      </c>
      <c r="E17210" s="1">
        <v>45773</v>
      </c>
      <c r="F17210">
        <v>86.21</v>
      </c>
      <c r="G17210">
        <v>91188</v>
      </c>
      <c r="H17210" t="s">
        <v>88</v>
      </c>
      <c r="I17210">
        <v>0.16</v>
      </c>
      <c r="J17210" t="s">
        <v>21</v>
      </c>
      <c r="K17210">
        <v>20.67</v>
      </c>
      <c r="L17210" t="s">
        <v>22</v>
      </c>
      <c r="M17210" t="s">
        <v>23</v>
      </c>
      <c r="N17210" t="s">
        <v>24</v>
      </c>
      <c r="O17210" t="s">
        <v>55</v>
      </c>
      <c r="P17210" t="s">
        <v>38</v>
      </c>
      <c r="Q17210" t="s">
        <v>27</v>
      </c>
      <c r="R17210">
        <v>2025</v>
      </c>
      <c r="S17210">
        <v>4</v>
      </c>
      <c r="T17210" t="s">
        <v>1073</v>
      </c>
      <c r="U17210">
        <v>0</v>
      </c>
    </row>
    <row r="17211" spans="1:21" x14ac:dyDescent="0.35">
      <c r="A17211">
        <v>896658</v>
      </c>
      <c r="B17211" t="s">
        <v>528</v>
      </c>
      <c r="C17211" t="s">
        <v>72</v>
      </c>
      <c r="D17211">
        <v>45</v>
      </c>
      <c r="E17211" s="1">
        <v>45773.041666666664</v>
      </c>
      <c r="F17211">
        <v>61.61</v>
      </c>
      <c r="G17211">
        <v>87519</v>
      </c>
      <c r="H17211" t="s">
        <v>42</v>
      </c>
      <c r="I17211">
        <v>7.0000000000000007E-2</v>
      </c>
      <c r="J17211" t="s">
        <v>30</v>
      </c>
      <c r="K17211">
        <v>10.93</v>
      </c>
      <c r="L17211" t="s">
        <v>70</v>
      </c>
      <c r="M17211" t="s">
        <v>23</v>
      </c>
      <c r="N17211" t="s">
        <v>24</v>
      </c>
      <c r="O17211" t="s">
        <v>55</v>
      </c>
      <c r="P17211" t="s">
        <v>68</v>
      </c>
      <c r="Q17211" t="s">
        <v>45</v>
      </c>
      <c r="R17211">
        <v>2025</v>
      </c>
      <c r="S17211">
        <v>4</v>
      </c>
      <c r="T17211" t="s">
        <v>1073</v>
      </c>
      <c r="U17211">
        <v>0</v>
      </c>
    </row>
    <row r="17212" spans="1:21" x14ac:dyDescent="0.35">
      <c r="A17212">
        <v>583626</v>
      </c>
      <c r="B17212" t="s">
        <v>529</v>
      </c>
      <c r="C17212" t="s">
        <v>35</v>
      </c>
      <c r="D17212">
        <v>45</v>
      </c>
      <c r="E17212" s="1">
        <v>45773.083333333336</v>
      </c>
      <c r="F17212">
        <v>92.51</v>
      </c>
      <c r="G17212">
        <v>75697</v>
      </c>
      <c r="H17212" t="s">
        <v>94</v>
      </c>
      <c r="I17212">
        <v>0.18</v>
      </c>
      <c r="J17212" t="s">
        <v>30</v>
      </c>
      <c r="K17212">
        <v>29.49</v>
      </c>
      <c r="L17212" t="s">
        <v>70</v>
      </c>
      <c r="M17212" t="s">
        <v>23</v>
      </c>
      <c r="N17212" t="s">
        <v>24</v>
      </c>
      <c r="O17212" t="s">
        <v>49</v>
      </c>
      <c r="P17212" t="s">
        <v>59</v>
      </c>
      <c r="Q17212" t="s">
        <v>45</v>
      </c>
      <c r="R17212">
        <v>2025</v>
      </c>
      <c r="S17212">
        <v>4</v>
      </c>
      <c r="T17212" t="s">
        <v>1073</v>
      </c>
      <c r="U17212">
        <v>0</v>
      </c>
    </row>
    <row r="17213" spans="1:21" x14ac:dyDescent="0.35">
      <c r="A17213">
        <v>327593</v>
      </c>
      <c r="B17213" t="s">
        <v>378</v>
      </c>
      <c r="C17213" t="s">
        <v>19</v>
      </c>
      <c r="D17213">
        <v>20</v>
      </c>
      <c r="E17213" s="1">
        <v>45773.125</v>
      </c>
      <c r="F17213">
        <v>71.459999999999994</v>
      </c>
      <c r="G17213">
        <v>23433</v>
      </c>
      <c r="H17213" t="s">
        <v>66</v>
      </c>
      <c r="I17213">
        <v>0.03</v>
      </c>
      <c r="J17213" t="s">
        <v>21</v>
      </c>
      <c r="K17213">
        <v>22.78</v>
      </c>
      <c r="L17213" t="s">
        <v>58</v>
      </c>
      <c r="M17213" t="s">
        <v>23</v>
      </c>
      <c r="N17213" t="s">
        <v>24</v>
      </c>
      <c r="O17213" t="s">
        <v>44</v>
      </c>
      <c r="P17213" t="s">
        <v>68</v>
      </c>
      <c r="Q17213" t="s">
        <v>45</v>
      </c>
      <c r="R17213">
        <v>2025</v>
      </c>
      <c r="S17213">
        <v>4</v>
      </c>
      <c r="T17213" t="s">
        <v>1073</v>
      </c>
      <c r="U17213">
        <v>0</v>
      </c>
    </row>
    <row r="17214" spans="1:21" x14ac:dyDescent="0.35">
      <c r="A17214">
        <v>585895</v>
      </c>
      <c r="B17214" t="s">
        <v>245</v>
      </c>
      <c r="C17214" t="s">
        <v>47</v>
      </c>
      <c r="D17214">
        <v>7</v>
      </c>
      <c r="E17214" s="1">
        <v>45773.166666666664</v>
      </c>
      <c r="F17214">
        <v>78.37</v>
      </c>
      <c r="G17214">
        <v>83565</v>
      </c>
      <c r="H17214" t="s">
        <v>62</v>
      </c>
      <c r="I17214">
        <v>0.28999999999999998</v>
      </c>
      <c r="J17214" t="s">
        <v>54</v>
      </c>
      <c r="K17214">
        <v>23.88</v>
      </c>
      <c r="L17214" t="s">
        <v>70</v>
      </c>
      <c r="M17214" t="s">
        <v>32</v>
      </c>
      <c r="N17214" t="s">
        <v>24</v>
      </c>
      <c r="O17214" t="s">
        <v>44</v>
      </c>
      <c r="P17214" t="s">
        <v>33</v>
      </c>
      <c r="Q17214" t="s">
        <v>27</v>
      </c>
      <c r="R17214">
        <v>2025</v>
      </c>
      <c r="S17214">
        <v>4</v>
      </c>
      <c r="T17214" t="s">
        <v>1073</v>
      </c>
      <c r="U17214">
        <v>0</v>
      </c>
    </row>
    <row r="17215" spans="1:21" x14ac:dyDescent="0.35">
      <c r="A17215">
        <v>218254</v>
      </c>
      <c r="B17215" t="s">
        <v>77</v>
      </c>
      <c r="C17215" t="s">
        <v>75</v>
      </c>
      <c r="D17215">
        <v>31</v>
      </c>
      <c r="E17215" s="1">
        <v>45773.208333333336</v>
      </c>
      <c r="F17215">
        <v>38.94</v>
      </c>
      <c r="G17215">
        <v>43722</v>
      </c>
      <c r="H17215" t="s">
        <v>48</v>
      </c>
      <c r="I17215">
        <v>0.25</v>
      </c>
      <c r="J17215" t="s">
        <v>54</v>
      </c>
      <c r="K17215">
        <v>5.75</v>
      </c>
      <c r="L17215" t="s">
        <v>22</v>
      </c>
      <c r="M17215" t="s">
        <v>23</v>
      </c>
      <c r="N17215" t="s">
        <v>24</v>
      </c>
      <c r="O17215" t="s">
        <v>55</v>
      </c>
      <c r="P17215" t="s">
        <v>68</v>
      </c>
      <c r="Q17215" t="s">
        <v>27</v>
      </c>
      <c r="R17215">
        <v>2025</v>
      </c>
      <c r="S17215">
        <v>4</v>
      </c>
      <c r="T17215" t="s">
        <v>1073</v>
      </c>
      <c r="U17215">
        <v>0</v>
      </c>
    </row>
    <row r="17216" spans="1:21" x14ac:dyDescent="0.35">
      <c r="A17216">
        <v>636519</v>
      </c>
      <c r="B17216" t="s">
        <v>546</v>
      </c>
      <c r="C17216" t="s">
        <v>78</v>
      </c>
      <c r="D17216">
        <v>39</v>
      </c>
      <c r="E17216" s="1">
        <v>45773.25</v>
      </c>
      <c r="F17216">
        <v>3.71</v>
      </c>
      <c r="G17216">
        <v>19719</v>
      </c>
      <c r="H17216" t="s">
        <v>29</v>
      </c>
      <c r="I17216">
        <v>0.04</v>
      </c>
      <c r="J17216" t="s">
        <v>21</v>
      </c>
      <c r="K17216">
        <v>15.1</v>
      </c>
      <c r="L17216" t="s">
        <v>31</v>
      </c>
      <c r="M17216" t="s">
        <v>23</v>
      </c>
      <c r="N17216" t="s">
        <v>24</v>
      </c>
      <c r="O17216" t="s">
        <v>49</v>
      </c>
      <c r="P17216" t="s">
        <v>33</v>
      </c>
      <c r="Q17216" t="s">
        <v>39</v>
      </c>
      <c r="R17216">
        <v>2025</v>
      </c>
      <c r="S17216">
        <v>4</v>
      </c>
      <c r="T17216" t="s">
        <v>1073</v>
      </c>
      <c r="U17216">
        <v>0</v>
      </c>
    </row>
    <row r="17217" spans="1:21" x14ac:dyDescent="0.35">
      <c r="A17217">
        <v>572768</v>
      </c>
      <c r="B17217" t="s">
        <v>949</v>
      </c>
      <c r="C17217" t="s">
        <v>75</v>
      </c>
      <c r="D17217">
        <v>9</v>
      </c>
      <c r="E17217" s="1">
        <v>45773.291666666664</v>
      </c>
      <c r="F17217">
        <v>23.38</v>
      </c>
      <c r="G17217">
        <v>82301</v>
      </c>
      <c r="H17217" t="s">
        <v>20</v>
      </c>
      <c r="I17217">
        <v>0.28999999999999998</v>
      </c>
      <c r="J17217" t="s">
        <v>21</v>
      </c>
      <c r="K17217">
        <v>14.5</v>
      </c>
      <c r="L17217" t="s">
        <v>22</v>
      </c>
      <c r="M17217" t="s">
        <v>23</v>
      </c>
      <c r="N17217" t="s">
        <v>37</v>
      </c>
      <c r="O17217" t="s">
        <v>55</v>
      </c>
      <c r="P17217" t="s">
        <v>68</v>
      </c>
      <c r="Q17217" t="s">
        <v>39</v>
      </c>
      <c r="R17217">
        <v>2025</v>
      </c>
      <c r="S17217">
        <v>4</v>
      </c>
      <c r="T17217" t="s">
        <v>1073</v>
      </c>
      <c r="U17217">
        <v>1</v>
      </c>
    </row>
    <row r="17218" spans="1:21" x14ac:dyDescent="0.35">
      <c r="A17218">
        <v>966102</v>
      </c>
      <c r="B17218" t="s">
        <v>351</v>
      </c>
      <c r="C17218" t="s">
        <v>61</v>
      </c>
      <c r="D17218">
        <v>13</v>
      </c>
      <c r="E17218" s="1">
        <v>45773.333333333336</v>
      </c>
      <c r="F17218">
        <v>61.56</v>
      </c>
      <c r="G17218">
        <v>77150</v>
      </c>
      <c r="H17218" t="s">
        <v>57</v>
      </c>
      <c r="I17218">
        <v>0.1</v>
      </c>
      <c r="J17218" t="s">
        <v>21</v>
      </c>
      <c r="K17218">
        <v>17.63</v>
      </c>
      <c r="L17218" t="s">
        <v>43</v>
      </c>
      <c r="M17218" t="s">
        <v>23</v>
      </c>
      <c r="N17218" t="s">
        <v>37</v>
      </c>
      <c r="O17218" t="s">
        <v>55</v>
      </c>
      <c r="P17218" t="s">
        <v>59</v>
      </c>
      <c r="Q17218" t="s">
        <v>27</v>
      </c>
      <c r="R17218">
        <v>2025</v>
      </c>
      <c r="S17218">
        <v>4</v>
      </c>
      <c r="T17218" t="s">
        <v>1073</v>
      </c>
      <c r="U17218">
        <v>1</v>
      </c>
    </row>
    <row r="17219" spans="1:21" x14ac:dyDescent="0.35">
      <c r="A17219">
        <v>283219</v>
      </c>
      <c r="B17219" t="s">
        <v>114</v>
      </c>
      <c r="C17219" t="s">
        <v>78</v>
      </c>
      <c r="D17219">
        <v>5</v>
      </c>
      <c r="E17219" s="1">
        <v>45773.375</v>
      </c>
      <c r="F17219">
        <v>10.82</v>
      </c>
      <c r="G17219">
        <v>36512</v>
      </c>
      <c r="H17219" t="s">
        <v>20</v>
      </c>
      <c r="I17219">
        <v>0.14000000000000001</v>
      </c>
      <c r="J17219" t="s">
        <v>21</v>
      </c>
      <c r="K17219">
        <v>9.2100000000000009</v>
      </c>
      <c r="L17219" t="s">
        <v>22</v>
      </c>
      <c r="M17219" t="s">
        <v>32</v>
      </c>
      <c r="N17219" t="s">
        <v>24</v>
      </c>
      <c r="O17219" t="s">
        <v>49</v>
      </c>
      <c r="P17219" t="s">
        <v>59</v>
      </c>
      <c r="Q17219" t="s">
        <v>27</v>
      </c>
      <c r="R17219">
        <v>2025</v>
      </c>
      <c r="S17219">
        <v>4</v>
      </c>
      <c r="T17219" t="s">
        <v>1073</v>
      </c>
      <c r="U17219">
        <v>0</v>
      </c>
    </row>
    <row r="17220" spans="1:21" x14ac:dyDescent="0.35">
      <c r="A17220">
        <v>114082</v>
      </c>
      <c r="B17220" t="s">
        <v>805</v>
      </c>
      <c r="C17220" t="s">
        <v>41</v>
      </c>
      <c r="D17220">
        <v>27</v>
      </c>
      <c r="E17220" s="1">
        <v>45773.416666666664</v>
      </c>
      <c r="F17220">
        <v>57.12</v>
      </c>
      <c r="G17220">
        <v>31933</v>
      </c>
      <c r="H17220" t="s">
        <v>36</v>
      </c>
      <c r="I17220">
        <v>0.27</v>
      </c>
      <c r="J17220" t="s">
        <v>21</v>
      </c>
      <c r="K17220">
        <v>24.52</v>
      </c>
      <c r="L17220" t="s">
        <v>70</v>
      </c>
      <c r="M17220" t="s">
        <v>23</v>
      </c>
      <c r="N17220" t="s">
        <v>24</v>
      </c>
      <c r="O17220" t="s">
        <v>49</v>
      </c>
      <c r="P17220" t="s">
        <v>68</v>
      </c>
      <c r="Q17220" t="s">
        <v>39</v>
      </c>
      <c r="R17220">
        <v>2025</v>
      </c>
      <c r="S17220">
        <v>4</v>
      </c>
      <c r="T17220" t="s">
        <v>1073</v>
      </c>
      <c r="U17220">
        <v>0</v>
      </c>
    </row>
    <row r="17221" spans="1:21" x14ac:dyDescent="0.35">
      <c r="A17221">
        <v>885195</v>
      </c>
      <c r="B17221" t="s">
        <v>239</v>
      </c>
      <c r="C17221" t="s">
        <v>75</v>
      </c>
      <c r="D17221">
        <v>19</v>
      </c>
      <c r="E17221" s="1">
        <v>45773.458333333336</v>
      </c>
      <c r="F17221">
        <v>92.75</v>
      </c>
      <c r="G17221">
        <v>48034</v>
      </c>
      <c r="H17221" t="s">
        <v>57</v>
      </c>
      <c r="I17221">
        <v>0.47</v>
      </c>
      <c r="J17221" t="s">
        <v>30</v>
      </c>
      <c r="K17221">
        <v>28.27</v>
      </c>
      <c r="L17221" t="s">
        <v>22</v>
      </c>
      <c r="M17221" t="s">
        <v>23</v>
      </c>
      <c r="N17221" t="s">
        <v>24</v>
      </c>
      <c r="O17221" t="s">
        <v>25</v>
      </c>
      <c r="P17221" t="s">
        <v>26</v>
      </c>
      <c r="Q17221" t="s">
        <v>27</v>
      </c>
      <c r="R17221">
        <v>2025</v>
      </c>
      <c r="S17221">
        <v>4</v>
      </c>
      <c r="T17221" t="s">
        <v>1073</v>
      </c>
      <c r="U17221">
        <v>0</v>
      </c>
    </row>
    <row r="17222" spans="1:21" x14ac:dyDescent="0.35">
      <c r="A17222">
        <v>304383</v>
      </c>
      <c r="B17222" t="s">
        <v>327</v>
      </c>
      <c r="C17222" t="s">
        <v>78</v>
      </c>
      <c r="D17222">
        <v>42</v>
      </c>
      <c r="E17222" s="1">
        <v>45773.5</v>
      </c>
      <c r="F17222">
        <v>61.57</v>
      </c>
      <c r="G17222">
        <v>96787</v>
      </c>
      <c r="H17222" t="s">
        <v>94</v>
      </c>
      <c r="I17222">
        <v>0.43</v>
      </c>
      <c r="J17222" t="s">
        <v>54</v>
      </c>
      <c r="K17222">
        <v>9.31</v>
      </c>
      <c r="L17222" t="s">
        <v>58</v>
      </c>
      <c r="M17222" t="s">
        <v>23</v>
      </c>
      <c r="N17222" t="s">
        <v>24</v>
      </c>
      <c r="O17222" t="s">
        <v>55</v>
      </c>
      <c r="P17222" t="s">
        <v>26</v>
      </c>
      <c r="Q17222" t="s">
        <v>45</v>
      </c>
      <c r="R17222">
        <v>2025</v>
      </c>
      <c r="S17222">
        <v>4</v>
      </c>
      <c r="T17222" t="s">
        <v>1073</v>
      </c>
      <c r="U17222">
        <v>0</v>
      </c>
    </row>
    <row r="17223" spans="1:21" x14ac:dyDescent="0.35">
      <c r="A17223">
        <v>245205</v>
      </c>
      <c r="B17223" t="s">
        <v>498</v>
      </c>
      <c r="C17223" t="s">
        <v>78</v>
      </c>
      <c r="D17223">
        <v>42</v>
      </c>
      <c r="E17223" s="1">
        <v>45773.541666666664</v>
      </c>
      <c r="F17223">
        <v>90.73</v>
      </c>
      <c r="G17223">
        <v>32460</v>
      </c>
      <c r="H17223" t="s">
        <v>29</v>
      </c>
      <c r="I17223">
        <v>0.28000000000000003</v>
      </c>
      <c r="J17223" t="s">
        <v>30</v>
      </c>
      <c r="K17223">
        <v>25.97</v>
      </c>
      <c r="L17223" t="s">
        <v>70</v>
      </c>
      <c r="M17223" t="s">
        <v>23</v>
      </c>
      <c r="N17223" t="s">
        <v>24</v>
      </c>
      <c r="O17223" t="s">
        <v>49</v>
      </c>
      <c r="P17223" t="s">
        <v>68</v>
      </c>
      <c r="Q17223" t="s">
        <v>39</v>
      </c>
      <c r="R17223">
        <v>2025</v>
      </c>
      <c r="S17223">
        <v>4</v>
      </c>
      <c r="T17223" t="s">
        <v>1073</v>
      </c>
      <c r="U17223">
        <v>0</v>
      </c>
    </row>
    <row r="17224" spans="1:21" x14ac:dyDescent="0.35">
      <c r="A17224">
        <v>818237</v>
      </c>
      <c r="B17224" t="s">
        <v>253</v>
      </c>
      <c r="C17224" t="s">
        <v>82</v>
      </c>
      <c r="D17224">
        <v>15</v>
      </c>
      <c r="E17224" s="1">
        <v>45773.583333333336</v>
      </c>
      <c r="F17224">
        <v>27.37</v>
      </c>
      <c r="G17224">
        <v>85717</v>
      </c>
      <c r="H17224" t="s">
        <v>53</v>
      </c>
      <c r="I17224">
        <v>0.15</v>
      </c>
      <c r="J17224" t="s">
        <v>21</v>
      </c>
      <c r="K17224">
        <v>8.44</v>
      </c>
      <c r="L17224" t="s">
        <v>58</v>
      </c>
      <c r="M17224" t="s">
        <v>23</v>
      </c>
      <c r="N17224" t="s">
        <v>24</v>
      </c>
      <c r="O17224" t="s">
        <v>44</v>
      </c>
      <c r="P17224" t="s">
        <v>68</v>
      </c>
      <c r="Q17224" t="s">
        <v>39</v>
      </c>
      <c r="R17224">
        <v>2025</v>
      </c>
      <c r="S17224">
        <v>4</v>
      </c>
      <c r="T17224" t="s">
        <v>1073</v>
      </c>
      <c r="U17224">
        <v>0</v>
      </c>
    </row>
    <row r="17225" spans="1:21" x14ac:dyDescent="0.35">
      <c r="A17225">
        <v>476816</v>
      </c>
      <c r="B17225" t="s">
        <v>687</v>
      </c>
      <c r="C17225" t="s">
        <v>72</v>
      </c>
      <c r="D17225">
        <v>19</v>
      </c>
      <c r="E17225" s="1">
        <v>45773.625</v>
      </c>
      <c r="F17225">
        <v>4.33</v>
      </c>
      <c r="G17225">
        <v>91046</v>
      </c>
      <c r="H17225" t="s">
        <v>36</v>
      </c>
      <c r="I17225">
        <v>0.01</v>
      </c>
      <c r="J17225" t="s">
        <v>30</v>
      </c>
      <c r="K17225">
        <v>19.760000000000002</v>
      </c>
      <c r="L17225" t="s">
        <v>43</v>
      </c>
      <c r="M17225" t="s">
        <v>23</v>
      </c>
      <c r="N17225" t="s">
        <v>24</v>
      </c>
      <c r="O17225" t="s">
        <v>44</v>
      </c>
      <c r="P17225" t="s">
        <v>33</v>
      </c>
      <c r="Q17225" t="s">
        <v>45</v>
      </c>
      <c r="R17225">
        <v>2025</v>
      </c>
      <c r="S17225">
        <v>4</v>
      </c>
      <c r="T17225" t="s">
        <v>1073</v>
      </c>
      <c r="U17225">
        <v>0</v>
      </c>
    </row>
    <row r="17226" spans="1:21" x14ac:dyDescent="0.35">
      <c r="A17226">
        <v>216315</v>
      </c>
      <c r="B17226" t="s">
        <v>83</v>
      </c>
      <c r="C17226" t="s">
        <v>19</v>
      </c>
      <c r="D17226">
        <v>29</v>
      </c>
      <c r="E17226" s="1">
        <v>45773.666666666664</v>
      </c>
      <c r="F17226">
        <v>88.82</v>
      </c>
      <c r="G17226">
        <v>11198</v>
      </c>
      <c r="H17226" t="s">
        <v>57</v>
      </c>
      <c r="I17226">
        <v>0.49</v>
      </c>
      <c r="J17226" t="s">
        <v>21</v>
      </c>
      <c r="K17226">
        <v>12.48</v>
      </c>
      <c r="L17226" t="s">
        <v>31</v>
      </c>
      <c r="M17226" t="s">
        <v>32</v>
      </c>
      <c r="N17226" t="s">
        <v>37</v>
      </c>
      <c r="O17226" t="s">
        <v>44</v>
      </c>
      <c r="P17226" t="s">
        <v>33</v>
      </c>
      <c r="Q17226" t="s">
        <v>39</v>
      </c>
      <c r="R17226">
        <v>2025</v>
      </c>
      <c r="S17226">
        <v>4</v>
      </c>
      <c r="T17226" t="s">
        <v>1073</v>
      </c>
      <c r="U17226">
        <v>1</v>
      </c>
    </row>
    <row r="17227" spans="1:21" x14ac:dyDescent="0.35">
      <c r="A17227">
        <v>253499</v>
      </c>
      <c r="B17227" t="s">
        <v>761</v>
      </c>
      <c r="C17227" t="s">
        <v>82</v>
      </c>
      <c r="D17227">
        <v>28</v>
      </c>
      <c r="E17227" s="1">
        <v>45773.708333333336</v>
      </c>
      <c r="F17227">
        <v>97.14</v>
      </c>
      <c r="G17227">
        <v>98558</v>
      </c>
      <c r="H17227" t="s">
        <v>29</v>
      </c>
      <c r="I17227">
        <v>0.27</v>
      </c>
      <c r="J17227" t="s">
        <v>54</v>
      </c>
      <c r="K17227">
        <v>27.4</v>
      </c>
      <c r="L17227" t="s">
        <v>22</v>
      </c>
      <c r="M17227" t="s">
        <v>32</v>
      </c>
      <c r="N17227" t="s">
        <v>24</v>
      </c>
      <c r="O17227" t="s">
        <v>44</v>
      </c>
      <c r="P17227" t="s">
        <v>68</v>
      </c>
      <c r="Q17227" t="s">
        <v>39</v>
      </c>
      <c r="R17227">
        <v>2025</v>
      </c>
      <c r="S17227">
        <v>4</v>
      </c>
      <c r="T17227" t="s">
        <v>1073</v>
      </c>
      <c r="U17227">
        <v>0</v>
      </c>
    </row>
    <row r="17228" spans="1:21" x14ac:dyDescent="0.35">
      <c r="A17228">
        <v>222511</v>
      </c>
      <c r="B17228" t="s">
        <v>243</v>
      </c>
      <c r="C17228" t="s">
        <v>47</v>
      </c>
      <c r="D17228">
        <v>14</v>
      </c>
      <c r="E17228" s="1">
        <v>45773.75</v>
      </c>
      <c r="F17228">
        <v>65.680000000000007</v>
      </c>
      <c r="G17228">
        <v>87330</v>
      </c>
      <c r="H17228" t="s">
        <v>94</v>
      </c>
      <c r="I17228">
        <v>0.27</v>
      </c>
      <c r="J17228" t="s">
        <v>54</v>
      </c>
      <c r="K17228">
        <v>6.48</v>
      </c>
      <c r="L17228" t="s">
        <v>31</v>
      </c>
      <c r="M17228" t="s">
        <v>23</v>
      </c>
      <c r="N17228" t="s">
        <v>24</v>
      </c>
      <c r="O17228" t="s">
        <v>25</v>
      </c>
      <c r="P17228" t="s">
        <v>59</v>
      </c>
      <c r="Q17228" t="s">
        <v>39</v>
      </c>
      <c r="R17228">
        <v>2025</v>
      </c>
      <c r="S17228">
        <v>4</v>
      </c>
      <c r="T17228" t="s">
        <v>1073</v>
      </c>
      <c r="U17228">
        <v>0</v>
      </c>
    </row>
    <row r="17229" spans="1:21" x14ac:dyDescent="0.35">
      <c r="A17229">
        <v>551048</v>
      </c>
      <c r="B17229" t="s">
        <v>144</v>
      </c>
      <c r="C17229" t="s">
        <v>35</v>
      </c>
      <c r="D17229">
        <v>14</v>
      </c>
      <c r="E17229" s="1">
        <v>45773.791666666664</v>
      </c>
      <c r="F17229">
        <v>71.87</v>
      </c>
      <c r="G17229">
        <v>31460</v>
      </c>
      <c r="H17229" t="s">
        <v>88</v>
      </c>
      <c r="I17229">
        <v>0.49</v>
      </c>
      <c r="J17229" t="s">
        <v>21</v>
      </c>
      <c r="K17229">
        <v>21.94</v>
      </c>
      <c r="L17229" t="s">
        <v>22</v>
      </c>
      <c r="M17229" t="s">
        <v>32</v>
      </c>
      <c r="N17229" t="s">
        <v>24</v>
      </c>
      <c r="O17229" t="s">
        <v>44</v>
      </c>
      <c r="P17229" t="s">
        <v>26</v>
      </c>
      <c r="Q17229" t="s">
        <v>27</v>
      </c>
      <c r="R17229">
        <v>2025</v>
      </c>
      <c r="S17229">
        <v>4</v>
      </c>
      <c r="T17229" t="s">
        <v>1073</v>
      </c>
      <c r="U17229">
        <v>0</v>
      </c>
    </row>
    <row r="17230" spans="1:21" x14ac:dyDescent="0.35">
      <c r="A17230">
        <v>376981</v>
      </c>
      <c r="B17230" t="s">
        <v>681</v>
      </c>
      <c r="C17230" t="s">
        <v>72</v>
      </c>
      <c r="D17230">
        <v>15</v>
      </c>
      <c r="E17230" s="1">
        <v>45773.833333333336</v>
      </c>
      <c r="F17230">
        <v>68.709999999999994</v>
      </c>
      <c r="G17230">
        <v>95335</v>
      </c>
      <c r="H17230" t="s">
        <v>76</v>
      </c>
      <c r="I17230">
        <v>0.27</v>
      </c>
      <c r="J17230" t="s">
        <v>30</v>
      </c>
      <c r="K17230">
        <v>24.54</v>
      </c>
      <c r="L17230" t="s">
        <v>22</v>
      </c>
      <c r="M17230" t="s">
        <v>32</v>
      </c>
      <c r="N17230" t="s">
        <v>24</v>
      </c>
      <c r="O17230" t="s">
        <v>49</v>
      </c>
      <c r="P17230" t="s">
        <v>38</v>
      </c>
      <c r="Q17230" t="s">
        <v>27</v>
      </c>
      <c r="R17230">
        <v>2025</v>
      </c>
      <c r="S17230">
        <v>4</v>
      </c>
      <c r="T17230" t="s">
        <v>1073</v>
      </c>
      <c r="U17230">
        <v>0</v>
      </c>
    </row>
    <row r="17231" spans="1:21" x14ac:dyDescent="0.35">
      <c r="A17231">
        <v>321600</v>
      </c>
      <c r="B17231" t="s">
        <v>690</v>
      </c>
      <c r="C17231" t="s">
        <v>61</v>
      </c>
      <c r="D17231">
        <v>19</v>
      </c>
      <c r="E17231" s="1">
        <v>45773.875</v>
      </c>
      <c r="F17231">
        <v>94.34</v>
      </c>
      <c r="G17231">
        <v>33165</v>
      </c>
      <c r="H17231" t="s">
        <v>29</v>
      </c>
      <c r="I17231">
        <v>0.02</v>
      </c>
      <c r="J17231" t="s">
        <v>54</v>
      </c>
      <c r="K17231">
        <v>22.83</v>
      </c>
      <c r="L17231" t="s">
        <v>58</v>
      </c>
      <c r="M17231" t="s">
        <v>23</v>
      </c>
      <c r="N17231" t="s">
        <v>24</v>
      </c>
      <c r="O17231" t="s">
        <v>44</v>
      </c>
      <c r="P17231" t="s">
        <v>38</v>
      </c>
      <c r="Q17231" t="s">
        <v>39</v>
      </c>
      <c r="R17231">
        <v>2025</v>
      </c>
      <c r="S17231">
        <v>4</v>
      </c>
      <c r="T17231" t="s">
        <v>1073</v>
      </c>
      <c r="U17231">
        <v>0</v>
      </c>
    </row>
    <row r="17232" spans="1:21" x14ac:dyDescent="0.35">
      <c r="A17232">
        <v>322104</v>
      </c>
      <c r="B17232" t="s">
        <v>399</v>
      </c>
      <c r="C17232" t="s">
        <v>19</v>
      </c>
      <c r="D17232">
        <v>16</v>
      </c>
      <c r="E17232" s="1">
        <v>45773.916666666664</v>
      </c>
      <c r="F17232">
        <v>2.13</v>
      </c>
      <c r="G17232">
        <v>17780</v>
      </c>
      <c r="H17232" t="s">
        <v>36</v>
      </c>
      <c r="I17232">
        <v>0.18</v>
      </c>
      <c r="J17232" t="s">
        <v>21</v>
      </c>
      <c r="K17232">
        <v>9.81</v>
      </c>
      <c r="L17232" t="s">
        <v>43</v>
      </c>
      <c r="M17232" t="s">
        <v>23</v>
      </c>
      <c r="N17232" t="s">
        <v>24</v>
      </c>
      <c r="O17232" t="s">
        <v>55</v>
      </c>
      <c r="P17232" t="s">
        <v>68</v>
      </c>
      <c r="Q17232" t="s">
        <v>39</v>
      </c>
      <c r="R17232">
        <v>2025</v>
      </c>
      <c r="S17232">
        <v>4</v>
      </c>
      <c r="T17232" t="s">
        <v>1073</v>
      </c>
      <c r="U17232">
        <v>0</v>
      </c>
    </row>
    <row r="17233" spans="1:21" x14ac:dyDescent="0.35">
      <c r="A17233">
        <v>953521</v>
      </c>
      <c r="B17233" t="s">
        <v>382</v>
      </c>
      <c r="C17233" t="s">
        <v>47</v>
      </c>
      <c r="D17233">
        <v>35</v>
      </c>
      <c r="E17233" s="1">
        <v>45773.958333333336</v>
      </c>
      <c r="F17233">
        <v>10.7</v>
      </c>
      <c r="G17233">
        <v>71209</v>
      </c>
      <c r="H17233" t="s">
        <v>29</v>
      </c>
      <c r="I17233">
        <v>0.31</v>
      </c>
      <c r="J17233" t="s">
        <v>21</v>
      </c>
      <c r="K17233">
        <v>11.85</v>
      </c>
      <c r="L17233" t="s">
        <v>22</v>
      </c>
      <c r="M17233" t="s">
        <v>23</v>
      </c>
      <c r="N17233" t="s">
        <v>24</v>
      </c>
      <c r="O17233" t="s">
        <v>25</v>
      </c>
      <c r="P17233" t="s">
        <v>68</v>
      </c>
      <c r="Q17233" t="s">
        <v>39</v>
      </c>
      <c r="R17233">
        <v>2025</v>
      </c>
      <c r="S17233">
        <v>4</v>
      </c>
      <c r="T17233" t="s">
        <v>1073</v>
      </c>
      <c r="U17233">
        <v>0</v>
      </c>
    </row>
    <row r="17234" spans="1:21" x14ac:dyDescent="0.35">
      <c r="A17234">
        <v>553245</v>
      </c>
      <c r="B17234" t="s">
        <v>702</v>
      </c>
      <c r="C17234" t="s">
        <v>64</v>
      </c>
      <c r="D17234">
        <v>36</v>
      </c>
      <c r="E17234" s="1">
        <v>45774</v>
      </c>
      <c r="F17234">
        <v>41.98</v>
      </c>
      <c r="G17234">
        <v>51117</v>
      </c>
      <c r="H17234" t="s">
        <v>42</v>
      </c>
      <c r="I17234">
        <v>0.09</v>
      </c>
      <c r="J17234" t="s">
        <v>54</v>
      </c>
      <c r="K17234">
        <v>20.04</v>
      </c>
      <c r="L17234" t="s">
        <v>43</v>
      </c>
      <c r="M17234" t="s">
        <v>23</v>
      </c>
      <c r="N17234" t="s">
        <v>37</v>
      </c>
      <c r="O17234" t="s">
        <v>55</v>
      </c>
      <c r="P17234" t="s">
        <v>59</v>
      </c>
      <c r="Q17234" t="s">
        <v>45</v>
      </c>
      <c r="R17234">
        <v>2025</v>
      </c>
      <c r="S17234">
        <v>4</v>
      </c>
      <c r="T17234" t="s">
        <v>1073</v>
      </c>
      <c r="U17234">
        <v>1</v>
      </c>
    </row>
    <row r="17235" spans="1:21" x14ac:dyDescent="0.35">
      <c r="A17235">
        <v>102469</v>
      </c>
      <c r="B17235" t="s">
        <v>911</v>
      </c>
      <c r="C17235" t="s">
        <v>78</v>
      </c>
      <c r="D17235">
        <v>33</v>
      </c>
      <c r="E17235" s="1">
        <v>45774.041666666664</v>
      </c>
      <c r="F17235">
        <v>73.06</v>
      </c>
      <c r="G17235">
        <v>41226</v>
      </c>
      <c r="H17235" t="s">
        <v>53</v>
      </c>
      <c r="I17235">
        <v>0.47</v>
      </c>
      <c r="J17235" t="s">
        <v>54</v>
      </c>
      <c r="K17235">
        <v>22.09</v>
      </c>
      <c r="L17235" t="s">
        <v>43</v>
      </c>
      <c r="M17235" t="s">
        <v>23</v>
      </c>
      <c r="N17235" t="s">
        <v>24</v>
      </c>
      <c r="O17235" t="s">
        <v>49</v>
      </c>
      <c r="P17235" t="s">
        <v>68</v>
      </c>
      <c r="Q17235" t="s">
        <v>39</v>
      </c>
      <c r="R17235">
        <v>2025</v>
      </c>
      <c r="S17235">
        <v>4</v>
      </c>
      <c r="T17235" t="s">
        <v>1073</v>
      </c>
      <c r="U17235">
        <v>0</v>
      </c>
    </row>
    <row r="17236" spans="1:21" x14ac:dyDescent="0.35">
      <c r="A17236">
        <v>411211</v>
      </c>
      <c r="B17236" t="s">
        <v>195</v>
      </c>
      <c r="C17236" t="s">
        <v>82</v>
      </c>
      <c r="D17236">
        <v>-17</v>
      </c>
      <c r="E17236" s="1">
        <v>45774.083333333336</v>
      </c>
      <c r="F17236">
        <v>-48.21</v>
      </c>
      <c r="G17236">
        <v>41226</v>
      </c>
      <c r="H17236" t="s">
        <v>36</v>
      </c>
      <c r="I17236">
        <v>1.6975562883472022</v>
      </c>
      <c r="J17236" t="s">
        <v>30</v>
      </c>
      <c r="K17236">
        <v>17.45</v>
      </c>
      <c r="L17236" t="s">
        <v>31</v>
      </c>
      <c r="M17236" t="s">
        <v>23</v>
      </c>
      <c r="N17236" t="s">
        <v>24</v>
      </c>
      <c r="O17236" t="s">
        <v>25</v>
      </c>
      <c r="P17236" t="s">
        <v>50</v>
      </c>
      <c r="Q17236" t="s">
        <v>39</v>
      </c>
      <c r="R17236">
        <v>2025</v>
      </c>
      <c r="S17236">
        <v>4</v>
      </c>
      <c r="T17236" t="s">
        <v>1073</v>
      </c>
      <c r="U17236">
        <v>0</v>
      </c>
    </row>
    <row r="17237" spans="1:21" x14ac:dyDescent="0.35">
      <c r="A17237">
        <v>672842</v>
      </c>
      <c r="B17237" t="s">
        <v>516</v>
      </c>
      <c r="C17237" t="s">
        <v>61</v>
      </c>
      <c r="D17237">
        <v>37</v>
      </c>
      <c r="E17237" s="1">
        <v>45774.125</v>
      </c>
      <c r="F17237">
        <v>94.05</v>
      </c>
      <c r="G17237">
        <v>58736</v>
      </c>
      <c r="H17237" t="s">
        <v>42</v>
      </c>
      <c r="I17237">
        <v>0.4</v>
      </c>
      <c r="J17237" t="s">
        <v>21</v>
      </c>
      <c r="K17237">
        <v>5.33</v>
      </c>
      <c r="L17237" t="s">
        <v>43</v>
      </c>
      <c r="M17237" t="s">
        <v>23</v>
      </c>
      <c r="N17237" t="s">
        <v>24</v>
      </c>
      <c r="O17237" t="s">
        <v>44</v>
      </c>
      <c r="P17237" t="s">
        <v>33</v>
      </c>
      <c r="Q17237" t="s">
        <v>27</v>
      </c>
      <c r="R17237">
        <v>2025</v>
      </c>
      <c r="S17237">
        <v>4</v>
      </c>
      <c r="T17237" t="s">
        <v>1073</v>
      </c>
      <c r="U17237">
        <v>0</v>
      </c>
    </row>
    <row r="17238" spans="1:21" x14ac:dyDescent="0.35">
      <c r="A17238">
        <v>524325</v>
      </c>
      <c r="B17238" t="s">
        <v>178</v>
      </c>
      <c r="C17238" t="s">
        <v>19</v>
      </c>
      <c r="D17238">
        <v>49</v>
      </c>
      <c r="E17238" s="1">
        <v>45774.166666666664</v>
      </c>
      <c r="F17238">
        <v>10.87</v>
      </c>
      <c r="G17238">
        <v>43200</v>
      </c>
      <c r="H17238" t="s">
        <v>62</v>
      </c>
      <c r="I17238">
        <v>0.35</v>
      </c>
      <c r="J17238" t="s">
        <v>30</v>
      </c>
      <c r="K17238">
        <v>20.45</v>
      </c>
      <c r="L17238" t="s">
        <v>70</v>
      </c>
      <c r="M17238" t="s">
        <v>23</v>
      </c>
      <c r="N17238" t="s">
        <v>24</v>
      </c>
      <c r="O17238" t="s">
        <v>55</v>
      </c>
      <c r="P17238" t="s">
        <v>38</v>
      </c>
      <c r="Q17238" t="s">
        <v>39</v>
      </c>
      <c r="R17238">
        <v>2025</v>
      </c>
      <c r="S17238">
        <v>4</v>
      </c>
      <c r="T17238" t="s">
        <v>1073</v>
      </c>
      <c r="U17238">
        <v>0</v>
      </c>
    </row>
    <row r="17239" spans="1:21" x14ac:dyDescent="0.35">
      <c r="A17239">
        <v>385005</v>
      </c>
      <c r="B17239" t="s">
        <v>187</v>
      </c>
      <c r="C17239" t="s">
        <v>75</v>
      </c>
      <c r="D17239">
        <v>20</v>
      </c>
      <c r="E17239" s="1">
        <v>45774.208333333336</v>
      </c>
      <c r="F17239">
        <v>75.489999999999995</v>
      </c>
      <c r="G17239">
        <v>51244</v>
      </c>
      <c r="H17239" t="s">
        <v>48</v>
      </c>
      <c r="I17239">
        <v>0.04</v>
      </c>
      <c r="J17239" t="s">
        <v>21</v>
      </c>
      <c r="K17239">
        <v>8.8699999999999992</v>
      </c>
      <c r="L17239" t="s">
        <v>31</v>
      </c>
      <c r="M17239" t="s">
        <v>32</v>
      </c>
      <c r="N17239" t="s">
        <v>24</v>
      </c>
      <c r="O17239" t="s">
        <v>49</v>
      </c>
      <c r="P17239" t="s">
        <v>68</v>
      </c>
      <c r="Q17239" t="s">
        <v>45</v>
      </c>
      <c r="R17239">
        <v>2025</v>
      </c>
      <c r="S17239">
        <v>4</v>
      </c>
      <c r="T17239" t="s">
        <v>1073</v>
      </c>
      <c r="U17239">
        <v>0</v>
      </c>
    </row>
    <row r="17240" spans="1:21" x14ac:dyDescent="0.35">
      <c r="A17240">
        <v>867423</v>
      </c>
      <c r="B17240" t="s">
        <v>217</v>
      </c>
      <c r="C17240" t="s">
        <v>19</v>
      </c>
      <c r="D17240">
        <v>24</v>
      </c>
      <c r="E17240" s="1">
        <v>45774.25</v>
      </c>
      <c r="F17240">
        <v>4.3099999999999996</v>
      </c>
      <c r="G17240">
        <v>12639</v>
      </c>
      <c r="H17240" t="s">
        <v>53</v>
      </c>
      <c r="I17240">
        <v>0.18</v>
      </c>
      <c r="J17240" t="s">
        <v>21</v>
      </c>
      <c r="K17240">
        <v>21.57</v>
      </c>
      <c r="L17240" t="s">
        <v>70</v>
      </c>
      <c r="M17240" t="s">
        <v>23</v>
      </c>
      <c r="N17240" t="s">
        <v>24</v>
      </c>
      <c r="O17240" t="s">
        <v>25</v>
      </c>
      <c r="P17240" t="s">
        <v>26</v>
      </c>
      <c r="Q17240" t="s">
        <v>27</v>
      </c>
      <c r="R17240">
        <v>2025</v>
      </c>
      <c r="S17240">
        <v>4</v>
      </c>
      <c r="T17240" t="s">
        <v>1073</v>
      </c>
      <c r="U17240">
        <v>0</v>
      </c>
    </row>
    <row r="17241" spans="1:21" x14ac:dyDescent="0.35">
      <c r="A17241">
        <v>919537</v>
      </c>
      <c r="B17241" t="s">
        <v>67</v>
      </c>
      <c r="C17241" t="s">
        <v>64</v>
      </c>
      <c r="D17241">
        <v>39</v>
      </c>
      <c r="E17241" s="1">
        <v>45774.291666666664</v>
      </c>
      <c r="F17241">
        <v>47.78</v>
      </c>
      <c r="G17241">
        <v>94558</v>
      </c>
      <c r="H17241" t="s">
        <v>53</v>
      </c>
      <c r="I17241">
        <v>0.38</v>
      </c>
      <c r="J17241" t="s">
        <v>54</v>
      </c>
      <c r="K17241">
        <v>13.32</v>
      </c>
      <c r="L17241" t="s">
        <v>58</v>
      </c>
      <c r="M17241" t="s">
        <v>23</v>
      </c>
      <c r="N17241" t="s">
        <v>37</v>
      </c>
      <c r="O17241" t="s">
        <v>44</v>
      </c>
      <c r="P17241" t="s">
        <v>59</v>
      </c>
      <c r="Q17241" t="s">
        <v>27</v>
      </c>
      <c r="R17241">
        <v>2025</v>
      </c>
      <c r="S17241">
        <v>4</v>
      </c>
      <c r="T17241" t="s">
        <v>1073</v>
      </c>
      <c r="U17241">
        <v>1</v>
      </c>
    </row>
    <row r="17242" spans="1:21" x14ac:dyDescent="0.35">
      <c r="A17242">
        <v>598511</v>
      </c>
      <c r="B17242" t="s">
        <v>897</v>
      </c>
      <c r="C17242" t="s">
        <v>35</v>
      </c>
      <c r="D17242">
        <v>25</v>
      </c>
      <c r="E17242" s="1">
        <v>45774.333333333336</v>
      </c>
      <c r="F17242">
        <v>83.29</v>
      </c>
      <c r="G17242">
        <v>41231</v>
      </c>
      <c r="H17242" t="s">
        <v>29</v>
      </c>
      <c r="I17242">
        <v>0.43</v>
      </c>
      <c r="J17242" t="s">
        <v>54</v>
      </c>
      <c r="K17242">
        <v>13.18</v>
      </c>
      <c r="L17242" t="s">
        <v>58</v>
      </c>
      <c r="M17242" t="s">
        <v>23</v>
      </c>
      <c r="N17242" t="s">
        <v>24</v>
      </c>
      <c r="O17242" t="s">
        <v>25</v>
      </c>
      <c r="P17242" t="s">
        <v>33</v>
      </c>
      <c r="Q17242" t="s">
        <v>45</v>
      </c>
      <c r="R17242">
        <v>2025</v>
      </c>
      <c r="S17242">
        <v>4</v>
      </c>
      <c r="T17242" t="s">
        <v>1073</v>
      </c>
      <c r="U17242">
        <v>0</v>
      </c>
    </row>
    <row r="17243" spans="1:21" x14ac:dyDescent="0.35">
      <c r="A17243">
        <v>209655</v>
      </c>
      <c r="B17243" t="s">
        <v>656</v>
      </c>
      <c r="C17243" t="s">
        <v>82</v>
      </c>
      <c r="D17243">
        <v>34</v>
      </c>
      <c r="E17243" s="1">
        <v>45774.375</v>
      </c>
      <c r="F17243">
        <v>85.19</v>
      </c>
      <c r="G17243">
        <v>42547</v>
      </c>
      <c r="H17243" t="s">
        <v>29</v>
      </c>
      <c r="I17243">
        <v>0.35</v>
      </c>
      <c r="J17243" t="s">
        <v>30</v>
      </c>
      <c r="K17243">
        <v>14.97</v>
      </c>
      <c r="L17243" t="s">
        <v>31</v>
      </c>
      <c r="M17243" t="s">
        <v>32</v>
      </c>
      <c r="N17243" t="s">
        <v>24</v>
      </c>
      <c r="O17243" t="s">
        <v>49</v>
      </c>
      <c r="P17243" t="s">
        <v>59</v>
      </c>
      <c r="Q17243" t="s">
        <v>39</v>
      </c>
      <c r="R17243">
        <v>2025</v>
      </c>
      <c r="S17243">
        <v>4</v>
      </c>
      <c r="T17243" t="s">
        <v>1073</v>
      </c>
      <c r="U17243">
        <v>0</v>
      </c>
    </row>
    <row r="17244" spans="1:21" x14ac:dyDescent="0.35">
      <c r="A17244">
        <v>812972</v>
      </c>
      <c r="B17244" t="s">
        <v>480</v>
      </c>
      <c r="C17244" t="s">
        <v>19</v>
      </c>
      <c r="D17244">
        <v>10</v>
      </c>
      <c r="E17244" s="1">
        <v>45774.416666666664</v>
      </c>
      <c r="F17244">
        <v>47.15</v>
      </c>
      <c r="G17244">
        <v>67482</v>
      </c>
      <c r="H17244" t="s">
        <v>36</v>
      </c>
      <c r="I17244">
        <v>0.4</v>
      </c>
      <c r="J17244" t="s">
        <v>30</v>
      </c>
      <c r="K17244">
        <v>10.95</v>
      </c>
      <c r="L17244" t="s">
        <v>31</v>
      </c>
      <c r="M17244" t="s">
        <v>23</v>
      </c>
      <c r="N17244" t="s">
        <v>24</v>
      </c>
      <c r="O17244" t="s">
        <v>25</v>
      </c>
      <c r="P17244" t="s">
        <v>33</v>
      </c>
      <c r="Q17244" t="s">
        <v>39</v>
      </c>
      <c r="R17244">
        <v>2025</v>
      </c>
      <c r="S17244">
        <v>4</v>
      </c>
      <c r="T17244" t="s">
        <v>1073</v>
      </c>
      <c r="U17244">
        <v>0</v>
      </c>
    </row>
    <row r="17245" spans="1:21" x14ac:dyDescent="0.35">
      <c r="A17245">
        <v>884448</v>
      </c>
      <c r="B17245" t="s">
        <v>273</v>
      </c>
      <c r="C17245" t="s">
        <v>41</v>
      </c>
      <c r="D17245">
        <v>24</v>
      </c>
      <c r="E17245" s="1">
        <v>45774.458333333336</v>
      </c>
      <c r="F17245">
        <v>87.86</v>
      </c>
      <c r="G17245">
        <v>42930</v>
      </c>
      <c r="H17245" t="s">
        <v>76</v>
      </c>
      <c r="I17245">
        <v>0.22</v>
      </c>
      <c r="J17245" t="s">
        <v>54</v>
      </c>
      <c r="K17245">
        <v>12.14</v>
      </c>
      <c r="L17245" t="s">
        <v>31</v>
      </c>
      <c r="M17245" t="s">
        <v>32</v>
      </c>
      <c r="N17245" t="s">
        <v>24</v>
      </c>
      <c r="O17245" t="s">
        <v>25</v>
      </c>
      <c r="P17245" t="s">
        <v>33</v>
      </c>
      <c r="Q17245" t="s">
        <v>39</v>
      </c>
      <c r="R17245">
        <v>2025</v>
      </c>
      <c r="S17245">
        <v>4</v>
      </c>
      <c r="T17245" t="s">
        <v>1073</v>
      </c>
      <c r="U17245">
        <v>0</v>
      </c>
    </row>
    <row r="17246" spans="1:21" x14ac:dyDescent="0.35">
      <c r="A17246">
        <v>491845</v>
      </c>
      <c r="B17246" t="s">
        <v>740</v>
      </c>
      <c r="C17246" t="s">
        <v>41</v>
      </c>
      <c r="D17246">
        <v>17</v>
      </c>
      <c r="E17246" s="1">
        <v>45774.5</v>
      </c>
      <c r="F17246">
        <v>8.82</v>
      </c>
      <c r="G17246">
        <v>13822</v>
      </c>
      <c r="H17246" t="s">
        <v>36</v>
      </c>
      <c r="I17246">
        <v>0.15</v>
      </c>
      <c r="J17246" t="s">
        <v>21</v>
      </c>
      <c r="K17246">
        <v>22.4</v>
      </c>
      <c r="L17246" t="s">
        <v>58</v>
      </c>
      <c r="M17246" t="s">
        <v>32</v>
      </c>
      <c r="N17246" t="s">
        <v>24</v>
      </c>
      <c r="O17246" t="s">
        <v>44</v>
      </c>
      <c r="P17246" t="s">
        <v>59</v>
      </c>
      <c r="Q17246" t="s">
        <v>39</v>
      </c>
      <c r="R17246">
        <v>2025</v>
      </c>
      <c r="S17246">
        <v>4</v>
      </c>
      <c r="T17246" t="s">
        <v>1073</v>
      </c>
      <c r="U17246">
        <v>0</v>
      </c>
    </row>
    <row r="17247" spans="1:21" x14ac:dyDescent="0.35">
      <c r="A17247">
        <v>461741</v>
      </c>
      <c r="B17247" t="s">
        <v>256</v>
      </c>
      <c r="C17247" t="s">
        <v>64</v>
      </c>
      <c r="D17247">
        <v>42</v>
      </c>
      <c r="E17247" s="1">
        <v>45774.541666666664</v>
      </c>
      <c r="F17247">
        <v>57.75</v>
      </c>
      <c r="G17247">
        <v>50824</v>
      </c>
      <c r="H17247" t="s">
        <v>57</v>
      </c>
      <c r="I17247">
        <v>0.25</v>
      </c>
      <c r="J17247" t="s">
        <v>30</v>
      </c>
      <c r="K17247">
        <v>24.2</v>
      </c>
      <c r="L17247" t="s">
        <v>22</v>
      </c>
      <c r="M17247" t="s">
        <v>32</v>
      </c>
      <c r="N17247" t="s">
        <v>24</v>
      </c>
      <c r="O17247" t="s">
        <v>49</v>
      </c>
      <c r="P17247" t="s">
        <v>38</v>
      </c>
      <c r="Q17247" t="s">
        <v>39</v>
      </c>
      <c r="R17247">
        <v>2025</v>
      </c>
      <c r="S17247">
        <v>4</v>
      </c>
      <c r="T17247" t="s">
        <v>1073</v>
      </c>
      <c r="U17247">
        <v>0</v>
      </c>
    </row>
    <row r="17248" spans="1:21" x14ac:dyDescent="0.35">
      <c r="A17248">
        <v>957932</v>
      </c>
      <c r="B17248" t="s">
        <v>605</v>
      </c>
      <c r="C17248" t="s">
        <v>52</v>
      </c>
      <c r="D17248">
        <v>42</v>
      </c>
      <c r="E17248" s="1">
        <v>45774.583333333336</v>
      </c>
      <c r="F17248">
        <v>79.17</v>
      </c>
      <c r="G17248">
        <v>35049</v>
      </c>
      <c r="H17248" t="s">
        <v>57</v>
      </c>
      <c r="I17248">
        <v>0.24</v>
      </c>
      <c r="J17248" t="s">
        <v>21</v>
      </c>
      <c r="K17248">
        <v>11.5</v>
      </c>
      <c r="L17248" t="s">
        <v>31</v>
      </c>
      <c r="M17248" t="s">
        <v>23</v>
      </c>
      <c r="N17248" t="s">
        <v>24</v>
      </c>
      <c r="O17248" t="s">
        <v>44</v>
      </c>
      <c r="P17248" t="s">
        <v>33</v>
      </c>
      <c r="Q17248" t="s">
        <v>45</v>
      </c>
      <c r="R17248">
        <v>2025</v>
      </c>
      <c r="S17248">
        <v>4</v>
      </c>
      <c r="T17248" t="s">
        <v>1073</v>
      </c>
      <c r="U17248">
        <v>0</v>
      </c>
    </row>
    <row r="17249" spans="1:21" x14ac:dyDescent="0.35">
      <c r="A17249">
        <v>790956</v>
      </c>
      <c r="B17249" t="s">
        <v>313</v>
      </c>
      <c r="C17249" t="s">
        <v>61</v>
      </c>
      <c r="D17249">
        <v>41</v>
      </c>
      <c r="E17249" s="1">
        <v>45774.625</v>
      </c>
      <c r="F17249">
        <v>14.11</v>
      </c>
      <c r="G17249">
        <v>70361</v>
      </c>
      <c r="H17249" t="s">
        <v>62</v>
      </c>
      <c r="I17249">
        <v>0.03</v>
      </c>
      <c r="J17249" t="s">
        <v>30</v>
      </c>
      <c r="K17249">
        <v>23.87</v>
      </c>
      <c r="L17249" t="s">
        <v>58</v>
      </c>
      <c r="M17249" t="s">
        <v>32</v>
      </c>
      <c r="N17249" t="s">
        <v>24</v>
      </c>
      <c r="O17249" t="s">
        <v>44</v>
      </c>
      <c r="P17249" t="s">
        <v>33</v>
      </c>
      <c r="Q17249" t="s">
        <v>45</v>
      </c>
      <c r="R17249">
        <v>2025</v>
      </c>
      <c r="S17249">
        <v>4</v>
      </c>
      <c r="T17249" t="s">
        <v>1073</v>
      </c>
      <c r="U17249">
        <v>0</v>
      </c>
    </row>
    <row r="17250" spans="1:21" x14ac:dyDescent="0.35">
      <c r="A17250">
        <v>303080</v>
      </c>
      <c r="B17250" t="s">
        <v>396</v>
      </c>
      <c r="C17250" t="s">
        <v>47</v>
      </c>
      <c r="D17250">
        <v>47</v>
      </c>
      <c r="E17250" s="1">
        <v>45774.666666666664</v>
      </c>
      <c r="F17250">
        <v>84.14</v>
      </c>
      <c r="G17250">
        <v>10515</v>
      </c>
      <c r="H17250" t="s">
        <v>76</v>
      </c>
      <c r="I17250">
        <v>0.23</v>
      </c>
      <c r="J17250" t="s">
        <v>21</v>
      </c>
      <c r="K17250">
        <v>9.4499999999999993</v>
      </c>
      <c r="L17250" t="s">
        <v>43</v>
      </c>
      <c r="M17250" t="s">
        <v>23</v>
      </c>
      <c r="N17250" t="s">
        <v>24</v>
      </c>
      <c r="O17250" t="s">
        <v>55</v>
      </c>
      <c r="P17250" t="s">
        <v>59</v>
      </c>
      <c r="Q17250" t="s">
        <v>27</v>
      </c>
      <c r="R17250">
        <v>2025</v>
      </c>
      <c r="S17250">
        <v>4</v>
      </c>
      <c r="T17250" t="s">
        <v>1073</v>
      </c>
      <c r="U17250">
        <v>0</v>
      </c>
    </row>
    <row r="17251" spans="1:21" x14ac:dyDescent="0.35">
      <c r="A17251">
        <v>316965</v>
      </c>
      <c r="B17251" t="s">
        <v>309</v>
      </c>
      <c r="C17251" t="s">
        <v>19</v>
      </c>
      <c r="D17251">
        <v>14</v>
      </c>
      <c r="E17251" s="1">
        <v>45774.708333333336</v>
      </c>
      <c r="F17251">
        <v>99.64</v>
      </c>
      <c r="G17251">
        <v>53061</v>
      </c>
      <c r="H17251" t="s">
        <v>76</v>
      </c>
      <c r="I17251">
        <v>0.06</v>
      </c>
      <c r="J17251" t="s">
        <v>21</v>
      </c>
      <c r="K17251">
        <v>20.190000000000001</v>
      </c>
      <c r="L17251" t="s">
        <v>58</v>
      </c>
      <c r="M17251" t="s">
        <v>32</v>
      </c>
      <c r="N17251" t="s">
        <v>24</v>
      </c>
      <c r="O17251" t="s">
        <v>49</v>
      </c>
      <c r="P17251" t="s">
        <v>38</v>
      </c>
      <c r="Q17251" t="s">
        <v>27</v>
      </c>
      <c r="R17251">
        <v>2025</v>
      </c>
      <c r="S17251">
        <v>4</v>
      </c>
      <c r="T17251" t="s">
        <v>1073</v>
      </c>
      <c r="U17251">
        <v>0</v>
      </c>
    </row>
    <row r="17252" spans="1:21" x14ac:dyDescent="0.35">
      <c r="A17252">
        <v>843941</v>
      </c>
      <c r="B17252" t="s">
        <v>414</v>
      </c>
      <c r="C17252" t="s">
        <v>61</v>
      </c>
      <c r="D17252">
        <v>16</v>
      </c>
      <c r="E17252" s="1">
        <v>45774.75</v>
      </c>
      <c r="F17252">
        <v>18.989999999999998</v>
      </c>
      <c r="G17252">
        <v>13969</v>
      </c>
      <c r="H17252" t="s">
        <v>36</v>
      </c>
      <c r="I17252">
        <v>0.03</v>
      </c>
      <c r="J17252" t="s">
        <v>54</v>
      </c>
      <c r="K17252">
        <v>11</v>
      </c>
      <c r="L17252" t="s">
        <v>58</v>
      </c>
      <c r="M17252" t="s">
        <v>32</v>
      </c>
      <c r="N17252" t="s">
        <v>24</v>
      </c>
      <c r="O17252" t="s">
        <v>55</v>
      </c>
      <c r="P17252" t="s">
        <v>68</v>
      </c>
      <c r="Q17252" t="s">
        <v>27</v>
      </c>
      <c r="R17252">
        <v>2025</v>
      </c>
      <c r="S17252">
        <v>4</v>
      </c>
      <c r="T17252" t="s">
        <v>1073</v>
      </c>
      <c r="U17252">
        <v>0</v>
      </c>
    </row>
    <row r="17253" spans="1:21" x14ac:dyDescent="0.35">
      <c r="A17253">
        <v>621848</v>
      </c>
      <c r="B17253" t="s">
        <v>845</v>
      </c>
      <c r="C17253" t="s">
        <v>82</v>
      </c>
      <c r="D17253">
        <v>26</v>
      </c>
      <c r="E17253" s="1">
        <v>45774.791666666664</v>
      </c>
      <c r="F17253">
        <v>98.37</v>
      </c>
      <c r="G17253">
        <v>51634</v>
      </c>
      <c r="H17253" t="s">
        <v>48</v>
      </c>
      <c r="I17253">
        <v>0.37</v>
      </c>
      <c r="J17253" t="s">
        <v>54</v>
      </c>
      <c r="K17253">
        <v>21.92</v>
      </c>
      <c r="L17253" t="s">
        <v>70</v>
      </c>
      <c r="M17253" t="s">
        <v>23</v>
      </c>
      <c r="N17253" t="s">
        <v>24</v>
      </c>
      <c r="O17253" t="s">
        <v>25</v>
      </c>
      <c r="P17253" t="s">
        <v>26</v>
      </c>
      <c r="Q17253" t="s">
        <v>39</v>
      </c>
      <c r="R17253">
        <v>2025</v>
      </c>
      <c r="S17253">
        <v>4</v>
      </c>
      <c r="T17253" t="s">
        <v>1073</v>
      </c>
      <c r="U17253">
        <v>0</v>
      </c>
    </row>
    <row r="17254" spans="1:21" x14ac:dyDescent="0.35">
      <c r="A17254">
        <v>743933</v>
      </c>
      <c r="B17254" t="s">
        <v>586</v>
      </c>
      <c r="C17254" t="s">
        <v>75</v>
      </c>
      <c r="D17254">
        <v>41</v>
      </c>
      <c r="E17254" s="1">
        <v>45774.833333333336</v>
      </c>
      <c r="F17254">
        <v>24.56</v>
      </c>
      <c r="G17254">
        <v>89227</v>
      </c>
      <c r="H17254" t="s">
        <v>66</v>
      </c>
      <c r="I17254">
        <v>0.15</v>
      </c>
      <c r="J17254" t="s">
        <v>21</v>
      </c>
      <c r="K17254">
        <v>9.1300000000000008</v>
      </c>
      <c r="L17254" t="s">
        <v>70</v>
      </c>
      <c r="M17254" t="s">
        <v>32</v>
      </c>
      <c r="N17254" t="s">
        <v>24</v>
      </c>
      <c r="O17254" t="s">
        <v>55</v>
      </c>
      <c r="P17254" t="s">
        <v>33</v>
      </c>
      <c r="Q17254" t="s">
        <v>39</v>
      </c>
      <c r="R17254">
        <v>2025</v>
      </c>
      <c r="S17254">
        <v>4</v>
      </c>
      <c r="T17254" t="s">
        <v>1073</v>
      </c>
      <c r="U17254">
        <v>0</v>
      </c>
    </row>
    <row r="17255" spans="1:21" x14ac:dyDescent="0.35">
      <c r="A17255">
        <v>696388</v>
      </c>
      <c r="B17255" t="s">
        <v>795</v>
      </c>
      <c r="C17255" t="s">
        <v>47</v>
      </c>
      <c r="D17255">
        <v>-35</v>
      </c>
      <c r="E17255" s="1">
        <v>45774.875</v>
      </c>
      <c r="F17255">
        <v>9.1</v>
      </c>
      <c r="G17255">
        <v>89227</v>
      </c>
      <c r="H17255" t="s">
        <v>29</v>
      </c>
      <c r="I17255">
        <v>0.28000000000000003</v>
      </c>
      <c r="J17255" t="s">
        <v>21</v>
      </c>
      <c r="K17255">
        <v>17.45</v>
      </c>
      <c r="L17255" t="s">
        <v>31</v>
      </c>
      <c r="M17255" t="s">
        <v>23</v>
      </c>
      <c r="N17255" t="s">
        <v>24</v>
      </c>
      <c r="O17255" t="s">
        <v>44</v>
      </c>
      <c r="P17255" t="s">
        <v>50</v>
      </c>
      <c r="Q17255" t="s">
        <v>39</v>
      </c>
      <c r="R17255">
        <v>2025</v>
      </c>
      <c r="S17255">
        <v>4</v>
      </c>
      <c r="T17255" t="s">
        <v>1073</v>
      </c>
      <c r="U17255">
        <v>0</v>
      </c>
    </row>
    <row r="17256" spans="1:21" x14ac:dyDescent="0.35">
      <c r="A17256">
        <v>363480</v>
      </c>
      <c r="B17256" t="s">
        <v>282</v>
      </c>
      <c r="C17256" t="s">
        <v>61</v>
      </c>
      <c r="D17256">
        <v>1</v>
      </c>
      <c r="E17256" s="1">
        <v>45774.916666666664</v>
      </c>
      <c r="F17256">
        <v>23.5</v>
      </c>
      <c r="G17256">
        <v>99085</v>
      </c>
      <c r="H17256" t="s">
        <v>62</v>
      </c>
      <c r="I17256">
        <v>0.27</v>
      </c>
      <c r="J17256" t="s">
        <v>54</v>
      </c>
      <c r="K17256">
        <v>19.27</v>
      </c>
      <c r="L17256" t="s">
        <v>22</v>
      </c>
      <c r="M17256" t="s">
        <v>32</v>
      </c>
      <c r="N17256" t="s">
        <v>24</v>
      </c>
      <c r="O17256" t="s">
        <v>44</v>
      </c>
      <c r="P17256" t="s">
        <v>26</v>
      </c>
      <c r="Q17256" t="s">
        <v>45</v>
      </c>
      <c r="R17256">
        <v>2025</v>
      </c>
      <c r="S17256">
        <v>4</v>
      </c>
      <c r="T17256" t="s">
        <v>1073</v>
      </c>
      <c r="U17256">
        <v>0</v>
      </c>
    </row>
    <row r="17257" spans="1:21" x14ac:dyDescent="0.35">
      <c r="A17257">
        <v>143316</v>
      </c>
      <c r="B17257" t="s">
        <v>894</v>
      </c>
      <c r="C17257" t="s">
        <v>35</v>
      </c>
      <c r="D17257">
        <v>7</v>
      </c>
      <c r="E17257" s="1">
        <v>45774.958333333336</v>
      </c>
      <c r="F17257">
        <v>63.95</v>
      </c>
      <c r="G17257">
        <v>53578</v>
      </c>
      <c r="H17257" t="s">
        <v>66</v>
      </c>
      <c r="I17257">
        <v>0.48</v>
      </c>
      <c r="J17257" t="s">
        <v>21</v>
      </c>
      <c r="K17257">
        <v>14.66</v>
      </c>
      <c r="L17257" t="s">
        <v>58</v>
      </c>
      <c r="M17257" t="s">
        <v>23</v>
      </c>
      <c r="N17257" t="s">
        <v>24</v>
      </c>
      <c r="O17257" t="s">
        <v>49</v>
      </c>
      <c r="P17257" t="s">
        <v>38</v>
      </c>
      <c r="Q17257" t="s">
        <v>39</v>
      </c>
      <c r="R17257">
        <v>2025</v>
      </c>
      <c r="S17257">
        <v>4</v>
      </c>
      <c r="T17257" t="s">
        <v>1073</v>
      </c>
      <c r="U17257">
        <v>0</v>
      </c>
    </row>
    <row r="17258" spans="1:21" x14ac:dyDescent="0.35">
      <c r="A17258">
        <v>278989</v>
      </c>
      <c r="B17258" t="s">
        <v>531</v>
      </c>
      <c r="C17258" t="s">
        <v>52</v>
      </c>
      <c r="D17258">
        <v>31</v>
      </c>
      <c r="E17258" s="1">
        <v>45775</v>
      </c>
      <c r="F17258">
        <v>94.13</v>
      </c>
      <c r="G17258">
        <v>60325</v>
      </c>
      <c r="H17258" t="s">
        <v>66</v>
      </c>
      <c r="I17258">
        <v>0.34</v>
      </c>
      <c r="J17258" t="s">
        <v>30</v>
      </c>
      <c r="K17258">
        <v>28.98</v>
      </c>
      <c r="L17258" t="s">
        <v>31</v>
      </c>
      <c r="M17258" t="s">
        <v>23</v>
      </c>
      <c r="N17258" t="s">
        <v>24</v>
      </c>
      <c r="O17258" t="s">
        <v>25</v>
      </c>
      <c r="P17258" t="s">
        <v>26</v>
      </c>
      <c r="Q17258" t="s">
        <v>45</v>
      </c>
      <c r="R17258">
        <v>2025</v>
      </c>
      <c r="S17258">
        <v>4</v>
      </c>
      <c r="T17258" t="s">
        <v>1073</v>
      </c>
      <c r="U17258">
        <v>0</v>
      </c>
    </row>
    <row r="17259" spans="1:21" x14ac:dyDescent="0.35">
      <c r="A17259">
        <v>396579</v>
      </c>
      <c r="B17259" t="s">
        <v>423</v>
      </c>
      <c r="C17259" t="s">
        <v>82</v>
      </c>
      <c r="D17259">
        <v>27</v>
      </c>
      <c r="E17259" s="1">
        <v>45775.041666666664</v>
      </c>
      <c r="F17259">
        <v>48.06</v>
      </c>
      <c r="G17259">
        <v>27688</v>
      </c>
      <c r="H17259" t="s">
        <v>88</v>
      </c>
      <c r="I17259">
        <v>0.13</v>
      </c>
      <c r="J17259" t="s">
        <v>30</v>
      </c>
      <c r="K17259">
        <v>8.42</v>
      </c>
      <c r="L17259" t="s">
        <v>70</v>
      </c>
      <c r="M17259" t="s">
        <v>23</v>
      </c>
      <c r="N17259" t="s">
        <v>24</v>
      </c>
      <c r="O17259" t="s">
        <v>49</v>
      </c>
      <c r="P17259" t="s">
        <v>59</v>
      </c>
      <c r="Q17259" t="s">
        <v>27</v>
      </c>
      <c r="R17259">
        <v>2025</v>
      </c>
      <c r="S17259">
        <v>4</v>
      </c>
      <c r="T17259" t="s">
        <v>1073</v>
      </c>
      <c r="U17259">
        <v>0</v>
      </c>
    </row>
    <row r="17260" spans="1:21" x14ac:dyDescent="0.35">
      <c r="A17260">
        <v>216513</v>
      </c>
      <c r="B17260" t="s">
        <v>28</v>
      </c>
      <c r="C17260" t="s">
        <v>47</v>
      </c>
      <c r="D17260">
        <v>4</v>
      </c>
      <c r="E17260" s="1">
        <v>45775.083333333336</v>
      </c>
      <c r="F17260">
        <v>38.61</v>
      </c>
      <c r="G17260">
        <v>45808</v>
      </c>
      <c r="H17260" t="s">
        <v>53</v>
      </c>
      <c r="I17260">
        <v>0.49</v>
      </c>
      <c r="J17260" t="s">
        <v>54</v>
      </c>
      <c r="K17260">
        <v>23.78</v>
      </c>
      <c r="L17260" t="s">
        <v>31</v>
      </c>
      <c r="M17260" t="s">
        <v>23</v>
      </c>
      <c r="N17260" t="s">
        <v>24</v>
      </c>
      <c r="O17260" t="s">
        <v>44</v>
      </c>
      <c r="P17260" t="s">
        <v>38</v>
      </c>
      <c r="Q17260" t="s">
        <v>39</v>
      </c>
      <c r="R17260">
        <v>2025</v>
      </c>
      <c r="S17260">
        <v>4</v>
      </c>
      <c r="T17260" t="s">
        <v>1073</v>
      </c>
      <c r="U17260">
        <v>0</v>
      </c>
    </row>
    <row r="17261" spans="1:21" x14ac:dyDescent="0.35">
      <c r="A17261">
        <v>980574</v>
      </c>
      <c r="B17261" t="s">
        <v>285</v>
      </c>
      <c r="C17261" t="s">
        <v>47</v>
      </c>
      <c r="D17261">
        <v>25</v>
      </c>
      <c r="E17261" s="1">
        <v>45775.125</v>
      </c>
      <c r="F17261">
        <v>32.67</v>
      </c>
      <c r="G17261">
        <v>28966</v>
      </c>
      <c r="H17261" t="s">
        <v>76</v>
      </c>
      <c r="I17261">
        <v>0.03</v>
      </c>
      <c r="J17261" t="s">
        <v>30</v>
      </c>
      <c r="K17261">
        <v>21.71</v>
      </c>
      <c r="L17261" t="s">
        <v>31</v>
      </c>
      <c r="M17261" t="s">
        <v>23</v>
      </c>
      <c r="N17261" t="s">
        <v>24</v>
      </c>
      <c r="O17261" t="s">
        <v>25</v>
      </c>
      <c r="P17261" t="s">
        <v>26</v>
      </c>
      <c r="Q17261" t="s">
        <v>45</v>
      </c>
      <c r="R17261">
        <v>2025</v>
      </c>
      <c r="S17261">
        <v>4</v>
      </c>
      <c r="T17261" t="s">
        <v>1073</v>
      </c>
      <c r="U17261">
        <v>0</v>
      </c>
    </row>
    <row r="17262" spans="1:21" x14ac:dyDescent="0.35">
      <c r="A17262">
        <v>953180</v>
      </c>
      <c r="B17262" t="s">
        <v>714</v>
      </c>
      <c r="C17262" t="s">
        <v>41</v>
      </c>
      <c r="D17262">
        <v>41</v>
      </c>
      <c r="E17262" s="1">
        <v>45775.166666666664</v>
      </c>
      <c r="F17262">
        <v>31.65</v>
      </c>
      <c r="G17262">
        <v>86937</v>
      </c>
      <c r="H17262" t="s">
        <v>48</v>
      </c>
      <c r="I17262">
        <v>0.11</v>
      </c>
      <c r="J17262" t="s">
        <v>21</v>
      </c>
      <c r="K17262">
        <v>25.2</v>
      </c>
      <c r="L17262" t="s">
        <v>22</v>
      </c>
      <c r="M17262" t="s">
        <v>32</v>
      </c>
      <c r="N17262" t="s">
        <v>24</v>
      </c>
      <c r="O17262" t="s">
        <v>55</v>
      </c>
      <c r="P17262" t="s">
        <v>59</v>
      </c>
      <c r="Q17262" t="s">
        <v>45</v>
      </c>
      <c r="R17262">
        <v>2025</v>
      </c>
      <c r="S17262">
        <v>4</v>
      </c>
      <c r="T17262" t="s">
        <v>1073</v>
      </c>
      <c r="U17262">
        <v>0</v>
      </c>
    </row>
    <row r="17263" spans="1:21" x14ac:dyDescent="0.35">
      <c r="A17263">
        <v>627056</v>
      </c>
      <c r="B17263" t="s">
        <v>560</v>
      </c>
      <c r="C17263" t="s">
        <v>47</v>
      </c>
      <c r="D17263">
        <v>30</v>
      </c>
      <c r="E17263" s="1">
        <v>45775.208333333336</v>
      </c>
      <c r="F17263">
        <v>66.69</v>
      </c>
      <c r="G17263">
        <v>31056</v>
      </c>
      <c r="H17263" t="s">
        <v>57</v>
      </c>
      <c r="I17263">
        <v>0.08</v>
      </c>
      <c r="J17263" t="s">
        <v>21</v>
      </c>
      <c r="K17263">
        <v>9.26</v>
      </c>
      <c r="L17263" t="s">
        <v>70</v>
      </c>
      <c r="M17263" t="s">
        <v>23</v>
      </c>
      <c r="N17263" t="s">
        <v>24</v>
      </c>
      <c r="O17263" t="s">
        <v>25</v>
      </c>
      <c r="P17263" t="s">
        <v>33</v>
      </c>
      <c r="Q17263" t="s">
        <v>39</v>
      </c>
      <c r="R17263">
        <v>2025</v>
      </c>
      <c r="S17263">
        <v>4</v>
      </c>
      <c r="T17263" t="s">
        <v>1073</v>
      </c>
      <c r="U17263">
        <v>0</v>
      </c>
    </row>
    <row r="17264" spans="1:21" x14ac:dyDescent="0.35">
      <c r="A17264">
        <v>457417</v>
      </c>
      <c r="B17264" t="s">
        <v>379</v>
      </c>
      <c r="C17264" t="s">
        <v>47</v>
      </c>
      <c r="D17264">
        <v>2</v>
      </c>
      <c r="E17264" s="1">
        <v>45775.25</v>
      </c>
      <c r="F17264">
        <v>2.12</v>
      </c>
      <c r="G17264">
        <v>32651</v>
      </c>
      <c r="H17264" t="s">
        <v>57</v>
      </c>
      <c r="I17264">
        <v>0.09</v>
      </c>
      <c r="J17264" t="s">
        <v>21</v>
      </c>
      <c r="K17264">
        <v>15.51</v>
      </c>
      <c r="L17264" t="s">
        <v>58</v>
      </c>
      <c r="M17264" t="s">
        <v>32</v>
      </c>
      <c r="N17264" t="s">
        <v>24</v>
      </c>
      <c r="O17264" t="s">
        <v>44</v>
      </c>
      <c r="P17264" t="s">
        <v>68</v>
      </c>
      <c r="Q17264" t="s">
        <v>39</v>
      </c>
      <c r="R17264">
        <v>2025</v>
      </c>
      <c r="S17264">
        <v>4</v>
      </c>
      <c r="T17264" t="s">
        <v>1073</v>
      </c>
      <c r="U17264">
        <v>0</v>
      </c>
    </row>
    <row r="17265" spans="1:21" x14ac:dyDescent="0.35">
      <c r="A17265">
        <v>295149</v>
      </c>
      <c r="B17265" t="s">
        <v>129</v>
      </c>
      <c r="C17265" t="s">
        <v>82</v>
      </c>
      <c r="D17265">
        <v>47</v>
      </c>
      <c r="E17265" s="1">
        <v>45775.291666666664</v>
      </c>
      <c r="F17265">
        <v>85.01</v>
      </c>
      <c r="G17265">
        <v>31396</v>
      </c>
      <c r="H17265" t="s">
        <v>53</v>
      </c>
      <c r="I17265">
        <v>0.39</v>
      </c>
      <c r="J17265" t="s">
        <v>21</v>
      </c>
      <c r="K17265">
        <v>10.19</v>
      </c>
      <c r="L17265" t="s">
        <v>31</v>
      </c>
      <c r="M17265" t="s">
        <v>23</v>
      </c>
      <c r="N17265" t="s">
        <v>24</v>
      </c>
      <c r="O17265" t="s">
        <v>44</v>
      </c>
      <c r="P17265" t="s">
        <v>38</v>
      </c>
      <c r="Q17265" t="s">
        <v>45</v>
      </c>
      <c r="R17265">
        <v>2025</v>
      </c>
      <c r="S17265">
        <v>4</v>
      </c>
      <c r="T17265" t="s">
        <v>1073</v>
      </c>
      <c r="U17265">
        <v>0</v>
      </c>
    </row>
    <row r="17266" spans="1:21" x14ac:dyDescent="0.35">
      <c r="A17266">
        <v>866271</v>
      </c>
      <c r="B17266" t="s">
        <v>206</v>
      </c>
      <c r="C17266" t="s">
        <v>19</v>
      </c>
      <c r="D17266">
        <v>18</v>
      </c>
      <c r="E17266" s="1">
        <v>45775.333333333336</v>
      </c>
      <c r="F17266">
        <v>35.31</v>
      </c>
      <c r="G17266">
        <v>32125</v>
      </c>
      <c r="H17266" t="s">
        <v>62</v>
      </c>
      <c r="I17266">
        <v>0.34</v>
      </c>
      <c r="J17266" t="s">
        <v>54</v>
      </c>
      <c r="K17266">
        <v>22.1</v>
      </c>
      <c r="L17266" t="s">
        <v>43</v>
      </c>
      <c r="M17266" t="s">
        <v>23</v>
      </c>
      <c r="N17266" t="s">
        <v>24</v>
      </c>
      <c r="O17266" t="s">
        <v>49</v>
      </c>
      <c r="P17266" t="s">
        <v>68</v>
      </c>
      <c r="Q17266" t="s">
        <v>45</v>
      </c>
      <c r="R17266">
        <v>2025</v>
      </c>
      <c r="S17266">
        <v>4</v>
      </c>
      <c r="T17266" t="s">
        <v>1073</v>
      </c>
      <c r="U17266">
        <v>0</v>
      </c>
    </row>
    <row r="17267" spans="1:21" x14ac:dyDescent="0.35">
      <c r="A17267">
        <v>127634</v>
      </c>
      <c r="B17267" t="s">
        <v>109</v>
      </c>
      <c r="C17267" t="s">
        <v>72</v>
      </c>
      <c r="D17267">
        <v>39</v>
      </c>
      <c r="E17267" s="1">
        <v>45775.375</v>
      </c>
      <c r="F17267">
        <v>82.13</v>
      </c>
      <c r="G17267">
        <v>33737</v>
      </c>
      <c r="H17267" t="s">
        <v>48</v>
      </c>
      <c r="I17267">
        <v>0</v>
      </c>
      <c r="J17267" t="s">
        <v>30</v>
      </c>
      <c r="K17267">
        <v>24.99</v>
      </c>
      <c r="L17267" t="s">
        <v>43</v>
      </c>
      <c r="M17267" t="s">
        <v>23</v>
      </c>
      <c r="N17267" t="s">
        <v>24</v>
      </c>
      <c r="O17267" t="s">
        <v>44</v>
      </c>
      <c r="P17267" t="s">
        <v>59</v>
      </c>
      <c r="Q17267" t="s">
        <v>27</v>
      </c>
      <c r="R17267">
        <v>2025</v>
      </c>
      <c r="S17267">
        <v>4</v>
      </c>
      <c r="T17267" t="s">
        <v>1073</v>
      </c>
      <c r="U17267">
        <v>0</v>
      </c>
    </row>
    <row r="17268" spans="1:21" x14ac:dyDescent="0.35">
      <c r="A17268">
        <v>417072</v>
      </c>
      <c r="B17268" t="s">
        <v>458</v>
      </c>
      <c r="C17268" t="s">
        <v>61</v>
      </c>
      <c r="D17268">
        <v>44</v>
      </c>
      <c r="E17268" s="1">
        <v>45775.416666666664</v>
      </c>
      <c r="F17268">
        <v>73.19</v>
      </c>
      <c r="G17268">
        <v>74490</v>
      </c>
      <c r="H17268" t="s">
        <v>48</v>
      </c>
      <c r="I17268">
        <v>0.17</v>
      </c>
      <c r="J17268" t="s">
        <v>54</v>
      </c>
      <c r="K17268">
        <v>15.02</v>
      </c>
      <c r="L17268" t="s">
        <v>58</v>
      </c>
      <c r="M17268" t="s">
        <v>32</v>
      </c>
      <c r="N17268" t="s">
        <v>24</v>
      </c>
      <c r="O17268" t="s">
        <v>55</v>
      </c>
      <c r="P17268" t="s">
        <v>38</v>
      </c>
      <c r="Q17268" t="s">
        <v>45</v>
      </c>
      <c r="R17268">
        <v>2025</v>
      </c>
      <c r="S17268">
        <v>4</v>
      </c>
      <c r="T17268" t="s">
        <v>1073</v>
      </c>
      <c r="U17268">
        <v>0</v>
      </c>
    </row>
    <row r="17269" spans="1:21" x14ac:dyDescent="0.35">
      <c r="A17269">
        <v>804956</v>
      </c>
      <c r="B17269" t="s">
        <v>480</v>
      </c>
      <c r="C17269" t="s">
        <v>78</v>
      </c>
      <c r="D17269">
        <v>24</v>
      </c>
      <c r="E17269" s="1">
        <v>45775.458333333336</v>
      </c>
      <c r="F17269">
        <v>48.14</v>
      </c>
      <c r="G17269">
        <v>49841</v>
      </c>
      <c r="H17269" t="s">
        <v>66</v>
      </c>
      <c r="I17269">
        <v>0.34</v>
      </c>
      <c r="J17269" t="s">
        <v>54</v>
      </c>
      <c r="K17269">
        <v>22.13</v>
      </c>
      <c r="L17269" t="s">
        <v>22</v>
      </c>
      <c r="M17269" t="s">
        <v>32</v>
      </c>
      <c r="N17269" t="s">
        <v>24</v>
      </c>
      <c r="O17269" t="s">
        <v>25</v>
      </c>
      <c r="P17269" t="s">
        <v>33</v>
      </c>
      <c r="Q17269" t="s">
        <v>45</v>
      </c>
      <c r="R17269">
        <v>2025</v>
      </c>
      <c r="S17269">
        <v>4</v>
      </c>
      <c r="T17269" t="s">
        <v>1073</v>
      </c>
      <c r="U17269">
        <v>0</v>
      </c>
    </row>
    <row r="17270" spans="1:21" x14ac:dyDescent="0.35">
      <c r="A17270">
        <v>568341</v>
      </c>
      <c r="B17270" t="s">
        <v>693</v>
      </c>
      <c r="C17270" t="s">
        <v>19</v>
      </c>
      <c r="D17270">
        <v>29</v>
      </c>
      <c r="E17270" s="1">
        <v>45775.5</v>
      </c>
      <c r="F17270">
        <v>62.96</v>
      </c>
      <c r="G17270">
        <v>21484</v>
      </c>
      <c r="H17270" t="s">
        <v>42</v>
      </c>
      <c r="I17270">
        <v>0.47</v>
      </c>
      <c r="J17270" t="s">
        <v>21</v>
      </c>
      <c r="K17270">
        <v>28.81</v>
      </c>
      <c r="L17270" t="s">
        <v>70</v>
      </c>
      <c r="M17270" t="s">
        <v>32</v>
      </c>
      <c r="N17270" t="s">
        <v>24</v>
      </c>
      <c r="O17270" t="s">
        <v>44</v>
      </c>
      <c r="P17270" t="s">
        <v>26</v>
      </c>
      <c r="Q17270" t="s">
        <v>39</v>
      </c>
      <c r="R17270">
        <v>2025</v>
      </c>
      <c r="S17270">
        <v>4</v>
      </c>
      <c r="T17270" t="s">
        <v>1073</v>
      </c>
      <c r="U17270">
        <v>0</v>
      </c>
    </row>
    <row r="17271" spans="1:21" x14ac:dyDescent="0.35">
      <c r="A17271">
        <v>284605</v>
      </c>
      <c r="B17271" t="s">
        <v>718</v>
      </c>
      <c r="C17271" t="s">
        <v>82</v>
      </c>
      <c r="D17271">
        <v>41</v>
      </c>
      <c r="E17271" s="1">
        <v>45775.541666666664</v>
      </c>
      <c r="F17271">
        <v>57.47</v>
      </c>
      <c r="G17271">
        <v>84114</v>
      </c>
      <c r="H17271" t="s">
        <v>88</v>
      </c>
      <c r="I17271">
        <v>0.23</v>
      </c>
      <c r="J17271" t="s">
        <v>21</v>
      </c>
      <c r="K17271">
        <v>24.59</v>
      </c>
      <c r="L17271" t="s">
        <v>31</v>
      </c>
      <c r="M17271" t="s">
        <v>23</v>
      </c>
      <c r="N17271" t="s">
        <v>24</v>
      </c>
      <c r="O17271" t="s">
        <v>44</v>
      </c>
      <c r="P17271" t="s">
        <v>38</v>
      </c>
      <c r="Q17271" t="s">
        <v>45</v>
      </c>
      <c r="R17271">
        <v>2025</v>
      </c>
      <c r="S17271">
        <v>4</v>
      </c>
      <c r="T17271" t="s">
        <v>1073</v>
      </c>
      <c r="U17271">
        <v>0</v>
      </c>
    </row>
    <row r="17272" spans="1:21" x14ac:dyDescent="0.35">
      <c r="A17272">
        <v>323402</v>
      </c>
      <c r="B17272" t="s">
        <v>551</v>
      </c>
      <c r="C17272" t="s">
        <v>78</v>
      </c>
      <c r="D17272">
        <v>16</v>
      </c>
      <c r="E17272" s="1">
        <v>45775.583333333336</v>
      </c>
      <c r="F17272">
        <v>66.510000000000005</v>
      </c>
      <c r="G17272">
        <v>14100</v>
      </c>
      <c r="H17272" t="s">
        <v>20</v>
      </c>
      <c r="I17272">
        <v>0.36</v>
      </c>
      <c r="J17272" t="s">
        <v>30</v>
      </c>
      <c r="K17272">
        <v>23.94</v>
      </c>
      <c r="L17272" t="s">
        <v>31</v>
      </c>
      <c r="M17272" t="s">
        <v>23</v>
      </c>
      <c r="N17272" t="s">
        <v>24</v>
      </c>
      <c r="O17272" t="s">
        <v>44</v>
      </c>
      <c r="P17272" t="s">
        <v>38</v>
      </c>
      <c r="Q17272" t="s">
        <v>45</v>
      </c>
      <c r="R17272">
        <v>2025</v>
      </c>
      <c r="S17272">
        <v>4</v>
      </c>
      <c r="T17272" t="s">
        <v>1073</v>
      </c>
      <c r="U17272">
        <v>0</v>
      </c>
    </row>
    <row r="17273" spans="1:21" x14ac:dyDescent="0.35">
      <c r="A17273">
        <v>398588</v>
      </c>
      <c r="B17273" t="s">
        <v>784</v>
      </c>
      <c r="C17273" t="s">
        <v>35</v>
      </c>
      <c r="D17273">
        <v>31</v>
      </c>
      <c r="E17273" s="1">
        <v>45775.625</v>
      </c>
      <c r="F17273">
        <v>87.99</v>
      </c>
      <c r="G17273">
        <v>47386</v>
      </c>
      <c r="H17273" t="s">
        <v>53</v>
      </c>
      <c r="I17273">
        <v>0.27</v>
      </c>
      <c r="J17273" t="s">
        <v>30</v>
      </c>
      <c r="K17273">
        <v>19.86</v>
      </c>
      <c r="L17273" t="s">
        <v>31</v>
      </c>
      <c r="M17273" t="s">
        <v>23</v>
      </c>
      <c r="N17273" t="s">
        <v>24</v>
      </c>
      <c r="O17273" t="s">
        <v>44</v>
      </c>
      <c r="P17273" t="s">
        <v>38</v>
      </c>
      <c r="Q17273" t="s">
        <v>39</v>
      </c>
      <c r="R17273">
        <v>2025</v>
      </c>
      <c r="S17273">
        <v>4</v>
      </c>
      <c r="T17273" t="s">
        <v>1073</v>
      </c>
      <c r="U17273">
        <v>0</v>
      </c>
    </row>
    <row r="17274" spans="1:21" x14ac:dyDescent="0.35">
      <c r="A17274">
        <v>874088</v>
      </c>
      <c r="B17274" t="s">
        <v>122</v>
      </c>
      <c r="C17274" t="s">
        <v>75</v>
      </c>
      <c r="D17274">
        <v>28</v>
      </c>
      <c r="E17274" s="1">
        <v>45775.666666666664</v>
      </c>
      <c r="F17274">
        <v>68.599999999999994</v>
      </c>
      <c r="G17274">
        <v>36262</v>
      </c>
      <c r="H17274" t="s">
        <v>29</v>
      </c>
      <c r="I17274">
        <v>0.39</v>
      </c>
      <c r="J17274" t="s">
        <v>30</v>
      </c>
      <c r="K17274">
        <v>6.92</v>
      </c>
      <c r="L17274" t="s">
        <v>22</v>
      </c>
      <c r="M17274" t="s">
        <v>23</v>
      </c>
      <c r="N17274" t="s">
        <v>24</v>
      </c>
      <c r="O17274" t="s">
        <v>44</v>
      </c>
      <c r="P17274" t="s">
        <v>38</v>
      </c>
      <c r="Q17274" t="s">
        <v>27</v>
      </c>
      <c r="R17274">
        <v>2025</v>
      </c>
      <c r="S17274">
        <v>4</v>
      </c>
      <c r="T17274" t="s">
        <v>1073</v>
      </c>
      <c r="U17274">
        <v>0</v>
      </c>
    </row>
    <row r="17275" spans="1:21" x14ac:dyDescent="0.35">
      <c r="A17275">
        <v>565837</v>
      </c>
      <c r="B17275" t="s">
        <v>423</v>
      </c>
      <c r="C17275" t="s">
        <v>72</v>
      </c>
      <c r="D17275">
        <v>44</v>
      </c>
      <c r="E17275" s="1">
        <v>45775.708333333336</v>
      </c>
      <c r="F17275">
        <v>67.459999999999994</v>
      </c>
      <c r="G17275">
        <v>36509</v>
      </c>
      <c r="H17275" t="s">
        <v>66</v>
      </c>
      <c r="I17275">
        <v>0.27</v>
      </c>
      <c r="J17275" t="s">
        <v>21</v>
      </c>
      <c r="K17275">
        <v>22.57</v>
      </c>
      <c r="L17275" t="s">
        <v>31</v>
      </c>
      <c r="M17275" t="s">
        <v>23</v>
      </c>
      <c r="N17275" t="s">
        <v>24</v>
      </c>
      <c r="O17275" t="s">
        <v>44</v>
      </c>
      <c r="P17275" t="s">
        <v>38</v>
      </c>
      <c r="Q17275" t="s">
        <v>39</v>
      </c>
      <c r="R17275">
        <v>2025</v>
      </c>
      <c r="S17275">
        <v>4</v>
      </c>
      <c r="T17275" t="s">
        <v>1073</v>
      </c>
      <c r="U17275">
        <v>0</v>
      </c>
    </row>
    <row r="17276" spans="1:21" x14ac:dyDescent="0.35">
      <c r="A17276">
        <v>750774</v>
      </c>
      <c r="B17276" t="s">
        <v>1051</v>
      </c>
      <c r="C17276" t="s">
        <v>64</v>
      </c>
      <c r="D17276">
        <v>43</v>
      </c>
      <c r="E17276" s="1">
        <v>45775.75</v>
      </c>
      <c r="F17276">
        <v>44.05</v>
      </c>
      <c r="G17276">
        <v>90782</v>
      </c>
      <c r="H17276" t="s">
        <v>36</v>
      </c>
      <c r="I17276">
        <v>0.13</v>
      </c>
      <c r="J17276" t="s">
        <v>54</v>
      </c>
      <c r="K17276">
        <v>16.829999999999998</v>
      </c>
      <c r="L17276" t="s">
        <v>43</v>
      </c>
      <c r="M17276" t="s">
        <v>32</v>
      </c>
      <c r="N17276" t="s">
        <v>24</v>
      </c>
      <c r="O17276" t="s">
        <v>25</v>
      </c>
      <c r="P17276" t="s">
        <v>33</v>
      </c>
      <c r="Q17276" t="s">
        <v>27</v>
      </c>
      <c r="R17276">
        <v>2025</v>
      </c>
      <c r="S17276">
        <v>4</v>
      </c>
      <c r="T17276" t="s">
        <v>1073</v>
      </c>
      <c r="U17276">
        <v>0</v>
      </c>
    </row>
    <row r="17277" spans="1:21" x14ac:dyDescent="0.35">
      <c r="A17277">
        <v>118211</v>
      </c>
      <c r="B17277" t="s">
        <v>105</v>
      </c>
      <c r="C17277" t="s">
        <v>52</v>
      </c>
      <c r="D17277">
        <v>35</v>
      </c>
      <c r="E17277" s="1">
        <v>45775.791666666664</v>
      </c>
      <c r="F17277">
        <v>37.86</v>
      </c>
      <c r="G17277">
        <v>90782</v>
      </c>
      <c r="H17277" t="s">
        <v>66</v>
      </c>
      <c r="I17277">
        <v>0.16</v>
      </c>
      <c r="J17277" t="s">
        <v>21</v>
      </c>
      <c r="K17277">
        <v>15.15</v>
      </c>
      <c r="L17277" t="s">
        <v>58</v>
      </c>
      <c r="M17277" t="s">
        <v>32</v>
      </c>
      <c r="N17277" t="s">
        <v>24</v>
      </c>
      <c r="O17277" t="s">
        <v>55</v>
      </c>
      <c r="P17277" t="s">
        <v>59</v>
      </c>
      <c r="Q17277" t="s">
        <v>39</v>
      </c>
      <c r="R17277">
        <v>2025</v>
      </c>
      <c r="S17277">
        <v>4</v>
      </c>
      <c r="T17277" t="s">
        <v>1073</v>
      </c>
      <c r="U17277">
        <v>0</v>
      </c>
    </row>
    <row r="17278" spans="1:21" x14ac:dyDescent="0.35">
      <c r="A17278">
        <v>154711</v>
      </c>
      <c r="B17278" t="s">
        <v>251</v>
      </c>
      <c r="C17278" t="s">
        <v>35</v>
      </c>
      <c r="D17278">
        <v>-12</v>
      </c>
      <c r="E17278" s="1">
        <v>45775.833333333336</v>
      </c>
      <c r="F17278">
        <v>61.07</v>
      </c>
      <c r="G17278">
        <v>90782</v>
      </c>
      <c r="H17278" t="s">
        <v>20</v>
      </c>
      <c r="I17278">
        <v>0.44</v>
      </c>
      <c r="J17278" t="s">
        <v>30</v>
      </c>
      <c r="K17278">
        <v>17.45</v>
      </c>
      <c r="L17278" t="s">
        <v>43</v>
      </c>
      <c r="M17278" t="s">
        <v>23</v>
      </c>
      <c r="N17278" t="s">
        <v>24</v>
      </c>
      <c r="O17278" t="s">
        <v>44</v>
      </c>
      <c r="P17278" t="s">
        <v>50</v>
      </c>
      <c r="Q17278" t="s">
        <v>39</v>
      </c>
      <c r="R17278">
        <v>2025</v>
      </c>
      <c r="S17278">
        <v>4</v>
      </c>
      <c r="T17278" t="s">
        <v>1073</v>
      </c>
      <c r="U17278">
        <v>0</v>
      </c>
    </row>
    <row r="17279" spans="1:21" x14ac:dyDescent="0.35">
      <c r="A17279">
        <v>319763</v>
      </c>
      <c r="B17279" t="s">
        <v>217</v>
      </c>
      <c r="C17279" t="s">
        <v>35</v>
      </c>
      <c r="D17279">
        <v>23</v>
      </c>
      <c r="E17279" s="1">
        <v>45775.875</v>
      </c>
      <c r="F17279">
        <v>1.02</v>
      </c>
      <c r="G17279">
        <v>38821</v>
      </c>
      <c r="H17279" t="s">
        <v>62</v>
      </c>
      <c r="I17279">
        <v>0.42</v>
      </c>
      <c r="J17279" t="s">
        <v>30</v>
      </c>
      <c r="K17279">
        <v>6.38</v>
      </c>
      <c r="L17279" t="s">
        <v>70</v>
      </c>
      <c r="M17279" t="s">
        <v>23</v>
      </c>
      <c r="N17279" t="s">
        <v>24</v>
      </c>
      <c r="O17279" t="s">
        <v>25</v>
      </c>
      <c r="P17279" t="s">
        <v>38</v>
      </c>
      <c r="Q17279" t="s">
        <v>45</v>
      </c>
      <c r="R17279">
        <v>2025</v>
      </c>
      <c r="S17279">
        <v>4</v>
      </c>
      <c r="T17279" t="s">
        <v>1073</v>
      </c>
      <c r="U17279">
        <v>0</v>
      </c>
    </row>
    <row r="17280" spans="1:21" x14ac:dyDescent="0.35">
      <c r="A17280">
        <v>989424</v>
      </c>
      <c r="B17280" t="s">
        <v>391</v>
      </c>
      <c r="C17280" t="s">
        <v>61</v>
      </c>
      <c r="D17280">
        <v>14</v>
      </c>
      <c r="E17280" s="1">
        <v>45775.916666666664</v>
      </c>
      <c r="F17280">
        <v>16.18</v>
      </c>
      <c r="G17280">
        <v>74942</v>
      </c>
      <c r="H17280" t="s">
        <v>88</v>
      </c>
      <c r="I17280">
        <v>0.28000000000000003</v>
      </c>
      <c r="J17280" t="s">
        <v>30</v>
      </c>
      <c r="K17280">
        <v>16.87</v>
      </c>
      <c r="L17280" t="s">
        <v>31</v>
      </c>
      <c r="M17280" t="s">
        <v>32</v>
      </c>
      <c r="N17280" t="s">
        <v>24</v>
      </c>
      <c r="O17280" t="s">
        <v>44</v>
      </c>
      <c r="P17280" t="s">
        <v>38</v>
      </c>
      <c r="Q17280" t="s">
        <v>27</v>
      </c>
      <c r="R17280">
        <v>2025</v>
      </c>
      <c r="S17280">
        <v>4</v>
      </c>
      <c r="T17280" t="s">
        <v>1073</v>
      </c>
      <c r="U17280">
        <v>0</v>
      </c>
    </row>
    <row r="17281" spans="1:21" x14ac:dyDescent="0.35">
      <c r="A17281">
        <v>170047</v>
      </c>
      <c r="B17281" t="s">
        <v>947</v>
      </c>
      <c r="C17281" t="s">
        <v>35</v>
      </c>
      <c r="D17281">
        <v>33</v>
      </c>
      <c r="E17281" s="1">
        <v>45775.958333333336</v>
      </c>
      <c r="F17281">
        <v>36.270000000000003</v>
      </c>
      <c r="G17281">
        <v>75489</v>
      </c>
      <c r="H17281" t="s">
        <v>62</v>
      </c>
      <c r="I17281">
        <v>0.3</v>
      </c>
      <c r="J17281" t="s">
        <v>54</v>
      </c>
      <c r="K17281">
        <v>12.28</v>
      </c>
      <c r="L17281" t="s">
        <v>31</v>
      </c>
      <c r="M17281" t="s">
        <v>32</v>
      </c>
      <c r="N17281" t="s">
        <v>24</v>
      </c>
      <c r="O17281" t="s">
        <v>55</v>
      </c>
      <c r="P17281" t="s">
        <v>26</v>
      </c>
      <c r="Q17281" t="s">
        <v>45</v>
      </c>
      <c r="R17281">
        <v>2025</v>
      </c>
      <c r="S17281">
        <v>4</v>
      </c>
      <c r="T17281" t="s">
        <v>1073</v>
      </c>
      <c r="U17281">
        <v>0</v>
      </c>
    </row>
    <row r="17282" spans="1:21" x14ac:dyDescent="0.35">
      <c r="A17282">
        <v>446136</v>
      </c>
      <c r="B17282" t="s">
        <v>556</v>
      </c>
      <c r="C17282" t="s">
        <v>52</v>
      </c>
      <c r="D17282">
        <v>-30</v>
      </c>
      <c r="E17282" s="1">
        <v>45776</v>
      </c>
      <c r="F17282">
        <v>-17.47</v>
      </c>
      <c r="G17282">
        <v>75489</v>
      </c>
      <c r="H17282" t="s">
        <v>20</v>
      </c>
      <c r="I17282">
        <v>0.13</v>
      </c>
      <c r="J17282" t="s">
        <v>30</v>
      </c>
      <c r="K17282">
        <v>17.45</v>
      </c>
      <c r="L17282" t="s">
        <v>43</v>
      </c>
      <c r="M17282" t="s">
        <v>32</v>
      </c>
      <c r="N17282" t="s">
        <v>37</v>
      </c>
      <c r="O17282" t="s">
        <v>44</v>
      </c>
      <c r="P17282" t="s">
        <v>50</v>
      </c>
      <c r="Q17282" t="s">
        <v>45</v>
      </c>
      <c r="R17282">
        <v>2025</v>
      </c>
      <c r="S17282">
        <v>4</v>
      </c>
      <c r="T17282" t="s">
        <v>1073</v>
      </c>
      <c r="U17282">
        <v>1</v>
      </c>
    </row>
    <row r="17283" spans="1:21" x14ac:dyDescent="0.35">
      <c r="A17283">
        <v>975122</v>
      </c>
      <c r="B17283" t="s">
        <v>756</v>
      </c>
      <c r="C17283" t="s">
        <v>35</v>
      </c>
      <c r="D17283">
        <v>10</v>
      </c>
      <c r="E17283" s="1">
        <v>45776.041666666664</v>
      </c>
      <c r="F17283">
        <v>79.09</v>
      </c>
      <c r="G17283">
        <v>94807</v>
      </c>
      <c r="H17283" t="s">
        <v>76</v>
      </c>
      <c r="I17283">
        <v>0.09</v>
      </c>
      <c r="J17283" t="s">
        <v>21</v>
      </c>
      <c r="K17283">
        <v>21.88</v>
      </c>
      <c r="L17283" t="s">
        <v>43</v>
      </c>
      <c r="M17283" t="s">
        <v>32</v>
      </c>
      <c r="N17283" t="s">
        <v>24</v>
      </c>
      <c r="O17283" t="s">
        <v>49</v>
      </c>
      <c r="P17283" t="s">
        <v>26</v>
      </c>
      <c r="Q17283" t="s">
        <v>27</v>
      </c>
      <c r="R17283">
        <v>2025</v>
      </c>
      <c r="S17283">
        <v>4</v>
      </c>
      <c r="T17283" t="s">
        <v>1073</v>
      </c>
      <c r="U17283">
        <v>0</v>
      </c>
    </row>
    <row r="17284" spans="1:21" x14ac:dyDescent="0.35">
      <c r="A17284">
        <v>980733</v>
      </c>
      <c r="B17284" t="s">
        <v>931</v>
      </c>
      <c r="C17284" t="s">
        <v>72</v>
      </c>
      <c r="D17284">
        <v>11</v>
      </c>
      <c r="E17284" s="1">
        <v>45776.083333333336</v>
      </c>
      <c r="F17284">
        <v>37.840000000000003</v>
      </c>
      <c r="G17284">
        <v>56728</v>
      </c>
      <c r="H17284" t="s">
        <v>62</v>
      </c>
      <c r="I17284">
        <v>0</v>
      </c>
      <c r="J17284" t="s">
        <v>21</v>
      </c>
      <c r="K17284">
        <v>22.21</v>
      </c>
      <c r="L17284" t="s">
        <v>31</v>
      </c>
      <c r="M17284" t="s">
        <v>23</v>
      </c>
      <c r="N17284" t="s">
        <v>24</v>
      </c>
      <c r="O17284" t="s">
        <v>44</v>
      </c>
      <c r="P17284" t="s">
        <v>59</v>
      </c>
      <c r="Q17284" t="s">
        <v>45</v>
      </c>
      <c r="R17284">
        <v>2025</v>
      </c>
      <c r="S17284">
        <v>4</v>
      </c>
      <c r="T17284" t="s">
        <v>1073</v>
      </c>
      <c r="U17284">
        <v>0</v>
      </c>
    </row>
    <row r="17285" spans="1:21" x14ac:dyDescent="0.35">
      <c r="A17285">
        <v>868304</v>
      </c>
      <c r="B17285" t="s">
        <v>185</v>
      </c>
      <c r="C17285" t="s">
        <v>35</v>
      </c>
      <c r="D17285">
        <v>5</v>
      </c>
      <c r="E17285" s="1">
        <v>45776.125</v>
      </c>
      <c r="F17285">
        <v>85.67</v>
      </c>
      <c r="G17285">
        <v>49943</v>
      </c>
      <c r="H17285" t="s">
        <v>42</v>
      </c>
      <c r="I17285">
        <v>0.38</v>
      </c>
      <c r="J17285" t="s">
        <v>30</v>
      </c>
      <c r="K17285">
        <v>6.38</v>
      </c>
      <c r="L17285" t="s">
        <v>43</v>
      </c>
      <c r="M17285" t="s">
        <v>23</v>
      </c>
      <c r="N17285" t="s">
        <v>24</v>
      </c>
      <c r="O17285" t="s">
        <v>49</v>
      </c>
      <c r="P17285" t="s">
        <v>38</v>
      </c>
      <c r="Q17285" t="s">
        <v>45</v>
      </c>
      <c r="R17285">
        <v>2025</v>
      </c>
      <c r="S17285">
        <v>4</v>
      </c>
      <c r="T17285" t="s">
        <v>1073</v>
      </c>
      <c r="U17285">
        <v>0</v>
      </c>
    </row>
    <row r="17286" spans="1:21" x14ac:dyDescent="0.35">
      <c r="A17286">
        <v>998202</v>
      </c>
      <c r="B17286" t="s">
        <v>963</v>
      </c>
      <c r="C17286" t="s">
        <v>75</v>
      </c>
      <c r="D17286">
        <v>-28</v>
      </c>
      <c r="E17286" s="1">
        <v>45776.166666666664</v>
      </c>
      <c r="F17286">
        <v>-98.78</v>
      </c>
      <c r="G17286">
        <v>49943</v>
      </c>
      <c r="H17286" t="s">
        <v>36</v>
      </c>
      <c r="I17286">
        <v>1.8813422538511499</v>
      </c>
      <c r="J17286" t="s">
        <v>21</v>
      </c>
      <c r="K17286">
        <v>17.45</v>
      </c>
      <c r="L17286" t="s">
        <v>58</v>
      </c>
      <c r="M17286" t="s">
        <v>23</v>
      </c>
      <c r="N17286" t="s">
        <v>24</v>
      </c>
      <c r="O17286" t="s">
        <v>49</v>
      </c>
      <c r="P17286" t="s">
        <v>50</v>
      </c>
      <c r="Q17286" t="s">
        <v>39</v>
      </c>
      <c r="R17286">
        <v>2025</v>
      </c>
      <c r="S17286">
        <v>4</v>
      </c>
      <c r="T17286" t="s">
        <v>1073</v>
      </c>
      <c r="U17286">
        <v>0</v>
      </c>
    </row>
    <row r="17287" spans="1:21" x14ac:dyDescent="0.35">
      <c r="A17287">
        <v>526669</v>
      </c>
      <c r="B17287" t="s">
        <v>884</v>
      </c>
      <c r="C17287" t="s">
        <v>52</v>
      </c>
      <c r="D17287">
        <v>28</v>
      </c>
      <c r="E17287" s="1">
        <v>45776.208333333336</v>
      </c>
      <c r="F17287">
        <v>87.1</v>
      </c>
      <c r="G17287">
        <v>38268</v>
      </c>
      <c r="H17287" t="s">
        <v>42</v>
      </c>
      <c r="I17287">
        <v>0.43</v>
      </c>
      <c r="J17287" t="s">
        <v>21</v>
      </c>
      <c r="K17287">
        <v>22</v>
      </c>
      <c r="L17287" t="s">
        <v>22</v>
      </c>
      <c r="M17287" t="s">
        <v>32</v>
      </c>
      <c r="N17287" t="s">
        <v>24</v>
      </c>
      <c r="O17287" t="s">
        <v>25</v>
      </c>
      <c r="P17287" t="s">
        <v>33</v>
      </c>
      <c r="Q17287" t="s">
        <v>39</v>
      </c>
      <c r="R17287">
        <v>2025</v>
      </c>
      <c r="S17287">
        <v>4</v>
      </c>
      <c r="T17287" t="s">
        <v>1073</v>
      </c>
      <c r="U17287">
        <v>0</v>
      </c>
    </row>
    <row r="17288" spans="1:21" x14ac:dyDescent="0.35">
      <c r="A17288">
        <v>919884</v>
      </c>
      <c r="B17288" t="s">
        <v>454</v>
      </c>
      <c r="C17288" t="s">
        <v>35</v>
      </c>
      <c r="D17288">
        <v>4</v>
      </c>
      <c r="E17288" s="1">
        <v>45776.25</v>
      </c>
      <c r="F17288">
        <v>39.14</v>
      </c>
      <c r="G17288">
        <v>55141</v>
      </c>
      <c r="H17288" t="s">
        <v>48</v>
      </c>
      <c r="I17288">
        <v>0.49</v>
      </c>
      <c r="J17288" t="s">
        <v>54</v>
      </c>
      <c r="K17288">
        <v>27.54</v>
      </c>
      <c r="L17288" t="s">
        <v>58</v>
      </c>
      <c r="M17288" t="s">
        <v>32</v>
      </c>
      <c r="N17288" t="s">
        <v>24</v>
      </c>
      <c r="O17288" t="s">
        <v>25</v>
      </c>
      <c r="P17288" t="s">
        <v>38</v>
      </c>
      <c r="Q17288" t="s">
        <v>39</v>
      </c>
      <c r="R17288">
        <v>2025</v>
      </c>
      <c r="S17288">
        <v>4</v>
      </c>
      <c r="T17288" t="s">
        <v>1073</v>
      </c>
      <c r="U17288">
        <v>0</v>
      </c>
    </row>
    <row r="17289" spans="1:21" x14ac:dyDescent="0.35">
      <c r="A17289">
        <v>803129</v>
      </c>
      <c r="B17289" t="s">
        <v>702</v>
      </c>
      <c r="C17289" t="s">
        <v>19</v>
      </c>
      <c r="D17289">
        <v>8</v>
      </c>
      <c r="E17289" s="1">
        <v>45776.291666666664</v>
      </c>
      <c r="F17289">
        <v>89.16</v>
      </c>
      <c r="G17289">
        <v>95474</v>
      </c>
      <c r="H17289" t="s">
        <v>29</v>
      </c>
      <c r="I17289">
        <v>0.34</v>
      </c>
      <c r="J17289" t="s">
        <v>30</v>
      </c>
      <c r="K17289">
        <v>25.32</v>
      </c>
      <c r="L17289" t="s">
        <v>31</v>
      </c>
      <c r="M17289" t="s">
        <v>32</v>
      </c>
      <c r="N17289" t="s">
        <v>24</v>
      </c>
      <c r="O17289" t="s">
        <v>44</v>
      </c>
      <c r="P17289" t="s">
        <v>38</v>
      </c>
      <c r="Q17289" t="s">
        <v>39</v>
      </c>
      <c r="R17289">
        <v>2025</v>
      </c>
      <c r="S17289">
        <v>4</v>
      </c>
      <c r="T17289" t="s">
        <v>1073</v>
      </c>
      <c r="U17289">
        <v>0</v>
      </c>
    </row>
    <row r="17290" spans="1:21" x14ac:dyDescent="0.35">
      <c r="A17290">
        <v>228013</v>
      </c>
      <c r="B17290" t="s">
        <v>336</v>
      </c>
      <c r="C17290" t="s">
        <v>35</v>
      </c>
      <c r="D17290">
        <v>40</v>
      </c>
      <c r="E17290" s="1">
        <v>45776.333333333336</v>
      </c>
      <c r="F17290">
        <v>36.67</v>
      </c>
      <c r="G17290">
        <v>47804</v>
      </c>
      <c r="H17290" t="s">
        <v>53</v>
      </c>
      <c r="I17290">
        <v>0.47</v>
      </c>
      <c r="J17290" t="s">
        <v>21</v>
      </c>
      <c r="K17290">
        <v>14.39</v>
      </c>
      <c r="L17290" t="s">
        <v>58</v>
      </c>
      <c r="M17290" t="s">
        <v>32</v>
      </c>
      <c r="N17290" t="s">
        <v>24</v>
      </c>
      <c r="O17290" t="s">
        <v>55</v>
      </c>
      <c r="P17290" t="s">
        <v>26</v>
      </c>
      <c r="Q17290" t="s">
        <v>27</v>
      </c>
      <c r="R17290">
        <v>2025</v>
      </c>
      <c r="S17290">
        <v>4</v>
      </c>
      <c r="T17290" t="s">
        <v>1073</v>
      </c>
      <c r="U17290">
        <v>0</v>
      </c>
    </row>
    <row r="17291" spans="1:21" x14ac:dyDescent="0.35">
      <c r="A17291">
        <v>848409</v>
      </c>
      <c r="B17291" t="s">
        <v>623</v>
      </c>
      <c r="C17291" t="s">
        <v>19</v>
      </c>
      <c r="D17291">
        <v>30</v>
      </c>
      <c r="E17291" s="1">
        <v>45776.375</v>
      </c>
      <c r="F17291">
        <v>57.5</v>
      </c>
      <c r="G17291">
        <v>80455</v>
      </c>
      <c r="H17291" t="s">
        <v>88</v>
      </c>
      <c r="I17291">
        <v>0.46</v>
      </c>
      <c r="J17291" t="s">
        <v>21</v>
      </c>
      <c r="K17291">
        <v>12.18</v>
      </c>
      <c r="L17291" t="s">
        <v>22</v>
      </c>
      <c r="M17291" t="s">
        <v>23</v>
      </c>
      <c r="N17291" t="s">
        <v>24</v>
      </c>
      <c r="O17291" t="s">
        <v>55</v>
      </c>
      <c r="P17291" t="s">
        <v>33</v>
      </c>
      <c r="Q17291" t="s">
        <v>27</v>
      </c>
      <c r="R17291">
        <v>2025</v>
      </c>
      <c r="S17291">
        <v>4</v>
      </c>
      <c r="T17291" t="s">
        <v>1073</v>
      </c>
      <c r="U17291">
        <v>0</v>
      </c>
    </row>
    <row r="17292" spans="1:21" x14ac:dyDescent="0.35">
      <c r="A17292">
        <v>324895</v>
      </c>
      <c r="B17292" t="s">
        <v>735</v>
      </c>
      <c r="C17292" t="s">
        <v>72</v>
      </c>
      <c r="D17292">
        <v>33</v>
      </c>
      <c r="E17292" s="1">
        <v>45776.416666666664</v>
      </c>
      <c r="F17292">
        <v>95.05</v>
      </c>
      <c r="G17292">
        <v>10972</v>
      </c>
      <c r="H17292" t="s">
        <v>29</v>
      </c>
      <c r="I17292">
        <v>0.1</v>
      </c>
      <c r="J17292" t="s">
        <v>30</v>
      </c>
      <c r="K17292">
        <v>13.68</v>
      </c>
      <c r="L17292" t="s">
        <v>70</v>
      </c>
      <c r="M17292" t="s">
        <v>32</v>
      </c>
      <c r="N17292" t="s">
        <v>24</v>
      </c>
      <c r="O17292" t="s">
        <v>25</v>
      </c>
      <c r="P17292" t="s">
        <v>59</v>
      </c>
      <c r="Q17292" t="s">
        <v>27</v>
      </c>
      <c r="R17292">
        <v>2025</v>
      </c>
      <c r="S17292">
        <v>4</v>
      </c>
      <c r="T17292" t="s">
        <v>1073</v>
      </c>
      <c r="U17292">
        <v>0</v>
      </c>
    </row>
    <row r="17293" spans="1:21" x14ac:dyDescent="0.35">
      <c r="A17293">
        <v>108532</v>
      </c>
      <c r="B17293" t="s">
        <v>86</v>
      </c>
      <c r="C17293" t="s">
        <v>52</v>
      </c>
      <c r="D17293">
        <v>45</v>
      </c>
      <c r="E17293" s="1">
        <v>45776.458333333336</v>
      </c>
      <c r="F17293">
        <v>92.56</v>
      </c>
      <c r="G17293">
        <v>88809</v>
      </c>
      <c r="H17293" t="s">
        <v>94</v>
      </c>
      <c r="I17293">
        <v>0.44</v>
      </c>
      <c r="J17293" t="s">
        <v>54</v>
      </c>
      <c r="K17293">
        <v>20.32</v>
      </c>
      <c r="L17293" t="s">
        <v>31</v>
      </c>
      <c r="M17293" t="s">
        <v>23</v>
      </c>
      <c r="N17293" t="s">
        <v>24</v>
      </c>
      <c r="O17293" t="s">
        <v>49</v>
      </c>
      <c r="P17293" t="s">
        <v>26</v>
      </c>
      <c r="Q17293" t="s">
        <v>39</v>
      </c>
      <c r="R17293">
        <v>2025</v>
      </c>
      <c r="S17293">
        <v>4</v>
      </c>
      <c r="T17293" t="s">
        <v>1073</v>
      </c>
      <c r="U17293">
        <v>0</v>
      </c>
    </row>
    <row r="17294" spans="1:21" x14ac:dyDescent="0.35">
      <c r="A17294">
        <v>899323</v>
      </c>
      <c r="B17294" t="s">
        <v>799</v>
      </c>
      <c r="C17294" t="s">
        <v>61</v>
      </c>
      <c r="D17294">
        <v>-35</v>
      </c>
      <c r="E17294" s="1">
        <v>45776.5</v>
      </c>
      <c r="F17294">
        <v>-40.57</v>
      </c>
      <c r="G17294">
        <v>88809</v>
      </c>
      <c r="H17294" t="s">
        <v>94</v>
      </c>
      <c r="I17294">
        <v>1.1071932465549001</v>
      </c>
      <c r="J17294" t="s">
        <v>30</v>
      </c>
      <c r="K17294">
        <v>17.45</v>
      </c>
      <c r="L17294" t="s">
        <v>58</v>
      </c>
      <c r="M17294" t="s">
        <v>32</v>
      </c>
      <c r="N17294" t="s">
        <v>24</v>
      </c>
      <c r="O17294" t="s">
        <v>49</v>
      </c>
      <c r="P17294" t="s">
        <v>50</v>
      </c>
      <c r="Q17294" t="s">
        <v>27</v>
      </c>
      <c r="R17294">
        <v>2025</v>
      </c>
      <c r="S17294">
        <v>4</v>
      </c>
      <c r="T17294" t="s">
        <v>1073</v>
      </c>
      <c r="U17294">
        <v>0</v>
      </c>
    </row>
    <row r="17295" spans="1:21" x14ac:dyDescent="0.35">
      <c r="A17295">
        <v>949678</v>
      </c>
      <c r="B17295" t="s">
        <v>681</v>
      </c>
      <c r="C17295" t="s">
        <v>82</v>
      </c>
      <c r="D17295">
        <v>43</v>
      </c>
      <c r="E17295" s="1">
        <v>45776.541666666664</v>
      </c>
      <c r="F17295">
        <v>13.66</v>
      </c>
      <c r="G17295">
        <v>98613</v>
      </c>
      <c r="H17295" t="s">
        <v>36</v>
      </c>
      <c r="I17295">
        <v>7.0000000000000007E-2</v>
      </c>
      <c r="J17295" t="s">
        <v>21</v>
      </c>
      <c r="K17295">
        <v>12.51</v>
      </c>
      <c r="L17295" t="s">
        <v>70</v>
      </c>
      <c r="M17295" t="s">
        <v>23</v>
      </c>
      <c r="N17295" t="s">
        <v>24</v>
      </c>
      <c r="O17295" t="s">
        <v>49</v>
      </c>
      <c r="P17295" t="s">
        <v>38</v>
      </c>
      <c r="Q17295" t="s">
        <v>39</v>
      </c>
      <c r="R17295">
        <v>2025</v>
      </c>
      <c r="S17295">
        <v>4</v>
      </c>
      <c r="T17295" t="s">
        <v>1073</v>
      </c>
      <c r="U17295">
        <v>0</v>
      </c>
    </row>
    <row r="17296" spans="1:21" x14ac:dyDescent="0.35">
      <c r="A17296">
        <v>395645</v>
      </c>
      <c r="B17296" t="s">
        <v>593</v>
      </c>
      <c r="C17296" t="s">
        <v>19</v>
      </c>
      <c r="D17296">
        <v>32</v>
      </c>
      <c r="E17296" s="1">
        <v>45776.583333333336</v>
      </c>
      <c r="F17296">
        <v>85.18</v>
      </c>
      <c r="G17296">
        <v>30222</v>
      </c>
      <c r="H17296" t="s">
        <v>94</v>
      </c>
      <c r="I17296">
        <v>0.37</v>
      </c>
      <c r="J17296" t="s">
        <v>21</v>
      </c>
      <c r="K17296">
        <v>25.13</v>
      </c>
      <c r="L17296" t="s">
        <v>31</v>
      </c>
      <c r="M17296" t="s">
        <v>32</v>
      </c>
      <c r="N17296" t="s">
        <v>37</v>
      </c>
      <c r="O17296" t="s">
        <v>25</v>
      </c>
      <c r="P17296" t="s">
        <v>68</v>
      </c>
      <c r="Q17296" t="s">
        <v>45</v>
      </c>
      <c r="R17296">
        <v>2025</v>
      </c>
      <c r="S17296">
        <v>4</v>
      </c>
      <c r="T17296" t="s">
        <v>1073</v>
      </c>
      <c r="U17296">
        <v>1</v>
      </c>
    </row>
    <row r="17297" spans="1:21" x14ac:dyDescent="0.35">
      <c r="A17297">
        <v>887928</v>
      </c>
      <c r="B17297" t="s">
        <v>543</v>
      </c>
      <c r="C17297" t="s">
        <v>52</v>
      </c>
      <c r="D17297">
        <v>35</v>
      </c>
      <c r="E17297" s="1">
        <v>45776.625</v>
      </c>
      <c r="F17297">
        <v>69.930000000000007</v>
      </c>
      <c r="G17297">
        <v>43009</v>
      </c>
      <c r="H17297" t="s">
        <v>29</v>
      </c>
      <c r="I17297">
        <v>0.24</v>
      </c>
      <c r="J17297" t="s">
        <v>21</v>
      </c>
      <c r="K17297">
        <v>21.41</v>
      </c>
      <c r="L17297" t="s">
        <v>70</v>
      </c>
      <c r="M17297" t="s">
        <v>32</v>
      </c>
      <c r="N17297" t="s">
        <v>24</v>
      </c>
      <c r="O17297" t="s">
        <v>25</v>
      </c>
      <c r="P17297" t="s">
        <v>33</v>
      </c>
      <c r="Q17297" t="s">
        <v>39</v>
      </c>
      <c r="R17297">
        <v>2025</v>
      </c>
      <c r="S17297">
        <v>4</v>
      </c>
      <c r="T17297" t="s">
        <v>1073</v>
      </c>
      <c r="U17297">
        <v>0</v>
      </c>
    </row>
    <row r="17298" spans="1:21" x14ac:dyDescent="0.35">
      <c r="A17298">
        <v>901586</v>
      </c>
      <c r="B17298" t="s">
        <v>641</v>
      </c>
      <c r="C17298" t="s">
        <v>75</v>
      </c>
      <c r="D17298">
        <v>33</v>
      </c>
      <c r="E17298" s="1">
        <v>45776.666666666664</v>
      </c>
      <c r="F17298">
        <v>63.86</v>
      </c>
      <c r="G17298">
        <v>51186</v>
      </c>
      <c r="H17298" t="s">
        <v>88</v>
      </c>
      <c r="I17298">
        <v>0.03</v>
      </c>
      <c r="J17298" t="s">
        <v>21</v>
      </c>
      <c r="K17298">
        <v>28.68</v>
      </c>
      <c r="L17298" t="s">
        <v>70</v>
      </c>
      <c r="M17298" t="s">
        <v>23</v>
      </c>
      <c r="N17298" t="s">
        <v>24</v>
      </c>
      <c r="O17298" t="s">
        <v>25</v>
      </c>
      <c r="P17298" t="s">
        <v>38</v>
      </c>
      <c r="Q17298" t="s">
        <v>45</v>
      </c>
      <c r="R17298">
        <v>2025</v>
      </c>
      <c r="S17298">
        <v>4</v>
      </c>
      <c r="T17298" t="s">
        <v>1073</v>
      </c>
      <c r="U17298">
        <v>0</v>
      </c>
    </row>
    <row r="17299" spans="1:21" x14ac:dyDescent="0.35">
      <c r="A17299">
        <v>619989</v>
      </c>
      <c r="B17299" t="s">
        <v>340</v>
      </c>
      <c r="C17299" t="s">
        <v>64</v>
      </c>
      <c r="D17299">
        <v>37</v>
      </c>
      <c r="E17299" s="1">
        <v>45776.708333333336</v>
      </c>
      <c r="F17299">
        <v>50.28</v>
      </c>
      <c r="G17299">
        <v>73609</v>
      </c>
      <c r="H17299" t="s">
        <v>36</v>
      </c>
      <c r="I17299">
        <v>0.38</v>
      </c>
      <c r="J17299" t="s">
        <v>30</v>
      </c>
      <c r="K17299">
        <v>5.83</v>
      </c>
      <c r="L17299" t="s">
        <v>70</v>
      </c>
      <c r="M17299" t="s">
        <v>32</v>
      </c>
      <c r="N17299" t="s">
        <v>37</v>
      </c>
      <c r="O17299" t="s">
        <v>55</v>
      </c>
      <c r="P17299" t="s">
        <v>26</v>
      </c>
      <c r="Q17299" t="s">
        <v>45</v>
      </c>
      <c r="R17299">
        <v>2025</v>
      </c>
      <c r="S17299">
        <v>4</v>
      </c>
      <c r="T17299" t="s">
        <v>1073</v>
      </c>
      <c r="U17299">
        <v>1</v>
      </c>
    </row>
    <row r="17300" spans="1:21" x14ac:dyDescent="0.35">
      <c r="A17300">
        <v>176682</v>
      </c>
      <c r="B17300" t="s">
        <v>833</v>
      </c>
      <c r="C17300" t="s">
        <v>19</v>
      </c>
      <c r="D17300">
        <v>18</v>
      </c>
      <c r="E17300" s="1">
        <v>45776.75</v>
      </c>
      <c r="F17300">
        <v>21.73</v>
      </c>
      <c r="G17300">
        <v>97847</v>
      </c>
      <c r="H17300" t="s">
        <v>66</v>
      </c>
      <c r="I17300">
        <v>0.44</v>
      </c>
      <c r="J17300" t="s">
        <v>21</v>
      </c>
      <c r="K17300">
        <v>5.51</v>
      </c>
      <c r="L17300" t="s">
        <v>58</v>
      </c>
      <c r="M17300" t="s">
        <v>23</v>
      </c>
      <c r="N17300" t="s">
        <v>24</v>
      </c>
      <c r="O17300" t="s">
        <v>44</v>
      </c>
      <c r="P17300" t="s">
        <v>68</v>
      </c>
      <c r="Q17300" t="s">
        <v>45</v>
      </c>
      <c r="R17300">
        <v>2025</v>
      </c>
      <c r="S17300">
        <v>4</v>
      </c>
      <c r="T17300" t="s">
        <v>1073</v>
      </c>
      <c r="U17300">
        <v>0</v>
      </c>
    </row>
    <row r="17301" spans="1:21" x14ac:dyDescent="0.35">
      <c r="A17301">
        <v>682763</v>
      </c>
      <c r="B17301" t="s">
        <v>272</v>
      </c>
      <c r="C17301" t="s">
        <v>35</v>
      </c>
      <c r="D17301">
        <v>42</v>
      </c>
      <c r="E17301" s="1">
        <v>45776.791666666664</v>
      </c>
      <c r="F17301">
        <v>27.76</v>
      </c>
      <c r="G17301">
        <v>30844</v>
      </c>
      <c r="H17301" t="s">
        <v>53</v>
      </c>
      <c r="I17301">
        <v>0.41</v>
      </c>
      <c r="J17301" t="s">
        <v>54</v>
      </c>
      <c r="K17301">
        <v>13.04</v>
      </c>
      <c r="L17301" t="s">
        <v>70</v>
      </c>
      <c r="M17301" t="s">
        <v>23</v>
      </c>
      <c r="N17301" t="s">
        <v>24</v>
      </c>
      <c r="O17301" t="s">
        <v>49</v>
      </c>
      <c r="P17301" t="s">
        <v>68</v>
      </c>
      <c r="Q17301" t="s">
        <v>27</v>
      </c>
      <c r="R17301">
        <v>2025</v>
      </c>
      <c r="S17301">
        <v>4</v>
      </c>
      <c r="T17301" t="s">
        <v>1073</v>
      </c>
      <c r="U17301">
        <v>0</v>
      </c>
    </row>
    <row r="17302" spans="1:21" x14ac:dyDescent="0.35">
      <c r="A17302">
        <v>760810</v>
      </c>
      <c r="B17302" t="s">
        <v>417</v>
      </c>
      <c r="C17302" t="s">
        <v>41</v>
      </c>
      <c r="D17302">
        <v>37</v>
      </c>
      <c r="E17302" s="1">
        <v>45776.833333333336</v>
      </c>
      <c r="F17302">
        <v>20.74</v>
      </c>
      <c r="G17302">
        <v>96769</v>
      </c>
      <c r="H17302" t="s">
        <v>42</v>
      </c>
      <c r="I17302">
        <v>0</v>
      </c>
      <c r="J17302" t="s">
        <v>30</v>
      </c>
      <c r="K17302">
        <v>17.899999999999999</v>
      </c>
      <c r="L17302" t="s">
        <v>58</v>
      </c>
      <c r="M17302" t="s">
        <v>32</v>
      </c>
      <c r="N17302" t="s">
        <v>24</v>
      </c>
      <c r="O17302" t="s">
        <v>44</v>
      </c>
      <c r="P17302" t="s">
        <v>68</v>
      </c>
      <c r="Q17302" t="s">
        <v>39</v>
      </c>
      <c r="R17302">
        <v>2025</v>
      </c>
      <c r="S17302">
        <v>4</v>
      </c>
      <c r="T17302" t="s">
        <v>1073</v>
      </c>
      <c r="U17302">
        <v>0</v>
      </c>
    </row>
    <row r="17303" spans="1:21" x14ac:dyDescent="0.35">
      <c r="A17303">
        <v>792763</v>
      </c>
      <c r="B17303" t="s">
        <v>347</v>
      </c>
      <c r="C17303" t="s">
        <v>41</v>
      </c>
      <c r="D17303">
        <v>18</v>
      </c>
      <c r="E17303" s="1">
        <v>45776.875</v>
      </c>
      <c r="F17303">
        <v>56.66</v>
      </c>
      <c r="G17303">
        <v>81803</v>
      </c>
      <c r="H17303" t="s">
        <v>48</v>
      </c>
      <c r="I17303">
        <v>0.3</v>
      </c>
      <c r="J17303" t="s">
        <v>30</v>
      </c>
      <c r="K17303">
        <v>23.16</v>
      </c>
      <c r="L17303" t="s">
        <v>22</v>
      </c>
      <c r="M17303" t="s">
        <v>23</v>
      </c>
      <c r="N17303" t="s">
        <v>24</v>
      </c>
      <c r="O17303" t="s">
        <v>49</v>
      </c>
      <c r="P17303" t="s">
        <v>59</v>
      </c>
      <c r="Q17303" t="s">
        <v>27</v>
      </c>
      <c r="R17303">
        <v>2025</v>
      </c>
      <c r="S17303">
        <v>4</v>
      </c>
      <c r="T17303" t="s">
        <v>1073</v>
      </c>
      <c r="U17303">
        <v>0</v>
      </c>
    </row>
    <row r="17304" spans="1:21" x14ac:dyDescent="0.35">
      <c r="A17304">
        <v>622678</v>
      </c>
      <c r="B17304" t="s">
        <v>832</v>
      </c>
      <c r="C17304" t="s">
        <v>52</v>
      </c>
      <c r="D17304">
        <v>29</v>
      </c>
      <c r="E17304" s="1">
        <v>45776.916666666664</v>
      </c>
      <c r="F17304">
        <v>32.29</v>
      </c>
      <c r="G17304">
        <v>81803</v>
      </c>
      <c r="H17304" t="s">
        <v>42</v>
      </c>
      <c r="I17304">
        <v>0.34</v>
      </c>
      <c r="J17304" t="s">
        <v>21</v>
      </c>
      <c r="K17304">
        <v>15.34</v>
      </c>
      <c r="L17304" t="s">
        <v>31</v>
      </c>
      <c r="M17304" t="s">
        <v>23</v>
      </c>
      <c r="N17304" t="s">
        <v>24</v>
      </c>
      <c r="O17304" t="s">
        <v>25</v>
      </c>
      <c r="P17304" t="s">
        <v>50</v>
      </c>
      <c r="Q17304" t="s">
        <v>45</v>
      </c>
      <c r="R17304">
        <v>2025</v>
      </c>
      <c r="S17304">
        <v>4</v>
      </c>
      <c r="T17304" t="s">
        <v>1073</v>
      </c>
      <c r="U17304">
        <v>0</v>
      </c>
    </row>
    <row r="17305" spans="1:21" x14ac:dyDescent="0.35">
      <c r="A17305">
        <v>314724</v>
      </c>
      <c r="B17305" t="s">
        <v>129</v>
      </c>
      <c r="C17305" t="s">
        <v>64</v>
      </c>
      <c r="D17305">
        <v>9</v>
      </c>
      <c r="E17305" s="1">
        <v>45776.958333333336</v>
      </c>
      <c r="F17305">
        <v>21.61</v>
      </c>
      <c r="G17305">
        <v>12927</v>
      </c>
      <c r="H17305" t="s">
        <v>57</v>
      </c>
      <c r="I17305">
        <v>0.44</v>
      </c>
      <c r="J17305" t="s">
        <v>54</v>
      </c>
      <c r="K17305">
        <v>9.57</v>
      </c>
      <c r="L17305" t="s">
        <v>43</v>
      </c>
      <c r="M17305" t="s">
        <v>32</v>
      </c>
      <c r="N17305" t="s">
        <v>24</v>
      </c>
      <c r="O17305" t="s">
        <v>49</v>
      </c>
      <c r="P17305" t="s">
        <v>26</v>
      </c>
      <c r="Q17305" t="s">
        <v>45</v>
      </c>
      <c r="R17305">
        <v>2025</v>
      </c>
      <c r="S17305">
        <v>4</v>
      </c>
      <c r="T17305" t="s">
        <v>1073</v>
      </c>
      <c r="U17305">
        <v>0</v>
      </c>
    </row>
    <row r="17306" spans="1:21" x14ac:dyDescent="0.35">
      <c r="A17306">
        <v>933223</v>
      </c>
      <c r="B17306" t="s">
        <v>1032</v>
      </c>
      <c r="C17306" t="s">
        <v>52</v>
      </c>
      <c r="D17306">
        <v>-31</v>
      </c>
      <c r="E17306" s="1">
        <v>45777</v>
      </c>
      <c r="F17306">
        <v>84.28</v>
      </c>
      <c r="G17306">
        <v>12927</v>
      </c>
      <c r="H17306" t="s">
        <v>20</v>
      </c>
      <c r="I17306">
        <v>0.04</v>
      </c>
      <c r="J17306" t="s">
        <v>21</v>
      </c>
      <c r="K17306">
        <v>17.45</v>
      </c>
      <c r="L17306" t="s">
        <v>31</v>
      </c>
      <c r="M17306" t="s">
        <v>23</v>
      </c>
      <c r="N17306" t="s">
        <v>24</v>
      </c>
      <c r="O17306" t="s">
        <v>55</v>
      </c>
      <c r="P17306" t="s">
        <v>50</v>
      </c>
      <c r="Q17306" t="s">
        <v>39</v>
      </c>
      <c r="R17306">
        <v>2025</v>
      </c>
      <c r="S17306">
        <v>4</v>
      </c>
      <c r="T17306" t="s">
        <v>1073</v>
      </c>
      <c r="U17306">
        <v>0</v>
      </c>
    </row>
    <row r="17307" spans="1:21" x14ac:dyDescent="0.35">
      <c r="A17307">
        <v>651577</v>
      </c>
      <c r="B17307" t="s">
        <v>184</v>
      </c>
      <c r="C17307" t="s">
        <v>72</v>
      </c>
      <c r="D17307">
        <v>32</v>
      </c>
      <c r="E17307" s="1">
        <v>45777.041666666664</v>
      </c>
      <c r="F17307">
        <v>56.83</v>
      </c>
      <c r="G17307">
        <v>58775</v>
      </c>
      <c r="H17307" t="s">
        <v>94</v>
      </c>
      <c r="I17307">
        <v>0.28000000000000003</v>
      </c>
      <c r="J17307" t="s">
        <v>30</v>
      </c>
      <c r="K17307">
        <v>16.690000000000001</v>
      </c>
      <c r="L17307" t="s">
        <v>22</v>
      </c>
      <c r="M17307" t="s">
        <v>23</v>
      </c>
      <c r="N17307" t="s">
        <v>24</v>
      </c>
      <c r="O17307" t="s">
        <v>25</v>
      </c>
      <c r="P17307" t="s">
        <v>68</v>
      </c>
      <c r="Q17307" t="s">
        <v>39</v>
      </c>
      <c r="R17307">
        <v>2025</v>
      </c>
      <c r="S17307">
        <v>4</v>
      </c>
      <c r="T17307" t="s">
        <v>1073</v>
      </c>
      <c r="U17307">
        <v>0</v>
      </c>
    </row>
    <row r="17308" spans="1:21" x14ac:dyDescent="0.35">
      <c r="A17308">
        <v>811039</v>
      </c>
      <c r="B17308" t="s">
        <v>803</v>
      </c>
      <c r="C17308" t="s">
        <v>78</v>
      </c>
      <c r="D17308">
        <v>12</v>
      </c>
      <c r="E17308" s="1">
        <v>45777.083333333336</v>
      </c>
      <c r="F17308">
        <v>51.04</v>
      </c>
      <c r="G17308">
        <v>88659</v>
      </c>
      <c r="H17308" t="s">
        <v>76</v>
      </c>
      <c r="I17308">
        <v>0.31</v>
      </c>
      <c r="J17308" t="s">
        <v>21</v>
      </c>
      <c r="K17308">
        <v>9.48</v>
      </c>
      <c r="L17308" t="s">
        <v>70</v>
      </c>
      <c r="M17308" t="s">
        <v>32</v>
      </c>
      <c r="N17308" t="s">
        <v>24</v>
      </c>
      <c r="O17308" t="s">
        <v>25</v>
      </c>
      <c r="P17308" t="s">
        <v>26</v>
      </c>
      <c r="Q17308" t="s">
        <v>27</v>
      </c>
      <c r="R17308">
        <v>2025</v>
      </c>
      <c r="S17308">
        <v>4</v>
      </c>
      <c r="T17308" t="s">
        <v>1073</v>
      </c>
      <c r="U17308">
        <v>0</v>
      </c>
    </row>
    <row r="17309" spans="1:21" x14ac:dyDescent="0.35">
      <c r="A17309">
        <v>516325</v>
      </c>
      <c r="B17309" t="s">
        <v>340</v>
      </c>
      <c r="C17309" t="s">
        <v>64</v>
      </c>
      <c r="D17309">
        <v>46</v>
      </c>
      <c r="E17309" s="1">
        <v>45777.125</v>
      </c>
      <c r="F17309">
        <v>16.75</v>
      </c>
      <c r="G17309">
        <v>79875</v>
      </c>
      <c r="H17309" t="s">
        <v>42</v>
      </c>
      <c r="I17309">
        <v>0.2</v>
      </c>
      <c r="J17309" t="s">
        <v>54</v>
      </c>
      <c r="K17309">
        <v>20.53</v>
      </c>
      <c r="L17309" t="s">
        <v>43</v>
      </c>
      <c r="M17309" t="s">
        <v>23</v>
      </c>
      <c r="N17309" t="s">
        <v>24</v>
      </c>
      <c r="O17309" t="s">
        <v>44</v>
      </c>
      <c r="P17309" t="s">
        <v>33</v>
      </c>
      <c r="Q17309" t="s">
        <v>27</v>
      </c>
      <c r="R17309">
        <v>2025</v>
      </c>
      <c r="S17309">
        <v>4</v>
      </c>
      <c r="T17309" t="s">
        <v>1073</v>
      </c>
      <c r="U17309">
        <v>0</v>
      </c>
    </row>
    <row r="17310" spans="1:21" x14ac:dyDescent="0.35">
      <c r="A17310">
        <v>929871</v>
      </c>
      <c r="B17310" t="s">
        <v>497</v>
      </c>
      <c r="C17310" t="s">
        <v>61</v>
      </c>
      <c r="D17310">
        <v>31</v>
      </c>
      <c r="E17310" s="1">
        <v>45777.166666666664</v>
      </c>
      <c r="F17310">
        <v>49.48</v>
      </c>
      <c r="G17310">
        <v>90734</v>
      </c>
      <c r="H17310" t="s">
        <v>48</v>
      </c>
      <c r="I17310">
        <v>0.47</v>
      </c>
      <c r="J17310" t="s">
        <v>54</v>
      </c>
      <c r="K17310">
        <v>27.64</v>
      </c>
      <c r="L17310" t="s">
        <v>58</v>
      </c>
      <c r="M17310" t="s">
        <v>23</v>
      </c>
      <c r="N17310" t="s">
        <v>24</v>
      </c>
      <c r="O17310" t="s">
        <v>49</v>
      </c>
      <c r="P17310" t="s">
        <v>68</v>
      </c>
      <c r="Q17310" t="s">
        <v>39</v>
      </c>
      <c r="R17310">
        <v>2025</v>
      </c>
      <c r="S17310">
        <v>4</v>
      </c>
      <c r="T17310" t="s">
        <v>1073</v>
      </c>
      <c r="U17310">
        <v>0</v>
      </c>
    </row>
    <row r="17311" spans="1:21" x14ac:dyDescent="0.35">
      <c r="A17311">
        <v>969771</v>
      </c>
      <c r="B17311" t="s">
        <v>133</v>
      </c>
      <c r="C17311" t="s">
        <v>75</v>
      </c>
      <c r="D17311">
        <v>33</v>
      </c>
      <c r="E17311" s="1">
        <v>45777.208333333336</v>
      </c>
      <c r="F17311">
        <v>47.01</v>
      </c>
      <c r="G17311">
        <v>41585</v>
      </c>
      <c r="H17311" t="s">
        <v>66</v>
      </c>
      <c r="I17311">
        <v>0.15</v>
      </c>
      <c r="J17311" t="s">
        <v>30</v>
      </c>
      <c r="K17311">
        <v>28.63</v>
      </c>
      <c r="L17311" t="s">
        <v>22</v>
      </c>
      <c r="M17311" t="s">
        <v>23</v>
      </c>
      <c r="N17311" t="s">
        <v>24</v>
      </c>
      <c r="O17311" t="s">
        <v>44</v>
      </c>
      <c r="P17311" t="s">
        <v>33</v>
      </c>
      <c r="Q17311" t="s">
        <v>27</v>
      </c>
      <c r="R17311">
        <v>2025</v>
      </c>
      <c r="S17311">
        <v>4</v>
      </c>
      <c r="T17311" t="s">
        <v>1073</v>
      </c>
      <c r="U17311">
        <v>0</v>
      </c>
    </row>
    <row r="17312" spans="1:21" x14ac:dyDescent="0.35">
      <c r="A17312">
        <v>896613</v>
      </c>
      <c r="B17312" t="s">
        <v>935</v>
      </c>
      <c r="C17312" t="s">
        <v>75</v>
      </c>
      <c r="D17312">
        <v>1</v>
      </c>
      <c r="E17312" s="1">
        <v>45777.25</v>
      </c>
      <c r="F17312">
        <v>96.1</v>
      </c>
      <c r="G17312">
        <v>39906</v>
      </c>
      <c r="H17312" t="s">
        <v>53</v>
      </c>
      <c r="I17312">
        <v>0.46</v>
      </c>
      <c r="J17312" t="s">
        <v>54</v>
      </c>
      <c r="K17312">
        <v>14.53</v>
      </c>
      <c r="L17312" t="s">
        <v>43</v>
      </c>
      <c r="M17312" t="s">
        <v>32</v>
      </c>
      <c r="N17312" t="s">
        <v>24</v>
      </c>
      <c r="O17312" t="s">
        <v>49</v>
      </c>
      <c r="P17312" t="s">
        <v>26</v>
      </c>
      <c r="Q17312" t="s">
        <v>39</v>
      </c>
      <c r="R17312">
        <v>2025</v>
      </c>
      <c r="S17312">
        <v>4</v>
      </c>
      <c r="T17312" t="s">
        <v>1073</v>
      </c>
      <c r="U17312">
        <v>0</v>
      </c>
    </row>
    <row r="17313" spans="1:21" x14ac:dyDescent="0.35">
      <c r="A17313">
        <v>460396</v>
      </c>
      <c r="B17313" t="s">
        <v>87</v>
      </c>
      <c r="C17313" t="s">
        <v>61</v>
      </c>
      <c r="D17313">
        <v>32</v>
      </c>
      <c r="E17313" s="1">
        <v>45777.291666666664</v>
      </c>
      <c r="F17313">
        <v>87.79</v>
      </c>
      <c r="G17313">
        <v>34762</v>
      </c>
      <c r="H17313" t="s">
        <v>57</v>
      </c>
      <c r="I17313">
        <v>0.08</v>
      </c>
      <c r="J17313" t="s">
        <v>30</v>
      </c>
      <c r="K17313">
        <v>8.2100000000000009</v>
      </c>
      <c r="L17313" t="s">
        <v>70</v>
      </c>
      <c r="M17313" t="s">
        <v>23</v>
      </c>
      <c r="N17313" t="s">
        <v>24</v>
      </c>
      <c r="O17313" t="s">
        <v>25</v>
      </c>
      <c r="P17313" t="s">
        <v>33</v>
      </c>
      <c r="Q17313" t="s">
        <v>45</v>
      </c>
      <c r="R17313">
        <v>2025</v>
      </c>
      <c r="S17313">
        <v>4</v>
      </c>
      <c r="T17313" t="s">
        <v>1073</v>
      </c>
      <c r="U17313">
        <v>0</v>
      </c>
    </row>
    <row r="17314" spans="1:21" x14ac:dyDescent="0.35">
      <c r="A17314">
        <v>825606</v>
      </c>
      <c r="B17314" t="s">
        <v>811</v>
      </c>
      <c r="C17314" t="s">
        <v>75</v>
      </c>
      <c r="D17314">
        <v>33</v>
      </c>
      <c r="E17314" s="1">
        <v>45777.333333333336</v>
      </c>
      <c r="F17314">
        <v>94.47</v>
      </c>
      <c r="G17314">
        <v>58149</v>
      </c>
      <c r="H17314" t="s">
        <v>94</v>
      </c>
      <c r="I17314">
        <v>0.48</v>
      </c>
      <c r="J17314" t="s">
        <v>21</v>
      </c>
      <c r="K17314">
        <v>20.5</v>
      </c>
      <c r="L17314" t="s">
        <v>31</v>
      </c>
      <c r="M17314" t="s">
        <v>32</v>
      </c>
      <c r="N17314" t="s">
        <v>24</v>
      </c>
      <c r="O17314" t="s">
        <v>25</v>
      </c>
      <c r="P17314" t="s">
        <v>33</v>
      </c>
      <c r="Q17314" t="s">
        <v>39</v>
      </c>
      <c r="R17314">
        <v>2025</v>
      </c>
      <c r="S17314">
        <v>4</v>
      </c>
      <c r="T17314" t="s">
        <v>1073</v>
      </c>
      <c r="U17314">
        <v>0</v>
      </c>
    </row>
    <row r="17315" spans="1:21" x14ac:dyDescent="0.35">
      <c r="A17315">
        <v>862343</v>
      </c>
      <c r="B17315" t="s">
        <v>809</v>
      </c>
      <c r="C17315" t="s">
        <v>75</v>
      </c>
      <c r="D17315">
        <v>47</v>
      </c>
      <c r="E17315" s="1">
        <v>45777.375</v>
      </c>
      <c r="F17315">
        <v>20.260000000000002</v>
      </c>
      <c r="G17315">
        <v>67213</v>
      </c>
      <c r="H17315" t="s">
        <v>36</v>
      </c>
      <c r="I17315">
        <v>0.41</v>
      </c>
      <c r="J17315" t="s">
        <v>54</v>
      </c>
      <c r="K17315">
        <v>14.37</v>
      </c>
      <c r="L17315" t="s">
        <v>31</v>
      </c>
      <c r="M17315" t="s">
        <v>32</v>
      </c>
      <c r="N17315" t="s">
        <v>24</v>
      </c>
      <c r="O17315" t="s">
        <v>44</v>
      </c>
      <c r="P17315" t="s">
        <v>26</v>
      </c>
      <c r="Q17315" t="s">
        <v>27</v>
      </c>
      <c r="R17315">
        <v>2025</v>
      </c>
      <c r="S17315">
        <v>4</v>
      </c>
      <c r="T17315" t="s">
        <v>1073</v>
      </c>
      <c r="U17315">
        <v>0</v>
      </c>
    </row>
    <row r="17316" spans="1:21" x14ac:dyDescent="0.35">
      <c r="A17316">
        <v>390539</v>
      </c>
      <c r="B17316" t="s">
        <v>305</v>
      </c>
      <c r="C17316" t="s">
        <v>19</v>
      </c>
      <c r="D17316">
        <v>24</v>
      </c>
      <c r="E17316" s="1">
        <v>45777.416666666664</v>
      </c>
      <c r="F17316">
        <v>10.77</v>
      </c>
      <c r="G17316">
        <v>89633</v>
      </c>
      <c r="H17316" t="s">
        <v>48</v>
      </c>
      <c r="I17316">
        <v>0.21</v>
      </c>
      <c r="J17316" t="s">
        <v>30</v>
      </c>
      <c r="K17316">
        <v>26.31</v>
      </c>
      <c r="L17316" t="s">
        <v>43</v>
      </c>
      <c r="M17316" t="s">
        <v>23</v>
      </c>
      <c r="N17316" t="s">
        <v>24</v>
      </c>
      <c r="O17316" t="s">
        <v>55</v>
      </c>
      <c r="P17316" t="s">
        <v>68</v>
      </c>
      <c r="Q17316" t="s">
        <v>27</v>
      </c>
      <c r="R17316">
        <v>2025</v>
      </c>
      <c r="S17316">
        <v>4</v>
      </c>
      <c r="T17316" t="s">
        <v>1073</v>
      </c>
      <c r="U17316">
        <v>0</v>
      </c>
    </row>
    <row r="17317" spans="1:21" x14ac:dyDescent="0.35">
      <c r="A17317">
        <v>703324</v>
      </c>
      <c r="B17317" t="s">
        <v>281</v>
      </c>
      <c r="C17317" t="s">
        <v>41</v>
      </c>
      <c r="D17317">
        <v>1</v>
      </c>
      <c r="E17317" s="1">
        <v>45777.458333333336</v>
      </c>
      <c r="F17317">
        <v>11.73</v>
      </c>
      <c r="G17317">
        <v>95868</v>
      </c>
      <c r="H17317" t="s">
        <v>20</v>
      </c>
      <c r="I17317">
        <v>0.22</v>
      </c>
      <c r="J17317" t="s">
        <v>30</v>
      </c>
      <c r="K17317">
        <v>29.29</v>
      </c>
      <c r="L17317" t="s">
        <v>31</v>
      </c>
      <c r="M17317" t="s">
        <v>32</v>
      </c>
      <c r="N17317" t="s">
        <v>24</v>
      </c>
      <c r="O17317" t="s">
        <v>49</v>
      </c>
      <c r="P17317" t="s">
        <v>59</v>
      </c>
      <c r="Q17317" t="s">
        <v>39</v>
      </c>
      <c r="R17317">
        <v>2025</v>
      </c>
      <c r="S17317">
        <v>4</v>
      </c>
      <c r="T17317" t="s">
        <v>1073</v>
      </c>
      <c r="U17317">
        <v>0</v>
      </c>
    </row>
    <row r="17318" spans="1:21" x14ac:dyDescent="0.35">
      <c r="A17318">
        <v>527425</v>
      </c>
      <c r="B17318" t="s">
        <v>393</v>
      </c>
      <c r="C17318" t="s">
        <v>64</v>
      </c>
      <c r="D17318">
        <v>35</v>
      </c>
      <c r="E17318" s="1">
        <v>45777.5</v>
      </c>
      <c r="F17318">
        <v>9.5</v>
      </c>
      <c r="G17318">
        <v>23401</v>
      </c>
      <c r="H17318" t="s">
        <v>36</v>
      </c>
      <c r="I17318">
        <v>0.32</v>
      </c>
      <c r="J17318" t="s">
        <v>30</v>
      </c>
      <c r="K17318">
        <v>17.190000000000001</v>
      </c>
      <c r="L17318" t="s">
        <v>58</v>
      </c>
      <c r="M17318" t="s">
        <v>23</v>
      </c>
      <c r="N17318" t="s">
        <v>24</v>
      </c>
      <c r="O17318" t="s">
        <v>55</v>
      </c>
      <c r="P17318" t="s">
        <v>68</v>
      </c>
      <c r="Q17318" t="s">
        <v>39</v>
      </c>
      <c r="R17318">
        <v>2025</v>
      </c>
      <c r="S17318">
        <v>4</v>
      </c>
      <c r="T17318" t="s">
        <v>1073</v>
      </c>
      <c r="U17318">
        <v>0</v>
      </c>
    </row>
    <row r="17319" spans="1:21" x14ac:dyDescent="0.35">
      <c r="A17319">
        <v>397302</v>
      </c>
      <c r="B17319" t="s">
        <v>377</v>
      </c>
      <c r="C17319" t="s">
        <v>78</v>
      </c>
      <c r="D17319">
        <v>30</v>
      </c>
      <c r="E17319" s="1">
        <v>45777.541666666664</v>
      </c>
      <c r="F17319">
        <v>43.56</v>
      </c>
      <c r="G17319">
        <v>10998</v>
      </c>
      <c r="H17319" t="s">
        <v>42</v>
      </c>
      <c r="I17319">
        <v>0.33</v>
      </c>
      <c r="J17319" t="s">
        <v>21</v>
      </c>
      <c r="K17319">
        <v>10.49</v>
      </c>
      <c r="L17319" t="s">
        <v>31</v>
      </c>
      <c r="M17319" t="s">
        <v>23</v>
      </c>
      <c r="N17319" t="s">
        <v>24</v>
      </c>
      <c r="O17319" t="s">
        <v>25</v>
      </c>
      <c r="P17319" t="s">
        <v>38</v>
      </c>
      <c r="Q17319" t="s">
        <v>27</v>
      </c>
      <c r="R17319">
        <v>2025</v>
      </c>
      <c r="S17319">
        <v>4</v>
      </c>
      <c r="T17319" t="s">
        <v>1073</v>
      </c>
      <c r="U17319">
        <v>0</v>
      </c>
    </row>
    <row r="17320" spans="1:21" x14ac:dyDescent="0.35">
      <c r="A17320">
        <v>166920</v>
      </c>
      <c r="B17320" t="s">
        <v>46</v>
      </c>
      <c r="C17320" t="s">
        <v>52</v>
      </c>
      <c r="D17320">
        <v>22</v>
      </c>
      <c r="E17320" s="1">
        <v>45777.583333333336</v>
      </c>
      <c r="F17320">
        <v>4.54</v>
      </c>
      <c r="G17320">
        <v>65782</v>
      </c>
      <c r="H17320" t="s">
        <v>36</v>
      </c>
      <c r="I17320">
        <v>0.04</v>
      </c>
      <c r="J17320" t="s">
        <v>54</v>
      </c>
      <c r="K17320">
        <v>28.73</v>
      </c>
      <c r="L17320" t="s">
        <v>70</v>
      </c>
      <c r="M17320" t="s">
        <v>32</v>
      </c>
      <c r="N17320" t="s">
        <v>24</v>
      </c>
      <c r="O17320" t="s">
        <v>55</v>
      </c>
      <c r="P17320" t="s">
        <v>59</v>
      </c>
      <c r="Q17320" t="s">
        <v>27</v>
      </c>
      <c r="R17320">
        <v>2025</v>
      </c>
      <c r="S17320">
        <v>4</v>
      </c>
      <c r="T17320" t="s">
        <v>1073</v>
      </c>
      <c r="U17320">
        <v>0</v>
      </c>
    </row>
    <row r="17321" spans="1:21" x14ac:dyDescent="0.35">
      <c r="A17321">
        <v>735728</v>
      </c>
      <c r="B17321" t="s">
        <v>400</v>
      </c>
      <c r="C17321" t="s">
        <v>64</v>
      </c>
      <c r="D17321">
        <v>12</v>
      </c>
      <c r="E17321" s="1">
        <v>45777.625</v>
      </c>
      <c r="F17321">
        <v>10.15</v>
      </c>
      <c r="G17321">
        <v>65782</v>
      </c>
      <c r="H17321" t="s">
        <v>29</v>
      </c>
      <c r="I17321">
        <v>0.23</v>
      </c>
      <c r="J17321" t="s">
        <v>54</v>
      </c>
      <c r="K17321">
        <v>22</v>
      </c>
      <c r="L17321" t="s">
        <v>22</v>
      </c>
      <c r="M17321" t="s">
        <v>32</v>
      </c>
      <c r="N17321" t="s">
        <v>24</v>
      </c>
      <c r="O17321" t="s">
        <v>44</v>
      </c>
      <c r="P17321" t="s">
        <v>38</v>
      </c>
      <c r="Q17321" t="s">
        <v>45</v>
      </c>
      <c r="R17321">
        <v>2025</v>
      </c>
      <c r="S17321">
        <v>4</v>
      </c>
      <c r="T17321" t="s">
        <v>1073</v>
      </c>
      <c r="U17321">
        <v>0</v>
      </c>
    </row>
    <row r="17322" spans="1:21" x14ac:dyDescent="0.35">
      <c r="A17322">
        <v>549790</v>
      </c>
      <c r="B17322" t="s">
        <v>251</v>
      </c>
      <c r="C17322" t="s">
        <v>61</v>
      </c>
      <c r="D17322">
        <v>34</v>
      </c>
      <c r="E17322" s="1">
        <v>45777.666666666664</v>
      </c>
      <c r="F17322">
        <v>74.87</v>
      </c>
      <c r="G17322">
        <v>61995</v>
      </c>
      <c r="H17322" t="s">
        <v>42</v>
      </c>
      <c r="I17322">
        <v>7.0000000000000007E-2</v>
      </c>
      <c r="J17322" t="s">
        <v>30</v>
      </c>
      <c r="K17322">
        <v>21.24</v>
      </c>
      <c r="L17322" t="s">
        <v>70</v>
      </c>
      <c r="M17322" t="s">
        <v>32</v>
      </c>
      <c r="N17322" t="s">
        <v>24</v>
      </c>
      <c r="O17322" t="s">
        <v>49</v>
      </c>
      <c r="P17322" t="s">
        <v>59</v>
      </c>
      <c r="Q17322" t="s">
        <v>45</v>
      </c>
      <c r="R17322">
        <v>2025</v>
      </c>
      <c r="S17322">
        <v>4</v>
      </c>
      <c r="T17322" t="s">
        <v>1073</v>
      </c>
      <c r="U17322">
        <v>0</v>
      </c>
    </row>
    <row r="17323" spans="1:21" x14ac:dyDescent="0.35">
      <c r="A17323">
        <v>613339</v>
      </c>
      <c r="B17323" t="s">
        <v>595</v>
      </c>
      <c r="C17323" t="s">
        <v>35</v>
      </c>
      <c r="D17323">
        <v>10</v>
      </c>
      <c r="E17323" s="1">
        <v>45777.708333333336</v>
      </c>
      <c r="F17323">
        <v>17.71</v>
      </c>
      <c r="G17323">
        <v>40591</v>
      </c>
      <c r="H17323" t="s">
        <v>29</v>
      </c>
      <c r="I17323">
        <v>0.14000000000000001</v>
      </c>
      <c r="J17323" t="s">
        <v>30</v>
      </c>
      <c r="K17323">
        <v>7.8</v>
      </c>
      <c r="L17323" t="s">
        <v>70</v>
      </c>
      <c r="M17323" t="s">
        <v>23</v>
      </c>
      <c r="N17323" t="s">
        <v>24</v>
      </c>
      <c r="O17323" t="s">
        <v>49</v>
      </c>
      <c r="P17323" t="s">
        <v>26</v>
      </c>
      <c r="Q17323" t="s">
        <v>45</v>
      </c>
      <c r="R17323">
        <v>2025</v>
      </c>
      <c r="S17323">
        <v>4</v>
      </c>
      <c r="T17323" t="s">
        <v>1073</v>
      </c>
      <c r="U17323">
        <v>0</v>
      </c>
    </row>
    <row r="17324" spans="1:21" x14ac:dyDescent="0.35">
      <c r="A17324">
        <v>640940</v>
      </c>
      <c r="B17324" t="s">
        <v>258</v>
      </c>
      <c r="C17324" t="s">
        <v>41</v>
      </c>
      <c r="D17324">
        <v>27</v>
      </c>
      <c r="E17324" s="1">
        <v>45777.75</v>
      </c>
      <c r="F17324">
        <v>23.16</v>
      </c>
      <c r="G17324">
        <v>48293</v>
      </c>
      <c r="H17324" t="s">
        <v>20</v>
      </c>
      <c r="I17324">
        <v>0.47</v>
      </c>
      <c r="J17324" t="s">
        <v>21</v>
      </c>
      <c r="K17324">
        <v>10.31</v>
      </c>
      <c r="L17324" t="s">
        <v>31</v>
      </c>
      <c r="M17324" t="s">
        <v>23</v>
      </c>
      <c r="N17324" t="s">
        <v>37</v>
      </c>
      <c r="O17324" t="s">
        <v>44</v>
      </c>
      <c r="P17324" t="s">
        <v>26</v>
      </c>
      <c r="Q17324" t="s">
        <v>27</v>
      </c>
      <c r="R17324">
        <v>2025</v>
      </c>
      <c r="S17324">
        <v>4</v>
      </c>
      <c r="T17324" t="s">
        <v>1073</v>
      </c>
      <c r="U17324">
        <v>1</v>
      </c>
    </row>
    <row r="17325" spans="1:21" x14ac:dyDescent="0.35">
      <c r="A17325">
        <v>710125</v>
      </c>
      <c r="B17325" t="s">
        <v>1039</v>
      </c>
      <c r="C17325" t="s">
        <v>52</v>
      </c>
      <c r="D17325">
        <v>4</v>
      </c>
      <c r="E17325" s="1">
        <v>45777.791666666664</v>
      </c>
      <c r="F17325">
        <v>21.6</v>
      </c>
      <c r="G17325">
        <v>70630</v>
      </c>
      <c r="H17325" t="s">
        <v>88</v>
      </c>
      <c r="I17325">
        <v>0.35</v>
      </c>
      <c r="J17325" t="s">
        <v>21</v>
      </c>
      <c r="K17325">
        <v>14.07</v>
      </c>
      <c r="L17325" t="s">
        <v>31</v>
      </c>
      <c r="M17325" t="s">
        <v>32</v>
      </c>
      <c r="N17325" t="s">
        <v>37</v>
      </c>
      <c r="O17325" t="s">
        <v>49</v>
      </c>
      <c r="P17325" t="s">
        <v>38</v>
      </c>
      <c r="Q17325" t="s">
        <v>45</v>
      </c>
      <c r="R17325">
        <v>2025</v>
      </c>
      <c r="S17325">
        <v>4</v>
      </c>
      <c r="T17325" t="s">
        <v>1073</v>
      </c>
      <c r="U17325">
        <v>1</v>
      </c>
    </row>
    <row r="17326" spans="1:21" x14ac:dyDescent="0.35">
      <c r="A17326">
        <v>371860</v>
      </c>
      <c r="B17326" t="s">
        <v>983</v>
      </c>
      <c r="C17326" t="s">
        <v>47</v>
      </c>
      <c r="D17326">
        <v>38</v>
      </c>
      <c r="E17326" s="1">
        <v>45777.833333333336</v>
      </c>
      <c r="F17326">
        <v>61.56</v>
      </c>
      <c r="G17326">
        <v>74658</v>
      </c>
      <c r="H17326" t="s">
        <v>94</v>
      </c>
      <c r="I17326">
        <v>0.16</v>
      </c>
      <c r="J17326" t="s">
        <v>30</v>
      </c>
      <c r="K17326">
        <v>8.66</v>
      </c>
      <c r="L17326" t="s">
        <v>58</v>
      </c>
      <c r="M17326" t="s">
        <v>32</v>
      </c>
      <c r="N17326" t="s">
        <v>37</v>
      </c>
      <c r="O17326" t="s">
        <v>25</v>
      </c>
      <c r="P17326" t="s">
        <v>59</v>
      </c>
      <c r="Q17326" t="s">
        <v>45</v>
      </c>
      <c r="R17326">
        <v>2025</v>
      </c>
      <c r="S17326">
        <v>4</v>
      </c>
      <c r="T17326" t="s">
        <v>1073</v>
      </c>
      <c r="U17326">
        <v>1</v>
      </c>
    </row>
    <row r="17327" spans="1:21" x14ac:dyDescent="0.35">
      <c r="A17327">
        <v>115568</v>
      </c>
      <c r="B17327" t="s">
        <v>51</v>
      </c>
      <c r="C17327" t="s">
        <v>41</v>
      </c>
      <c r="D17327">
        <v>40</v>
      </c>
      <c r="E17327" s="1">
        <v>45777.875</v>
      </c>
      <c r="F17327">
        <v>9.16</v>
      </c>
      <c r="G17327">
        <v>86759</v>
      </c>
      <c r="H17327" t="s">
        <v>42</v>
      </c>
      <c r="I17327">
        <v>0.04</v>
      </c>
      <c r="J17327" t="s">
        <v>21</v>
      </c>
      <c r="K17327">
        <v>22.38</v>
      </c>
      <c r="L17327" t="s">
        <v>31</v>
      </c>
      <c r="M17327" t="s">
        <v>23</v>
      </c>
      <c r="N17327" t="s">
        <v>24</v>
      </c>
      <c r="O17327" t="s">
        <v>44</v>
      </c>
      <c r="P17327" t="s">
        <v>26</v>
      </c>
      <c r="Q17327" t="s">
        <v>45</v>
      </c>
      <c r="R17327">
        <v>2025</v>
      </c>
      <c r="S17327">
        <v>4</v>
      </c>
      <c r="T17327" t="s">
        <v>1073</v>
      </c>
      <c r="U17327">
        <v>0</v>
      </c>
    </row>
    <row r="17328" spans="1:21" x14ac:dyDescent="0.35">
      <c r="A17328">
        <v>300879</v>
      </c>
      <c r="B17328" t="s">
        <v>130</v>
      </c>
      <c r="C17328" t="s">
        <v>47</v>
      </c>
      <c r="D17328">
        <v>14</v>
      </c>
      <c r="E17328" s="1">
        <v>45777.916666666664</v>
      </c>
      <c r="F17328">
        <v>82.03</v>
      </c>
      <c r="G17328">
        <v>11605</v>
      </c>
      <c r="H17328" t="s">
        <v>29</v>
      </c>
      <c r="I17328">
        <v>0.31</v>
      </c>
      <c r="J17328" t="s">
        <v>30</v>
      </c>
      <c r="K17328">
        <v>28.48</v>
      </c>
      <c r="L17328" t="s">
        <v>22</v>
      </c>
      <c r="M17328" t="s">
        <v>32</v>
      </c>
      <c r="N17328" t="s">
        <v>24</v>
      </c>
      <c r="O17328" t="s">
        <v>55</v>
      </c>
      <c r="P17328" t="s">
        <v>68</v>
      </c>
      <c r="Q17328" t="s">
        <v>45</v>
      </c>
      <c r="R17328">
        <v>2025</v>
      </c>
      <c r="S17328">
        <v>4</v>
      </c>
      <c r="T17328" t="s">
        <v>1073</v>
      </c>
      <c r="U17328">
        <v>0</v>
      </c>
    </row>
    <row r="17329" spans="1:21" x14ac:dyDescent="0.35">
      <c r="A17329">
        <v>935822</v>
      </c>
      <c r="B17329" t="s">
        <v>297</v>
      </c>
      <c r="C17329" t="s">
        <v>35</v>
      </c>
      <c r="D17329">
        <v>30</v>
      </c>
      <c r="E17329" s="1">
        <v>45777.958333333336</v>
      </c>
      <c r="F17329">
        <v>56.25</v>
      </c>
      <c r="G17329">
        <v>19987</v>
      </c>
      <c r="H17329" t="s">
        <v>48</v>
      </c>
      <c r="I17329">
        <v>0.24</v>
      </c>
      <c r="J17329" t="s">
        <v>21</v>
      </c>
      <c r="K17329">
        <v>27.6</v>
      </c>
      <c r="L17329" t="s">
        <v>70</v>
      </c>
      <c r="M17329" t="s">
        <v>32</v>
      </c>
      <c r="N17329" t="s">
        <v>37</v>
      </c>
      <c r="O17329" t="s">
        <v>49</v>
      </c>
      <c r="P17329" t="s">
        <v>68</v>
      </c>
      <c r="Q17329" t="s">
        <v>39</v>
      </c>
      <c r="R17329">
        <v>2025</v>
      </c>
      <c r="S17329">
        <v>4</v>
      </c>
      <c r="T17329" t="s">
        <v>1073</v>
      </c>
      <c r="U17329">
        <v>1</v>
      </c>
    </row>
    <row r="17330" spans="1:21" x14ac:dyDescent="0.35">
      <c r="A17330">
        <v>964645</v>
      </c>
      <c r="B17330" t="s">
        <v>1005</v>
      </c>
      <c r="C17330" t="s">
        <v>35</v>
      </c>
      <c r="D17330">
        <v>28</v>
      </c>
      <c r="E17330" s="1">
        <v>43952</v>
      </c>
      <c r="F17330">
        <v>89.72</v>
      </c>
      <c r="G17330">
        <v>44302</v>
      </c>
      <c r="H17330" t="s">
        <v>76</v>
      </c>
      <c r="I17330">
        <v>0.41</v>
      </c>
      <c r="J17330" t="s">
        <v>21</v>
      </c>
      <c r="K17330">
        <v>6.29</v>
      </c>
      <c r="L17330" t="s">
        <v>31</v>
      </c>
      <c r="M17330" t="s">
        <v>23</v>
      </c>
      <c r="N17330" t="s">
        <v>24</v>
      </c>
      <c r="O17330" t="s">
        <v>55</v>
      </c>
      <c r="P17330" t="s">
        <v>26</v>
      </c>
      <c r="Q17330" t="s">
        <v>45</v>
      </c>
      <c r="R17330">
        <v>2020</v>
      </c>
      <c r="S17330">
        <v>5</v>
      </c>
      <c r="T17330" t="s">
        <v>1074</v>
      </c>
      <c r="U17330">
        <v>0</v>
      </c>
    </row>
    <row r="17331" spans="1:21" x14ac:dyDescent="0.35">
      <c r="A17331">
        <v>479551</v>
      </c>
      <c r="B17331" t="s">
        <v>907</v>
      </c>
      <c r="C17331" t="s">
        <v>64</v>
      </c>
      <c r="D17331">
        <v>20</v>
      </c>
      <c r="E17331" s="1">
        <v>43952.041666666664</v>
      </c>
      <c r="F17331">
        <v>24.66</v>
      </c>
      <c r="G17331">
        <v>67812</v>
      </c>
      <c r="H17331" t="s">
        <v>66</v>
      </c>
      <c r="I17331">
        <v>0.34</v>
      </c>
      <c r="J17331" t="s">
        <v>30</v>
      </c>
      <c r="K17331">
        <v>9.02</v>
      </c>
      <c r="L17331" t="s">
        <v>43</v>
      </c>
      <c r="M17331" t="s">
        <v>23</v>
      </c>
      <c r="N17331" t="s">
        <v>24</v>
      </c>
      <c r="O17331" t="s">
        <v>44</v>
      </c>
      <c r="P17331" t="s">
        <v>68</v>
      </c>
      <c r="Q17331" t="s">
        <v>39</v>
      </c>
      <c r="R17331">
        <v>2020</v>
      </c>
      <c r="S17331">
        <v>5</v>
      </c>
      <c r="T17331" t="s">
        <v>1074</v>
      </c>
      <c r="U17331">
        <v>0</v>
      </c>
    </row>
    <row r="17332" spans="1:21" x14ac:dyDescent="0.35">
      <c r="A17332">
        <v>571082</v>
      </c>
      <c r="B17332" t="s">
        <v>330</v>
      </c>
      <c r="C17332" t="s">
        <v>75</v>
      </c>
      <c r="D17332">
        <v>32</v>
      </c>
      <c r="E17332" s="1">
        <v>43952.083333333336</v>
      </c>
      <c r="F17332">
        <v>97.29</v>
      </c>
      <c r="G17332">
        <v>52968</v>
      </c>
      <c r="H17332" t="s">
        <v>88</v>
      </c>
      <c r="I17332">
        <v>0.15</v>
      </c>
      <c r="J17332" t="s">
        <v>21</v>
      </c>
      <c r="K17332">
        <v>20.41</v>
      </c>
      <c r="L17332" t="s">
        <v>70</v>
      </c>
      <c r="M17332" t="s">
        <v>23</v>
      </c>
      <c r="N17332" t="s">
        <v>24</v>
      </c>
      <c r="O17332" t="s">
        <v>44</v>
      </c>
      <c r="P17332" t="s">
        <v>26</v>
      </c>
      <c r="Q17332" t="s">
        <v>27</v>
      </c>
      <c r="R17332">
        <v>2020</v>
      </c>
      <c r="S17332">
        <v>5</v>
      </c>
      <c r="T17332" t="s">
        <v>1074</v>
      </c>
      <c r="U17332">
        <v>0</v>
      </c>
    </row>
    <row r="17333" spans="1:21" x14ac:dyDescent="0.35">
      <c r="A17333">
        <v>972701</v>
      </c>
      <c r="B17333" t="s">
        <v>562</v>
      </c>
      <c r="C17333" t="s">
        <v>61</v>
      </c>
      <c r="D17333">
        <v>19</v>
      </c>
      <c r="E17333" s="1">
        <v>43952.125</v>
      </c>
      <c r="F17333">
        <v>77.849999999999994</v>
      </c>
      <c r="G17333">
        <v>49370</v>
      </c>
      <c r="H17333" t="s">
        <v>76</v>
      </c>
      <c r="I17333">
        <v>0.23</v>
      </c>
      <c r="J17333" t="s">
        <v>21</v>
      </c>
      <c r="K17333">
        <v>29.47</v>
      </c>
      <c r="L17333" t="s">
        <v>58</v>
      </c>
      <c r="M17333" t="s">
        <v>23</v>
      </c>
      <c r="N17333" t="s">
        <v>37</v>
      </c>
      <c r="O17333" t="s">
        <v>25</v>
      </c>
      <c r="P17333" t="s">
        <v>68</v>
      </c>
      <c r="Q17333" t="s">
        <v>45</v>
      </c>
      <c r="R17333">
        <v>2020</v>
      </c>
      <c r="S17333">
        <v>5</v>
      </c>
      <c r="T17333" t="s">
        <v>1074</v>
      </c>
      <c r="U17333">
        <v>1</v>
      </c>
    </row>
    <row r="17334" spans="1:21" x14ac:dyDescent="0.35">
      <c r="A17334">
        <v>160545</v>
      </c>
      <c r="B17334" t="s">
        <v>373</v>
      </c>
      <c r="C17334" t="s">
        <v>35</v>
      </c>
      <c r="D17334">
        <v>28</v>
      </c>
      <c r="E17334" s="1">
        <v>43952.166666666664</v>
      </c>
      <c r="F17334">
        <v>55.81</v>
      </c>
      <c r="G17334">
        <v>71390</v>
      </c>
      <c r="H17334" t="s">
        <v>57</v>
      </c>
      <c r="I17334">
        <v>0.47</v>
      </c>
      <c r="J17334" t="s">
        <v>21</v>
      </c>
      <c r="K17334">
        <v>16.89</v>
      </c>
      <c r="L17334" t="s">
        <v>58</v>
      </c>
      <c r="M17334" t="s">
        <v>32</v>
      </c>
      <c r="N17334" t="s">
        <v>24</v>
      </c>
      <c r="O17334" t="s">
        <v>49</v>
      </c>
      <c r="P17334" t="s">
        <v>33</v>
      </c>
      <c r="Q17334" t="s">
        <v>39</v>
      </c>
      <c r="R17334">
        <v>2020</v>
      </c>
      <c r="S17334">
        <v>5</v>
      </c>
      <c r="T17334" t="s">
        <v>1074</v>
      </c>
      <c r="U17334">
        <v>0</v>
      </c>
    </row>
    <row r="17335" spans="1:21" x14ac:dyDescent="0.35">
      <c r="A17335">
        <v>334555</v>
      </c>
      <c r="B17335" t="s">
        <v>580</v>
      </c>
      <c r="C17335" t="s">
        <v>41</v>
      </c>
      <c r="D17335">
        <v>25</v>
      </c>
      <c r="E17335" s="1">
        <v>43952.208333333336</v>
      </c>
      <c r="F17335">
        <v>25.12</v>
      </c>
      <c r="G17335">
        <v>17528</v>
      </c>
      <c r="H17335" t="s">
        <v>53</v>
      </c>
      <c r="I17335">
        <v>0.28999999999999998</v>
      </c>
      <c r="J17335" t="s">
        <v>21</v>
      </c>
      <c r="K17335">
        <v>5.34</v>
      </c>
      <c r="L17335" t="s">
        <v>58</v>
      </c>
      <c r="M17335" t="s">
        <v>32</v>
      </c>
      <c r="N17335" t="s">
        <v>24</v>
      </c>
      <c r="O17335" t="s">
        <v>55</v>
      </c>
      <c r="P17335" t="s">
        <v>68</v>
      </c>
      <c r="Q17335" t="s">
        <v>27</v>
      </c>
      <c r="R17335">
        <v>2020</v>
      </c>
      <c r="S17335">
        <v>5</v>
      </c>
      <c r="T17335" t="s">
        <v>1074</v>
      </c>
      <c r="U17335">
        <v>0</v>
      </c>
    </row>
    <row r="17336" spans="1:21" x14ac:dyDescent="0.35">
      <c r="A17336">
        <v>323894</v>
      </c>
      <c r="B17336" t="s">
        <v>978</v>
      </c>
      <c r="C17336" t="s">
        <v>75</v>
      </c>
      <c r="D17336">
        <v>22</v>
      </c>
      <c r="E17336" s="1">
        <v>43952.25</v>
      </c>
      <c r="F17336">
        <v>22.38</v>
      </c>
      <c r="G17336">
        <v>77088</v>
      </c>
      <c r="H17336" t="s">
        <v>29</v>
      </c>
      <c r="I17336">
        <v>0.32</v>
      </c>
      <c r="J17336" t="s">
        <v>21</v>
      </c>
      <c r="K17336">
        <v>14.07</v>
      </c>
      <c r="L17336" t="s">
        <v>70</v>
      </c>
      <c r="M17336" t="s">
        <v>32</v>
      </c>
      <c r="N17336" t="s">
        <v>24</v>
      </c>
      <c r="O17336" t="s">
        <v>44</v>
      </c>
      <c r="P17336" t="s">
        <v>68</v>
      </c>
      <c r="Q17336" t="s">
        <v>45</v>
      </c>
      <c r="R17336">
        <v>2020</v>
      </c>
      <c r="S17336">
        <v>5</v>
      </c>
      <c r="T17336" t="s">
        <v>1074</v>
      </c>
      <c r="U17336">
        <v>0</v>
      </c>
    </row>
    <row r="17337" spans="1:21" x14ac:dyDescent="0.35">
      <c r="A17337">
        <v>827506</v>
      </c>
      <c r="B17337" t="s">
        <v>519</v>
      </c>
      <c r="C17337" t="s">
        <v>78</v>
      </c>
      <c r="D17337">
        <v>2</v>
      </c>
      <c r="E17337" s="1">
        <v>43952.291666666664</v>
      </c>
      <c r="F17337">
        <v>72.209999999999994</v>
      </c>
      <c r="G17337">
        <v>36930</v>
      </c>
      <c r="H17337" t="s">
        <v>20</v>
      </c>
      <c r="I17337">
        <v>0.32</v>
      </c>
      <c r="J17337" t="s">
        <v>30</v>
      </c>
      <c r="K17337">
        <v>19.72</v>
      </c>
      <c r="L17337" t="s">
        <v>22</v>
      </c>
      <c r="M17337" t="s">
        <v>32</v>
      </c>
      <c r="N17337" t="s">
        <v>24</v>
      </c>
      <c r="O17337" t="s">
        <v>25</v>
      </c>
      <c r="P17337" t="s">
        <v>38</v>
      </c>
      <c r="Q17337" t="s">
        <v>45</v>
      </c>
      <c r="R17337">
        <v>2020</v>
      </c>
      <c r="S17337">
        <v>5</v>
      </c>
      <c r="T17337" t="s">
        <v>1074</v>
      </c>
      <c r="U17337">
        <v>0</v>
      </c>
    </row>
    <row r="17338" spans="1:21" x14ac:dyDescent="0.35">
      <c r="A17338">
        <v>402066</v>
      </c>
      <c r="B17338" t="s">
        <v>358</v>
      </c>
      <c r="C17338" t="s">
        <v>64</v>
      </c>
      <c r="D17338">
        <v>21</v>
      </c>
      <c r="E17338" s="1">
        <v>43952.333333333336</v>
      </c>
      <c r="F17338">
        <v>7.86</v>
      </c>
      <c r="G17338">
        <v>24570</v>
      </c>
      <c r="H17338" t="s">
        <v>48</v>
      </c>
      <c r="I17338">
        <v>0.01</v>
      </c>
      <c r="J17338" t="s">
        <v>21</v>
      </c>
      <c r="K17338">
        <v>19.88</v>
      </c>
      <c r="L17338" t="s">
        <v>58</v>
      </c>
      <c r="M17338" t="s">
        <v>32</v>
      </c>
      <c r="N17338" t="s">
        <v>24</v>
      </c>
      <c r="O17338" t="s">
        <v>44</v>
      </c>
      <c r="P17338" t="s">
        <v>26</v>
      </c>
      <c r="Q17338" t="s">
        <v>27</v>
      </c>
      <c r="R17338">
        <v>2020</v>
      </c>
      <c r="S17338">
        <v>5</v>
      </c>
      <c r="T17338" t="s">
        <v>1074</v>
      </c>
      <c r="U17338">
        <v>0</v>
      </c>
    </row>
    <row r="17339" spans="1:21" x14ac:dyDescent="0.35">
      <c r="A17339">
        <v>667201</v>
      </c>
      <c r="B17339" t="s">
        <v>148</v>
      </c>
      <c r="C17339" t="s">
        <v>72</v>
      </c>
      <c r="D17339">
        <v>6</v>
      </c>
      <c r="E17339" s="1">
        <v>43952.375</v>
      </c>
      <c r="F17339">
        <v>44.24</v>
      </c>
      <c r="G17339">
        <v>60861</v>
      </c>
      <c r="H17339" t="s">
        <v>76</v>
      </c>
      <c r="I17339">
        <v>0.28999999999999998</v>
      </c>
      <c r="J17339" t="s">
        <v>30</v>
      </c>
      <c r="K17339">
        <v>20.37</v>
      </c>
      <c r="L17339" t="s">
        <v>31</v>
      </c>
      <c r="M17339" t="s">
        <v>32</v>
      </c>
      <c r="N17339" t="s">
        <v>24</v>
      </c>
      <c r="O17339" t="s">
        <v>25</v>
      </c>
      <c r="P17339" t="s">
        <v>26</v>
      </c>
      <c r="Q17339" t="s">
        <v>45</v>
      </c>
      <c r="R17339">
        <v>2020</v>
      </c>
      <c r="S17339">
        <v>5</v>
      </c>
      <c r="T17339" t="s">
        <v>1074</v>
      </c>
      <c r="U17339">
        <v>0</v>
      </c>
    </row>
    <row r="17340" spans="1:21" x14ac:dyDescent="0.35">
      <c r="A17340">
        <v>459177</v>
      </c>
      <c r="B17340" t="s">
        <v>509</v>
      </c>
      <c r="C17340" t="s">
        <v>35</v>
      </c>
      <c r="D17340">
        <v>33</v>
      </c>
      <c r="E17340" s="1">
        <v>43952.416666666664</v>
      </c>
      <c r="F17340">
        <v>26.68</v>
      </c>
      <c r="G17340">
        <v>32357</v>
      </c>
      <c r="H17340" t="s">
        <v>62</v>
      </c>
      <c r="I17340">
        <v>0.33</v>
      </c>
      <c r="J17340" t="s">
        <v>30</v>
      </c>
      <c r="K17340">
        <v>25.76</v>
      </c>
      <c r="L17340" t="s">
        <v>58</v>
      </c>
      <c r="M17340" t="s">
        <v>32</v>
      </c>
      <c r="N17340" t="s">
        <v>24</v>
      </c>
      <c r="O17340" t="s">
        <v>49</v>
      </c>
      <c r="P17340" t="s">
        <v>26</v>
      </c>
      <c r="Q17340" t="s">
        <v>45</v>
      </c>
      <c r="R17340">
        <v>2020</v>
      </c>
      <c r="S17340">
        <v>5</v>
      </c>
      <c r="T17340" t="s">
        <v>1074</v>
      </c>
      <c r="U17340">
        <v>0</v>
      </c>
    </row>
    <row r="17341" spans="1:21" x14ac:dyDescent="0.35">
      <c r="A17341">
        <v>466936</v>
      </c>
      <c r="B17341" t="s">
        <v>816</v>
      </c>
      <c r="C17341" t="s">
        <v>72</v>
      </c>
      <c r="D17341">
        <v>42</v>
      </c>
      <c r="E17341" s="1">
        <v>43952.458333333336</v>
      </c>
      <c r="F17341">
        <v>9.4499999999999993</v>
      </c>
      <c r="G17341">
        <v>32357</v>
      </c>
      <c r="H17341" t="s">
        <v>53</v>
      </c>
      <c r="I17341">
        <v>0.28999999999999998</v>
      </c>
      <c r="J17341" t="s">
        <v>30</v>
      </c>
      <c r="K17341">
        <v>9.8000000000000007</v>
      </c>
      <c r="L17341" t="s">
        <v>58</v>
      </c>
      <c r="M17341" t="s">
        <v>23</v>
      </c>
      <c r="N17341" t="s">
        <v>24</v>
      </c>
      <c r="O17341" t="s">
        <v>55</v>
      </c>
      <c r="P17341" t="s">
        <v>59</v>
      </c>
      <c r="Q17341" t="s">
        <v>39</v>
      </c>
      <c r="R17341">
        <v>2020</v>
      </c>
      <c r="S17341">
        <v>5</v>
      </c>
      <c r="T17341" t="s">
        <v>1074</v>
      </c>
      <c r="U17341">
        <v>0</v>
      </c>
    </row>
    <row r="17342" spans="1:21" x14ac:dyDescent="0.35">
      <c r="A17342">
        <v>350497</v>
      </c>
      <c r="B17342" t="s">
        <v>477</v>
      </c>
      <c r="C17342" t="s">
        <v>35</v>
      </c>
      <c r="D17342">
        <v>46</v>
      </c>
      <c r="E17342" s="1">
        <v>43952.5</v>
      </c>
      <c r="F17342">
        <v>96.78</v>
      </c>
      <c r="G17342">
        <v>24945</v>
      </c>
      <c r="H17342" t="s">
        <v>94</v>
      </c>
      <c r="I17342">
        <v>0.21</v>
      </c>
      <c r="J17342" t="s">
        <v>30</v>
      </c>
      <c r="K17342">
        <v>17.97</v>
      </c>
      <c r="L17342" t="s">
        <v>31</v>
      </c>
      <c r="M17342" t="s">
        <v>32</v>
      </c>
      <c r="N17342" t="s">
        <v>24</v>
      </c>
      <c r="O17342" t="s">
        <v>25</v>
      </c>
      <c r="P17342" t="s">
        <v>26</v>
      </c>
      <c r="Q17342" t="s">
        <v>39</v>
      </c>
      <c r="R17342">
        <v>2020</v>
      </c>
      <c r="S17342">
        <v>5</v>
      </c>
      <c r="T17342" t="s">
        <v>1074</v>
      </c>
      <c r="U17342">
        <v>0</v>
      </c>
    </row>
    <row r="17343" spans="1:21" x14ac:dyDescent="0.35">
      <c r="A17343">
        <v>543057</v>
      </c>
      <c r="B17343" t="s">
        <v>415</v>
      </c>
      <c r="C17343" t="s">
        <v>82</v>
      </c>
      <c r="D17343">
        <v>3</v>
      </c>
      <c r="E17343" s="1">
        <v>43952.541666666664</v>
      </c>
      <c r="F17343">
        <v>33.96</v>
      </c>
      <c r="G17343">
        <v>26614</v>
      </c>
      <c r="H17343" t="s">
        <v>20</v>
      </c>
      <c r="I17343">
        <v>0.28999999999999998</v>
      </c>
      <c r="J17343" t="s">
        <v>30</v>
      </c>
      <c r="K17343">
        <v>8.7100000000000009</v>
      </c>
      <c r="L17343" t="s">
        <v>43</v>
      </c>
      <c r="M17343" t="s">
        <v>23</v>
      </c>
      <c r="N17343" t="s">
        <v>24</v>
      </c>
      <c r="O17343" t="s">
        <v>25</v>
      </c>
      <c r="P17343" t="s">
        <v>38</v>
      </c>
      <c r="Q17343" t="s">
        <v>39</v>
      </c>
      <c r="R17343">
        <v>2020</v>
      </c>
      <c r="S17343">
        <v>5</v>
      </c>
      <c r="T17343" t="s">
        <v>1074</v>
      </c>
      <c r="U17343">
        <v>0</v>
      </c>
    </row>
    <row r="17344" spans="1:21" x14ac:dyDescent="0.35">
      <c r="A17344">
        <v>801692</v>
      </c>
      <c r="B17344" t="s">
        <v>1006</v>
      </c>
      <c r="C17344" t="s">
        <v>72</v>
      </c>
      <c r="D17344">
        <v>24</v>
      </c>
      <c r="E17344" s="1">
        <v>43952.583333333336</v>
      </c>
      <c r="F17344">
        <v>27.72</v>
      </c>
      <c r="G17344">
        <v>63188</v>
      </c>
      <c r="H17344" t="s">
        <v>48</v>
      </c>
      <c r="I17344">
        <v>0.38</v>
      </c>
      <c r="J17344" t="s">
        <v>54</v>
      </c>
      <c r="K17344">
        <v>11.87</v>
      </c>
      <c r="L17344" t="s">
        <v>43</v>
      </c>
      <c r="M17344" t="s">
        <v>32</v>
      </c>
      <c r="N17344" t="s">
        <v>24</v>
      </c>
      <c r="O17344" t="s">
        <v>49</v>
      </c>
      <c r="P17344" t="s">
        <v>38</v>
      </c>
      <c r="Q17344" t="s">
        <v>27</v>
      </c>
      <c r="R17344">
        <v>2020</v>
      </c>
      <c r="S17344">
        <v>5</v>
      </c>
      <c r="T17344" t="s">
        <v>1074</v>
      </c>
      <c r="U17344">
        <v>0</v>
      </c>
    </row>
    <row r="17345" spans="1:21" x14ac:dyDescent="0.35">
      <c r="A17345">
        <v>585278</v>
      </c>
      <c r="B17345" t="s">
        <v>315</v>
      </c>
      <c r="C17345" t="s">
        <v>82</v>
      </c>
      <c r="D17345">
        <v>12</v>
      </c>
      <c r="E17345" s="1">
        <v>43952.625</v>
      </c>
      <c r="F17345">
        <v>7.19</v>
      </c>
      <c r="G17345">
        <v>62209</v>
      </c>
      <c r="H17345" t="s">
        <v>53</v>
      </c>
      <c r="I17345">
        <v>0.44</v>
      </c>
      <c r="J17345" t="s">
        <v>21</v>
      </c>
      <c r="K17345">
        <v>24.05</v>
      </c>
      <c r="L17345" t="s">
        <v>70</v>
      </c>
      <c r="M17345" t="s">
        <v>32</v>
      </c>
      <c r="N17345" t="s">
        <v>24</v>
      </c>
      <c r="O17345" t="s">
        <v>55</v>
      </c>
      <c r="P17345" t="s">
        <v>59</v>
      </c>
      <c r="Q17345" t="s">
        <v>39</v>
      </c>
      <c r="R17345">
        <v>2020</v>
      </c>
      <c r="S17345">
        <v>5</v>
      </c>
      <c r="T17345" t="s">
        <v>1074</v>
      </c>
      <c r="U17345">
        <v>0</v>
      </c>
    </row>
    <row r="17346" spans="1:21" x14ac:dyDescent="0.35">
      <c r="A17346">
        <v>256104</v>
      </c>
      <c r="B17346" t="s">
        <v>661</v>
      </c>
      <c r="C17346" t="s">
        <v>35</v>
      </c>
      <c r="D17346">
        <v>5</v>
      </c>
      <c r="E17346" s="1">
        <v>43952.666666666664</v>
      </c>
      <c r="F17346">
        <v>87.46</v>
      </c>
      <c r="G17346">
        <v>53200</v>
      </c>
      <c r="H17346" t="s">
        <v>66</v>
      </c>
      <c r="I17346">
        <v>0.06</v>
      </c>
      <c r="J17346" t="s">
        <v>30</v>
      </c>
      <c r="K17346">
        <v>19.2</v>
      </c>
      <c r="L17346" t="s">
        <v>31</v>
      </c>
      <c r="M17346" t="s">
        <v>23</v>
      </c>
      <c r="N17346" t="s">
        <v>24</v>
      </c>
      <c r="O17346" t="s">
        <v>25</v>
      </c>
      <c r="P17346" t="s">
        <v>26</v>
      </c>
      <c r="Q17346" t="s">
        <v>45</v>
      </c>
      <c r="R17346">
        <v>2020</v>
      </c>
      <c r="S17346">
        <v>5</v>
      </c>
      <c r="T17346" t="s">
        <v>1074</v>
      </c>
      <c r="U17346">
        <v>0</v>
      </c>
    </row>
    <row r="17347" spans="1:21" x14ac:dyDescent="0.35">
      <c r="A17347">
        <v>793206</v>
      </c>
      <c r="B17347" t="s">
        <v>613</v>
      </c>
      <c r="C17347" t="s">
        <v>61</v>
      </c>
      <c r="D17347">
        <v>22</v>
      </c>
      <c r="E17347" s="1">
        <v>43952.708333333336</v>
      </c>
      <c r="F17347">
        <v>6.64</v>
      </c>
      <c r="G17347">
        <v>24148</v>
      </c>
      <c r="H17347" t="s">
        <v>57</v>
      </c>
      <c r="I17347">
        <v>0.25</v>
      </c>
      <c r="J17347" t="s">
        <v>54</v>
      </c>
      <c r="K17347">
        <v>11.3</v>
      </c>
      <c r="L17347" t="s">
        <v>43</v>
      </c>
      <c r="M17347" t="s">
        <v>32</v>
      </c>
      <c r="N17347" t="s">
        <v>24</v>
      </c>
      <c r="O17347" t="s">
        <v>55</v>
      </c>
      <c r="P17347" t="s">
        <v>26</v>
      </c>
      <c r="Q17347" t="s">
        <v>45</v>
      </c>
      <c r="R17347">
        <v>2020</v>
      </c>
      <c r="S17347">
        <v>5</v>
      </c>
      <c r="T17347" t="s">
        <v>1074</v>
      </c>
      <c r="U17347">
        <v>0</v>
      </c>
    </row>
    <row r="17348" spans="1:21" x14ac:dyDescent="0.35">
      <c r="A17348">
        <v>814834</v>
      </c>
      <c r="B17348" t="s">
        <v>531</v>
      </c>
      <c r="C17348" t="s">
        <v>35</v>
      </c>
      <c r="D17348">
        <v>20</v>
      </c>
      <c r="E17348" s="1">
        <v>43952.75</v>
      </c>
      <c r="F17348">
        <v>3.27</v>
      </c>
      <c r="G17348">
        <v>65066</v>
      </c>
      <c r="H17348" t="s">
        <v>48</v>
      </c>
      <c r="I17348">
        <v>0.02</v>
      </c>
      <c r="J17348" t="s">
        <v>30</v>
      </c>
      <c r="K17348">
        <v>18.02</v>
      </c>
      <c r="L17348" t="s">
        <v>58</v>
      </c>
      <c r="M17348" t="s">
        <v>32</v>
      </c>
      <c r="N17348" t="s">
        <v>24</v>
      </c>
      <c r="O17348" t="s">
        <v>44</v>
      </c>
      <c r="P17348" t="s">
        <v>33</v>
      </c>
      <c r="Q17348" t="s">
        <v>45</v>
      </c>
      <c r="R17348">
        <v>2020</v>
      </c>
      <c r="S17348">
        <v>5</v>
      </c>
      <c r="T17348" t="s">
        <v>1074</v>
      </c>
      <c r="U17348">
        <v>0</v>
      </c>
    </row>
    <row r="17349" spans="1:21" x14ac:dyDescent="0.35">
      <c r="A17349">
        <v>144936</v>
      </c>
      <c r="B17349" t="s">
        <v>310</v>
      </c>
      <c r="C17349" t="s">
        <v>19</v>
      </c>
      <c r="D17349">
        <v>33</v>
      </c>
      <c r="E17349" s="1">
        <v>43952.791666666664</v>
      </c>
      <c r="F17349">
        <v>30.29</v>
      </c>
      <c r="G17349">
        <v>59587</v>
      </c>
      <c r="H17349" t="s">
        <v>42</v>
      </c>
      <c r="I17349">
        <v>0.01</v>
      </c>
      <c r="J17349" t="s">
        <v>54</v>
      </c>
      <c r="K17349">
        <v>21.16</v>
      </c>
      <c r="L17349" t="s">
        <v>58</v>
      </c>
      <c r="M17349" t="s">
        <v>23</v>
      </c>
      <c r="N17349" t="s">
        <v>24</v>
      </c>
      <c r="O17349" t="s">
        <v>49</v>
      </c>
      <c r="P17349" t="s">
        <v>68</v>
      </c>
      <c r="Q17349" t="s">
        <v>45</v>
      </c>
      <c r="R17349">
        <v>2020</v>
      </c>
      <c r="S17349">
        <v>5</v>
      </c>
      <c r="T17349" t="s">
        <v>1074</v>
      </c>
      <c r="U17349">
        <v>0</v>
      </c>
    </row>
    <row r="17350" spans="1:21" x14ac:dyDescent="0.35">
      <c r="A17350">
        <v>785154</v>
      </c>
      <c r="B17350" t="s">
        <v>916</v>
      </c>
      <c r="C17350" t="s">
        <v>72</v>
      </c>
      <c r="D17350">
        <v>4</v>
      </c>
      <c r="E17350" s="1">
        <v>43952.833333333336</v>
      </c>
      <c r="F17350">
        <v>43.46</v>
      </c>
      <c r="G17350">
        <v>97526</v>
      </c>
      <c r="H17350" t="s">
        <v>57</v>
      </c>
      <c r="I17350">
        <v>0.48</v>
      </c>
      <c r="J17350" t="s">
        <v>54</v>
      </c>
      <c r="K17350">
        <v>29.14</v>
      </c>
      <c r="L17350" t="s">
        <v>43</v>
      </c>
      <c r="M17350" t="s">
        <v>32</v>
      </c>
      <c r="N17350" t="s">
        <v>24</v>
      </c>
      <c r="O17350" t="s">
        <v>44</v>
      </c>
      <c r="P17350" t="s">
        <v>68</v>
      </c>
      <c r="Q17350" t="s">
        <v>39</v>
      </c>
      <c r="R17350">
        <v>2020</v>
      </c>
      <c r="S17350">
        <v>5</v>
      </c>
      <c r="T17350" t="s">
        <v>1074</v>
      </c>
      <c r="U17350">
        <v>0</v>
      </c>
    </row>
    <row r="17351" spans="1:21" x14ac:dyDescent="0.35">
      <c r="A17351">
        <v>816948</v>
      </c>
      <c r="B17351" t="s">
        <v>476</v>
      </c>
      <c r="C17351" t="s">
        <v>41</v>
      </c>
      <c r="D17351">
        <v>26</v>
      </c>
      <c r="E17351" s="1">
        <v>43952.875</v>
      </c>
      <c r="F17351">
        <v>60.41</v>
      </c>
      <c r="G17351">
        <v>12933</v>
      </c>
      <c r="H17351" t="s">
        <v>29</v>
      </c>
      <c r="I17351">
        <v>0.2</v>
      </c>
      <c r="J17351" t="s">
        <v>21</v>
      </c>
      <c r="K17351">
        <v>15.03</v>
      </c>
      <c r="L17351" t="s">
        <v>22</v>
      </c>
      <c r="M17351" t="s">
        <v>23</v>
      </c>
      <c r="N17351" t="s">
        <v>24</v>
      </c>
      <c r="O17351" t="s">
        <v>55</v>
      </c>
      <c r="P17351" t="s">
        <v>33</v>
      </c>
      <c r="Q17351" t="s">
        <v>27</v>
      </c>
      <c r="R17351">
        <v>2020</v>
      </c>
      <c r="S17351">
        <v>5</v>
      </c>
      <c r="T17351" t="s">
        <v>1074</v>
      </c>
      <c r="U17351">
        <v>0</v>
      </c>
    </row>
    <row r="17352" spans="1:21" x14ac:dyDescent="0.35">
      <c r="A17352">
        <v>302056</v>
      </c>
      <c r="B17352" t="s">
        <v>629</v>
      </c>
      <c r="C17352" t="s">
        <v>47</v>
      </c>
      <c r="D17352">
        <v>16</v>
      </c>
      <c r="E17352" s="1">
        <v>43952.916666666664</v>
      </c>
      <c r="F17352">
        <v>57.43</v>
      </c>
      <c r="G17352">
        <v>88167</v>
      </c>
      <c r="H17352" t="s">
        <v>94</v>
      </c>
      <c r="I17352">
        <v>0.11</v>
      </c>
      <c r="J17352" t="s">
        <v>54</v>
      </c>
      <c r="K17352">
        <v>8.41</v>
      </c>
      <c r="L17352" t="s">
        <v>70</v>
      </c>
      <c r="M17352" t="s">
        <v>23</v>
      </c>
      <c r="N17352" t="s">
        <v>24</v>
      </c>
      <c r="O17352" t="s">
        <v>55</v>
      </c>
      <c r="P17352" t="s">
        <v>33</v>
      </c>
      <c r="Q17352" t="s">
        <v>45</v>
      </c>
      <c r="R17352">
        <v>2020</v>
      </c>
      <c r="S17352">
        <v>5</v>
      </c>
      <c r="T17352" t="s">
        <v>1074</v>
      </c>
      <c r="U17352">
        <v>0</v>
      </c>
    </row>
    <row r="17353" spans="1:21" x14ac:dyDescent="0.35">
      <c r="A17353">
        <v>325469</v>
      </c>
      <c r="B17353" t="s">
        <v>673</v>
      </c>
      <c r="C17353" t="s">
        <v>52</v>
      </c>
      <c r="D17353">
        <v>20</v>
      </c>
      <c r="E17353" s="1">
        <v>43952.958333333336</v>
      </c>
      <c r="F17353">
        <v>34.659999999999997</v>
      </c>
      <c r="G17353">
        <v>18445</v>
      </c>
      <c r="H17353" t="s">
        <v>88</v>
      </c>
      <c r="I17353">
        <v>0.44</v>
      </c>
      <c r="J17353" t="s">
        <v>30</v>
      </c>
      <c r="K17353">
        <v>29.85</v>
      </c>
      <c r="L17353" t="s">
        <v>43</v>
      </c>
      <c r="M17353" t="s">
        <v>32</v>
      </c>
      <c r="N17353" t="s">
        <v>24</v>
      </c>
      <c r="O17353" t="s">
        <v>49</v>
      </c>
      <c r="P17353" t="s">
        <v>33</v>
      </c>
      <c r="Q17353" t="s">
        <v>45</v>
      </c>
      <c r="R17353">
        <v>2020</v>
      </c>
      <c r="S17353">
        <v>5</v>
      </c>
      <c r="T17353" t="s">
        <v>1074</v>
      </c>
      <c r="U17353">
        <v>0</v>
      </c>
    </row>
    <row r="17354" spans="1:21" x14ac:dyDescent="0.35">
      <c r="A17354">
        <v>128141</v>
      </c>
      <c r="B17354" t="s">
        <v>488</v>
      </c>
      <c r="C17354" t="s">
        <v>19</v>
      </c>
      <c r="D17354">
        <v>36</v>
      </c>
      <c r="E17354" s="1">
        <v>43953</v>
      </c>
      <c r="F17354">
        <v>68.13</v>
      </c>
      <c r="G17354">
        <v>72474</v>
      </c>
      <c r="H17354" t="s">
        <v>88</v>
      </c>
      <c r="I17354">
        <v>0.02</v>
      </c>
      <c r="J17354" t="s">
        <v>21</v>
      </c>
      <c r="K17354">
        <v>29.99</v>
      </c>
      <c r="L17354" t="s">
        <v>31</v>
      </c>
      <c r="M17354" t="s">
        <v>32</v>
      </c>
      <c r="N17354" t="s">
        <v>24</v>
      </c>
      <c r="O17354" t="s">
        <v>55</v>
      </c>
      <c r="P17354" t="s">
        <v>38</v>
      </c>
      <c r="Q17354" t="s">
        <v>27</v>
      </c>
      <c r="R17354">
        <v>2020</v>
      </c>
      <c r="S17354">
        <v>5</v>
      </c>
      <c r="T17354" t="s">
        <v>1074</v>
      </c>
      <c r="U17354">
        <v>0</v>
      </c>
    </row>
    <row r="17355" spans="1:21" x14ac:dyDescent="0.35">
      <c r="A17355">
        <v>237478</v>
      </c>
      <c r="B17355" t="s">
        <v>145</v>
      </c>
      <c r="C17355" t="s">
        <v>41</v>
      </c>
      <c r="D17355">
        <v>19</v>
      </c>
      <c r="E17355" s="1">
        <v>43953.041666666664</v>
      </c>
      <c r="F17355">
        <v>42.7</v>
      </c>
      <c r="G17355">
        <v>99175</v>
      </c>
      <c r="H17355" t="s">
        <v>42</v>
      </c>
      <c r="I17355">
        <v>0.33</v>
      </c>
      <c r="J17355" t="s">
        <v>54</v>
      </c>
      <c r="K17355">
        <v>16.03</v>
      </c>
      <c r="L17355" t="s">
        <v>70</v>
      </c>
      <c r="M17355" t="s">
        <v>32</v>
      </c>
      <c r="N17355" t="s">
        <v>24</v>
      </c>
      <c r="O17355" t="s">
        <v>49</v>
      </c>
      <c r="P17355" t="s">
        <v>26</v>
      </c>
      <c r="Q17355" t="s">
        <v>27</v>
      </c>
      <c r="R17355">
        <v>2020</v>
      </c>
      <c r="S17355">
        <v>5</v>
      </c>
      <c r="T17355" t="s">
        <v>1074</v>
      </c>
      <c r="U17355">
        <v>0</v>
      </c>
    </row>
    <row r="17356" spans="1:21" x14ac:dyDescent="0.35">
      <c r="A17356">
        <v>197359</v>
      </c>
      <c r="B17356" t="s">
        <v>28</v>
      </c>
      <c r="C17356" t="s">
        <v>64</v>
      </c>
      <c r="D17356">
        <v>31</v>
      </c>
      <c r="E17356" s="1">
        <v>43953.083333333336</v>
      </c>
      <c r="F17356">
        <v>59.18</v>
      </c>
      <c r="G17356">
        <v>21195</v>
      </c>
      <c r="H17356" t="s">
        <v>57</v>
      </c>
      <c r="I17356">
        <v>0.2</v>
      </c>
      <c r="J17356" t="s">
        <v>21</v>
      </c>
      <c r="K17356">
        <v>26.84</v>
      </c>
      <c r="L17356" t="s">
        <v>22</v>
      </c>
      <c r="M17356" t="s">
        <v>23</v>
      </c>
      <c r="N17356" t="s">
        <v>24</v>
      </c>
      <c r="O17356" t="s">
        <v>25</v>
      </c>
      <c r="P17356" t="s">
        <v>26</v>
      </c>
      <c r="Q17356" t="s">
        <v>45</v>
      </c>
      <c r="R17356">
        <v>2020</v>
      </c>
      <c r="S17356">
        <v>5</v>
      </c>
      <c r="T17356" t="s">
        <v>1074</v>
      </c>
      <c r="U17356">
        <v>0</v>
      </c>
    </row>
    <row r="17357" spans="1:21" x14ac:dyDescent="0.35">
      <c r="A17357">
        <v>254363</v>
      </c>
      <c r="B17357" t="s">
        <v>989</v>
      </c>
      <c r="C17357" t="s">
        <v>61</v>
      </c>
      <c r="D17357">
        <v>44</v>
      </c>
      <c r="E17357" s="1">
        <v>43953.125</v>
      </c>
      <c r="F17357">
        <v>86.28</v>
      </c>
      <c r="G17357">
        <v>49369</v>
      </c>
      <c r="H17357" t="s">
        <v>88</v>
      </c>
      <c r="I17357">
        <v>0.2</v>
      </c>
      <c r="J17357" t="s">
        <v>21</v>
      </c>
      <c r="K17357">
        <v>17.04</v>
      </c>
      <c r="L17357" t="s">
        <v>58</v>
      </c>
      <c r="M17357" t="s">
        <v>32</v>
      </c>
      <c r="N17357" t="s">
        <v>24</v>
      </c>
      <c r="O17357" t="s">
        <v>49</v>
      </c>
      <c r="P17357" t="s">
        <v>33</v>
      </c>
      <c r="Q17357" t="s">
        <v>45</v>
      </c>
      <c r="R17357">
        <v>2020</v>
      </c>
      <c r="S17357">
        <v>5</v>
      </c>
      <c r="T17357" t="s">
        <v>1074</v>
      </c>
      <c r="U17357">
        <v>0</v>
      </c>
    </row>
    <row r="17358" spans="1:21" x14ac:dyDescent="0.35">
      <c r="A17358">
        <v>665856</v>
      </c>
      <c r="B17358" t="s">
        <v>512</v>
      </c>
      <c r="C17358" t="s">
        <v>41</v>
      </c>
      <c r="D17358">
        <v>3</v>
      </c>
      <c r="E17358" s="1">
        <v>43953.166666666664</v>
      </c>
      <c r="F17358">
        <v>92.96</v>
      </c>
      <c r="G17358">
        <v>80903</v>
      </c>
      <c r="H17358" t="s">
        <v>88</v>
      </c>
      <c r="I17358">
        <v>0.25</v>
      </c>
      <c r="J17358" t="s">
        <v>30</v>
      </c>
      <c r="K17358">
        <v>10.07</v>
      </c>
      <c r="L17358" t="s">
        <v>31</v>
      </c>
      <c r="M17358" t="s">
        <v>23</v>
      </c>
      <c r="N17358" t="s">
        <v>24</v>
      </c>
      <c r="O17358" t="s">
        <v>49</v>
      </c>
      <c r="P17358" t="s">
        <v>68</v>
      </c>
      <c r="Q17358" t="s">
        <v>45</v>
      </c>
      <c r="R17358">
        <v>2020</v>
      </c>
      <c r="S17358">
        <v>5</v>
      </c>
      <c r="T17358" t="s">
        <v>1074</v>
      </c>
      <c r="U17358">
        <v>0</v>
      </c>
    </row>
    <row r="17359" spans="1:21" x14ac:dyDescent="0.35">
      <c r="A17359">
        <v>721827</v>
      </c>
      <c r="B17359" t="s">
        <v>621</v>
      </c>
      <c r="C17359" t="s">
        <v>72</v>
      </c>
      <c r="D17359">
        <v>15</v>
      </c>
      <c r="E17359" s="1">
        <v>43953.208333333336</v>
      </c>
      <c r="F17359">
        <v>84.32</v>
      </c>
      <c r="G17359">
        <v>43236</v>
      </c>
      <c r="H17359" t="s">
        <v>62</v>
      </c>
      <c r="I17359">
        <v>0.43</v>
      </c>
      <c r="J17359" t="s">
        <v>54</v>
      </c>
      <c r="K17359">
        <v>13.17</v>
      </c>
      <c r="L17359" t="s">
        <v>22</v>
      </c>
      <c r="M17359" t="s">
        <v>23</v>
      </c>
      <c r="N17359" t="s">
        <v>24</v>
      </c>
      <c r="O17359" t="s">
        <v>55</v>
      </c>
      <c r="P17359" t="s">
        <v>33</v>
      </c>
      <c r="Q17359" t="s">
        <v>39</v>
      </c>
      <c r="R17359">
        <v>2020</v>
      </c>
      <c r="S17359">
        <v>5</v>
      </c>
      <c r="T17359" t="s">
        <v>1074</v>
      </c>
      <c r="U17359">
        <v>0</v>
      </c>
    </row>
    <row r="17360" spans="1:21" x14ac:dyDescent="0.35">
      <c r="A17360">
        <v>671139</v>
      </c>
      <c r="B17360" t="s">
        <v>923</v>
      </c>
      <c r="C17360" t="s">
        <v>47</v>
      </c>
      <c r="D17360">
        <v>49</v>
      </c>
      <c r="E17360" s="1">
        <v>43953.25</v>
      </c>
      <c r="F17360">
        <v>64.790000000000006</v>
      </c>
      <c r="G17360">
        <v>46954</v>
      </c>
      <c r="H17360" t="s">
        <v>57</v>
      </c>
      <c r="I17360">
        <v>0.41</v>
      </c>
      <c r="J17360" t="s">
        <v>54</v>
      </c>
      <c r="K17360">
        <v>27.34</v>
      </c>
      <c r="L17360" t="s">
        <v>22</v>
      </c>
      <c r="M17360" t="s">
        <v>32</v>
      </c>
      <c r="N17360" t="s">
        <v>24</v>
      </c>
      <c r="O17360" t="s">
        <v>44</v>
      </c>
      <c r="P17360" t="s">
        <v>26</v>
      </c>
      <c r="Q17360" t="s">
        <v>45</v>
      </c>
      <c r="R17360">
        <v>2020</v>
      </c>
      <c r="S17360">
        <v>5</v>
      </c>
      <c r="T17360" t="s">
        <v>1074</v>
      </c>
      <c r="U17360">
        <v>0</v>
      </c>
    </row>
    <row r="17361" spans="1:21" x14ac:dyDescent="0.35">
      <c r="A17361">
        <v>593158</v>
      </c>
      <c r="B17361" t="s">
        <v>607</v>
      </c>
      <c r="C17361" t="s">
        <v>82</v>
      </c>
      <c r="D17361">
        <v>11</v>
      </c>
      <c r="E17361" s="1">
        <v>43953.291666666664</v>
      </c>
      <c r="F17361">
        <v>1.65</v>
      </c>
      <c r="G17361">
        <v>39841</v>
      </c>
      <c r="H17361" t="s">
        <v>94</v>
      </c>
      <c r="I17361">
        <v>0.02</v>
      </c>
      <c r="J17361" t="s">
        <v>21</v>
      </c>
      <c r="K17361">
        <v>22.03</v>
      </c>
      <c r="L17361" t="s">
        <v>22</v>
      </c>
      <c r="M17361" t="s">
        <v>23</v>
      </c>
      <c r="N17361" t="s">
        <v>24</v>
      </c>
      <c r="O17361" t="s">
        <v>55</v>
      </c>
      <c r="P17361" t="s">
        <v>59</v>
      </c>
      <c r="Q17361" t="s">
        <v>45</v>
      </c>
      <c r="R17361">
        <v>2020</v>
      </c>
      <c r="S17361">
        <v>5</v>
      </c>
      <c r="T17361" t="s">
        <v>1074</v>
      </c>
      <c r="U17361">
        <v>0</v>
      </c>
    </row>
    <row r="17362" spans="1:21" x14ac:dyDescent="0.35">
      <c r="A17362">
        <v>679111</v>
      </c>
      <c r="B17362" t="s">
        <v>1006</v>
      </c>
      <c r="C17362" t="s">
        <v>61</v>
      </c>
      <c r="D17362">
        <v>16</v>
      </c>
      <c r="E17362" s="1">
        <v>43953.333333333336</v>
      </c>
      <c r="F17362">
        <v>29.84</v>
      </c>
      <c r="G17362">
        <v>94377</v>
      </c>
      <c r="H17362" t="s">
        <v>53</v>
      </c>
      <c r="I17362">
        <v>0.13</v>
      </c>
      <c r="J17362" t="s">
        <v>54</v>
      </c>
      <c r="K17362">
        <v>25.4</v>
      </c>
      <c r="L17362" t="s">
        <v>70</v>
      </c>
      <c r="M17362" t="s">
        <v>23</v>
      </c>
      <c r="N17362" t="s">
        <v>24</v>
      </c>
      <c r="O17362" t="s">
        <v>49</v>
      </c>
      <c r="P17362" t="s">
        <v>68</v>
      </c>
      <c r="Q17362" t="s">
        <v>27</v>
      </c>
      <c r="R17362">
        <v>2020</v>
      </c>
      <c r="S17362">
        <v>5</v>
      </c>
      <c r="T17362" t="s">
        <v>1074</v>
      </c>
      <c r="U17362">
        <v>0</v>
      </c>
    </row>
    <row r="17363" spans="1:21" x14ac:dyDescent="0.35">
      <c r="A17363">
        <v>123312</v>
      </c>
      <c r="B17363" t="s">
        <v>854</v>
      </c>
      <c r="C17363" t="s">
        <v>41</v>
      </c>
      <c r="D17363">
        <v>47</v>
      </c>
      <c r="E17363" s="1">
        <v>43953.375</v>
      </c>
      <c r="F17363">
        <v>13.89</v>
      </c>
      <c r="G17363">
        <v>42437</v>
      </c>
      <c r="H17363" t="s">
        <v>20</v>
      </c>
      <c r="I17363">
        <v>0.46</v>
      </c>
      <c r="J17363" t="s">
        <v>21</v>
      </c>
      <c r="K17363">
        <v>26.73</v>
      </c>
      <c r="L17363" t="s">
        <v>22</v>
      </c>
      <c r="M17363" t="s">
        <v>23</v>
      </c>
      <c r="N17363" t="s">
        <v>24</v>
      </c>
      <c r="O17363" t="s">
        <v>25</v>
      </c>
      <c r="P17363" t="s">
        <v>59</v>
      </c>
      <c r="Q17363" t="s">
        <v>39</v>
      </c>
      <c r="R17363">
        <v>2020</v>
      </c>
      <c r="S17363">
        <v>5</v>
      </c>
      <c r="T17363" t="s">
        <v>1074</v>
      </c>
      <c r="U17363">
        <v>0</v>
      </c>
    </row>
    <row r="17364" spans="1:21" x14ac:dyDescent="0.35">
      <c r="A17364">
        <v>527387</v>
      </c>
      <c r="B17364" t="s">
        <v>336</v>
      </c>
      <c r="C17364" t="s">
        <v>19</v>
      </c>
      <c r="D17364">
        <v>39</v>
      </c>
      <c r="E17364" s="1">
        <v>43953.416666666664</v>
      </c>
      <c r="F17364">
        <v>73</v>
      </c>
      <c r="G17364">
        <v>43010</v>
      </c>
      <c r="H17364" t="s">
        <v>76</v>
      </c>
      <c r="I17364">
        <v>0.45</v>
      </c>
      <c r="J17364" t="s">
        <v>21</v>
      </c>
      <c r="K17364">
        <v>20.38</v>
      </c>
      <c r="L17364" t="s">
        <v>58</v>
      </c>
      <c r="M17364" t="s">
        <v>23</v>
      </c>
      <c r="N17364" t="s">
        <v>24</v>
      </c>
      <c r="O17364" t="s">
        <v>44</v>
      </c>
      <c r="P17364" t="s">
        <v>33</v>
      </c>
      <c r="Q17364" t="s">
        <v>45</v>
      </c>
      <c r="R17364">
        <v>2020</v>
      </c>
      <c r="S17364">
        <v>5</v>
      </c>
      <c r="T17364" t="s">
        <v>1074</v>
      </c>
      <c r="U17364">
        <v>0</v>
      </c>
    </row>
    <row r="17365" spans="1:21" x14ac:dyDescent="0.35">
      <c r="A17365">
        <v>534995</v>
      </c>
      <c r="B17365" t="s">
        <v>436</v>
      </c>
      <c r="C17365" t="s">
        <v>41</v>
      </c>
      <c r="D17365">
        <v>41</v>
      </c>
      <c r="E17365" s="1">
        <v>43953.458333333336</v>
      </c>
      <c r="F17365">
        <v>19.760000000000002</v>
      </c>
      <c r="G17365">
        <v>95906</v>
      </c>
      <c r="H17365" t="s">
        <v>66</v>
      </c>
      <c r="I17365">
        <v>0.38</v>
      </c>
      <c r="J17365" t="s">
        <v>30</v>
      </c>
      <c r="K17365">
        <v>22.41</v>
      </c>
      <c r="L17365" t="s">
        <v>22</v>
      </c>
      <c r="M17365" t="s">
        <v>32</v>
      </c>
      <c r="N17365" t="s">
        <v>24</v>
      </c>
      <c r="O17365" t="s">
        <v>55</v>
      </c>
      <c r="P17365" t="s">
        <v>38</v>
      </c>
      <c r="Q17365" t="s">
        <v>39</v>
      </c>
      <c r="R17365">
        <v>2020</v>
      </c>
      <c r="S17365">
        <v>5</v>
      </c>
      <c r="T17365" t="s">
        <v>1074</v>
      </c>
      <c r="U17365">
        <v>0</v>
      </c>
    </row>
    <row r="17366" spans="1:21" x14ac:dyDescent="0.35">
      <c r="A17366">
        <v>824188</v>
      </c>
      <c r="B17366" t="s">
        <v>981</v>
      </c>
      <c r="C17366" t="s">
        <v>19</v>
      </c>
      <c r="D17366">
        <v>43</v>
      </c>
      <c r="E17366" s="1">
        <v>43953.5</v>
      </c>
      <c r="F17366">
        <v>27.63</v>
      </c>
      <c r="G17366">
        <v>78138</v>
      </c>
      <c r="H17366" t="s">
        <v>62</v>
      </c>
      <c r="I17366">
        <v>0.28000000000000003</v>
      </c>
      <c r="J17366" t="s">
        <v>21</v>
      </c>
      <c r="K17366">
        <v>15.18</v>
      </c>
      <c r="L17366" t="s">
        <v>31</v>
      </c>
      <c r="M17366" t="s">
        <v>23</v>
      </c>
      <c r="N17366" t="s">
        <v>24</v>
      </c>
      <c r="O17366" t="s">
        <v>44</v>
      </c>
      <c r="P17366" t="s">
        <v>38</v>
      </c>
      <c r="Q17366" t="s">
        <v>45</v>
      </c>
      <c r="R17366">
        <v>2020</v>
      </c>
      <c r="S17366">
        <v>5</v>
      </c>
      <c r="T17366" t="s">
        <v>1074</v>
      </c>
      <c r="U17366">
        <v>0</v>
      </c>
    </row>
    <row r="17367" spans="1:21" x14ac:dyDescent="0.35">
      <c r="A17367">
        <v>600531</v>
      </c>
      <c r="B17367" t="s">
        <v>73</v>
      </c>
      <c r="C17367" t="s">
        <v>52</v>
      </c>
      <c r="D17367">
        <v>47</v>
      </c>
      <c r="E17367" s="1">
        <v>43953.541666666664</v>
      </c>
      <c r="F17367">
        <v>37.630000000000003</v>
      </c>
      <c r="G17367">
        <v>68333</v>
      </c>
      <c r="H17367" t="s">
        <v>66</v>
      </c>
      <c r="I17367">
        <v>0.39</v>
      </c>
      <c r="J17367" t="s">
        <v>54</v>
      </c>
      <c r="K17367">
        <v>25.22</v>
      </c>
      <c r="L17367" t="s">
        <v>43</v>
      </c>
      <c r="M17367" t="s">
        <v>32</v>
      </c>
      <c r="N17367" t="s">
        <v>24</v>
      </c>
      <c r="O17367" t="s">
        <v>55</v>
      </c>
      <c r="P17367" t="s">
        <v>68</v>
      </c>
      <c r="Q17367" t="s">
        <v>45</v>
      </c>
      <c r="R17367">
        <v>2020</v>
      </c>
      <c r="S17367">
        <v>5</v>
      </c>
      <c r="T17367" t="s">
        <v>1074</v>
      </c>
      <c r="U17367">
        <v>0</v>
      </c>
    </row>
    <row r="17368" spans="1:21" x14ac:dyDescent="0.35">
      <c r="A17368">
        <v>985155</v>
      </c>
      <c r="B17368" t="s">
        <v>315</v>
      </c>
      <c r="C17368" t="s">
        <v>72</v>
      </c>
      <c r="D17368">
        <v>1</v>
      </c>
      <c r="E17368" s="1">
        <v>43953.583333333336</v>
      </c>
      <c r="F17368">
        <v>38.880000000000003</v>
      </c>
      <c r="G17368">
        <v>57875</v>
      </c>
      <c r="H17368" t="s">
        <v>48</v>
      </c>
      <c r="I17368">
        <v>0.1</v>
      </c>
      <c r="J17368" t="s">
        <v>54</v>
      </c>
      <c r="K17368">
        <v>10.07</v>
      </c>
      <c r="L17368" t="s">
        <v>58</v>
      </c>
      <c r="M17368" t="s">
        <v>23</v>
      </c>
      <c r="N17368" t="s">
        <v>24</v>
      </c>
      <c r="O17368" t="s">
        <v>25</v>
      </c>
      <c r="P17368" t="s">
        <v>68</v>
      </c>
      <c r="Q17368" t="s">
        <v>39</v>
      </c>
      <c r="R17368">
        <v>2020</v>
      </c>
      <c r="S17368">
        <v>5</v>
      </c>
      <c r="T17368" t="s">
        <v>1074</v>
      </c>
      <c r="U17368">
        <v>0</v>
      </c>
    </row>
    <row r="17369" spans="1:21" x14ac:dyDescent="0.35">
      <c r="A17369">
        <v>898843</v>
      </c>
      <c r="B17369" t="s">
        <v>480</v>
      </c>
      <c r="C17369" t="s">
        <v>64</v>
      </c>
      <c r="D17369">
        <v>32</v>
      </c>
      <c r="E17369" s="1">
        <v>43953.625</v>
      </c>
      <c r="F17369">
        <v>18.829999999999998</v>
      </c>
      <c r="G17369">
        <v>83887</v>
      </c>
      <c r="H17369" t="s">
        <v>48</v>
      </c>
      <c r="I17369">
        <v>0.05</v>
      </c>
      <c r="J17369" t="s">
        <v>54</v>
      </c>
      <c r="K17369">
        <v>23.59</v>
      </c>
      <c r="L17369" t="s">
        <v>43</v>
      </c>
      <c r="M17369" t="s">
        <v>23</v>
      </c>
      <c r="N17369" t="s">
        <v>24</v>
      </c>
      <c r="O17369" t="s">
        <v>55</v>
      </c>
      <c r="P17369" t="s">
        <v>26</v>
      </c>
      <c r="Q17369" t="s">
        <v>45</v>
      </c>
      <c r="R17369">
        <v>2020</v>
      </c>
      <c r="S17369">
        <v>5</v>
      </c>
      <c r="T17369" t="s">
        <v>1074</v>
      </c>
      <c r="U17369">
        <v>0</v>
      </c>
    </row>
    <row r="17370" spans="1:21" x14ac:dyDescent="0.35">
      <c r="A17370">
        <v>596037</v>
      </c>
      <c r="B17370" t="s">
        <v>712</v>
      </c>
      <c r="C17370" t="s">
        <v>52</v>
      </c>
      <c r="D17370">
        <v>8</v>
      </c>
      <c r="E17370" s="1">
        <v>43953.666666666664</v>
      </c>
      <c r="F17370">
        <v>70.86</v>
      </c>
      <c r="G17370">
        <v>37042</v>
      </c>
      <c r="H17370" t="s">
        <v>20</v>
      </c>
      <c r="I17370">
        <v>0.47</v>
      </c>
      <c r="J17370" t="s">
        <v>21</v>
      </c>
      <c r="K17370">
        <v>7.23</v>
      </c>
      <c r="L17370" t="s">
        <v>70</v>
      </c>
      <c r="M17370" t="s">
        <v>23</v>
      </c>
      <c r="N17370" t="s">
        <v>24</v>
      </c>
      <c r="O17370" t="s">
        <v>49</v>
      </c>
      <c r="P17370" t="s">
        <v>59</v>
      </c>
      <c r="Q17370" t="s">
        <v>39</v>
      </c>
      <c r="R17370">
        <v>2020</v>
      </c>
      <c r="S17370">
        <v>5</v>
      </c>
      <c r="T17370" t="s">
        <v>1074</v>
      </c>
      <c r="U17370">
        <v>0</v>
      </c>
    </row>
    <row r="17371" spans="1:21" x14ac:dyDescent="0.35">
      <c r="A17371">
        <v>349062</v>
      </c>
      <c r="B17371" t="s">
        <v>914</v>
      </c>
      <c r="C17371" t="s">
        <v>61</v>
      </c>
      <c r="D17371">
        <v>19</v>
      </c>
      <c r="E17371" s="1">
        <v>43953.708333333336</v>
      </c>
      <c r="F17371">
        <v>36.32</v>
      </c>
      <c r="G17371">
        <v>31658</v>
      </c>
      <c r="H17371" t="s">
        <v>48</v>
      </c>
      <c r="I17371">
        <v>0.49</v>
      </c>
      <c r="J17371" t="s">
        <v>54</v>
      </c>
      <c r="K17371">
        <v>5.14</v>
      </c>
      <c r="L17371" t="s">
        <v>43</v>
      </c>
      <c r="M17371" t="s">
        <v>32</v>
      </c>
      <c r="N17371" t="s">
        <v>24</v>
      </c>
      <c r="O17371" t="s">
        <v>25</v>
      </c>
      <c r="P17371" t="s">
        <v>33</v>
      </c>
      <c r="Q17371" t="s">
        <v>27</v>
      </c>
      <c r="R17371">
        <v>2020</v>
      </c>
      <c r="S17371">
        <v>5</v>
      </c>
      <c r="T17371" t="s">
        <v>1074</v>
      </c>
      <c r="U17371">
        <v>0</v>
      </c>
    </row>
    <row r="17372" spans="1:21" x14ac:dyDescent="0.35">
      <c r="A17372">
        <v>943441</v>
      </c>
      <c r="B17372" t="s">
        <v>878</v>
      </c>
      <c r="C17372" t="s">
        <v>64</v>
      </c>
      <c r="D17372">
        <v>26</v>
      </c>
      <c r="E17372" s="1">
        <v>43953.75</v>
      </c>
      <c r="F17372">
        <v>57.3</v>
      </c>
      <c r="G17372">
        <v>52281</v>
      </c>
      <c r="H17372" t="s">
        <v>88</v>
      </c>
      <c r="I17372">
        <v>0.24</v>
      </c>
      <c r="J17372" t="s">
        <v>21</v>
      </c>
      <c r="K17372">
        <v>18.54</v>
      </c>
      <c r="L17372" t="s">
        <v>22</v>
      </c>
      <c r="M17372" t="s">
        <v>23</v>
      </c>
      <c r="N17372" t="s">
        <v>24</v>
      </c>
      <c r="O17372" t="s">
        <v>55</v>
      </c>
      <c r="P17372" t="s">
        <v>68</v>
      </c>
      <c r="Q17372" t="s">
        <v>27</v>
      </c>
      <c r="R17372">
        <v>2020</v>
      </c>
      <c r="S17372">
        <v>5</v>
      </c>
      <c r="T17372" t="s">
        <v>1074</v>
      </c>
      <c r="U17372">
        <v>0</v>
      </c>
    </row>
    <row r="17373" spans="1:21" x14ac:dyDescent="0.35">
      <c r="A17373">
        <v>508638</v>
      </c>
      <c r="B17373" t="s">
        <v>813</v>
      </c>
      <c r="C17373" t="s">
        <v>19</v>
      </c>
      <c r="D17373">
        <v>41</v>
      </c>
      <c r="E17373" s="1">
        <v>43953.791666666664</v>
      </c>
      <c r="F17373">
        <v>14.12</v>
      </c>
      <c r="G17373">
        <v>81682</v>
      </c>
      <c r="H17373" t="s">
        <v>94</v>
      </c>
      <c r="I17373">
        <v>0.44</v>
      </c>
      <c r="J17373" t="s">
        <v>21</v>
      </c>
      <c r="K17373">
        <v>10.6</v>
      </c>
      <c r="L17373" t="s">
        <v>31</v>
      </c>
      <c r="M17373" t="s">
        <v>23</v>
      </c>
      <c r="N17373" t="s">
        <v>24</v>
      </c>
      <c r="O17373" t="s">
        <v>49</v>
      </c>
      <c r="P17373" t="s">
        <v>59</v>
      </c>
      <c r="Q17373" t="s">
        <v>27</v>
      </c>
      <c r="R17373">
        <v>2020</v>
      </c>
      <c r="S17373">
        <v>5</v>
      </c>
      <c r="T17373" t="s">
        <v>1074</v>
      </c>
      <c r="U17373">
        <v>0</v>
      </c>
    </row>
    <row r="17374" spans="1:21" x14ac:dyDescent="0.35">
      <c r="A17374">
        <v>535684</v>
      </c>
      <c r="B17374" t="s">
        <v>390</v>
      </c>
      <c r="C17374" t="s">
        <v>35</v>
      </c>
      <c r="D17374">
        <v>21</v>
      </c>
      <c r="E17374" s="1">
        <v>43953.833333333336</v>
      </c>
      <c r="F17374">
        <v>1.92</v>
      </c>
      <c r="G17374">
        <v>25662</v>
      </c>
      <c r="H17374" t="s">
        <v>42</v>
      </c>
      <c r="I17374">
        <v>0.13</v>
      </c>
      <c r="J17374" t="s">
        <v>30</v>
      </c>
      <c r="K17374">
        <v>24.73</v>
      </c>
      <c r="L17374" t="s">
        <v>43</v>
      </c>
      <c r="M17374" t="s">
        <v>32</v>
      </c>
      <c r="N17374" t="s">
        <v>24</v>
      </c>
      <c r="O17374" t="s">
        <v>25</v>
      </c>
      <c r="P17374" t="s">
        <v>59</v>
      </c>
      <c r="Q17374" t="s">
        <v>27</v>
      </c>
      <c r="R17374">
        <v>2020</v>
      </c>
      <c r="S17374">
        <v>5</v>
      </c>
      <c r="T17374" t="s">
        <v>1074</v>
      </c>
      <c r="U17374">
        <v>0</v>
      </c>
    </row>
    <row r="17375" spans="1:21" x14ac:dyDescent="0.35">
      <c r="A17375">
        <v>656659</v>
      </c>
      <c r="B17375" t="s">
        <v>279</v>
      </c>
      <c r="C17375" t="s">
        <v>72</v>
      </c>
      <c r="D17375">
        <v>22</v>
      </c>
      <c r="E17375" s="1">
        <v>43953.875</v>
      </c>
      <c r="F17375">
        <v>61.01</v>
      </c>
      <c r="G17375">
        <v>25713</v>
      </c>
      <c r="H17375" t="s">
        <v>94</v>
      </c>
      <c r="I17375">
        <v>0.08</v>
      </c>
      <c r="J17375" t="s">
        <v>21</v>
      </c>
      <c r="K17375">
        <v>17.989999999999998</v>
      </c>
      <c r="L17375" t="s">
        <v>58</v>
      </c>
      <c r="M17375" t="s">
        <v>23</v>
      </c>
      <c r="N17375" t="s">
        <v>24</v>
      </c>
      <c r="O17375" t="s">
        <v>49</v>
      </c>
      <c r="P17375" t="s">
        <v>26</v>
      </c>
      <c r="Q17375" t="s">
        <v>45</v>
      </c>
      <c r="R17375">
        <v>2020</v>
      </c>
      <c r="S17375">
        <v>5</v>
      </c>
      <c r="T17375" t="s">
        <v>1074</v>
      </c>
      <c r="U17375">
        <v>0</v>
      </c>
    </row>
    <row r="17376" spans="1:21" x14ac:dyDescent="0.35">
      <c r="A17376">
        <v>157022</v>
      </c>
      <c r="B17376" t="s">
        <v>133</v>
      </c>
      <c r="C17376" t="s">
        <v>41</v>
      </c>
      <c r="D17376">
        <v>46</v>
      </c>
      <c r="E17376" s="1">
        <v>43953.916666666664</v>
      </c>
      <c r="F17376">
        <v>74.03</v>
      </c>
      <c r="G17376">
        <v>58183</v>
      </c>
      <c r="H17376" t="s">
        <v>66</v>
      </c>
      <c r="I17376">
        <v>0.05</v>
      </c>
      <c r="J17376" t="s">
        <v>30</v>
      </c>
      <c r="K17376">
        <v>12.09</v>
      </c>
      <c r="L17376" t="s">
        <v>22</v>
      </c>
      <c r="M17376" t="s">
        <v>32</v>
      </c>
      <c r="N17376" t="s">
        <v>24</v>
      </c>
      <c r="O17376" t="s">
        <v>44</v>
      </c>
      <c r="P17376" t="s">
        <v>38</v>
      </c>
      <c r="Q17376" t="s">
        <v>45</v>
      </c>
      <c r="R17376">
        <v>2020</v>
      </c>
      <c r="S17376">
        <v>5</v>
      </c>
      <c r="T17376" t="s">
        <v>1074</v>
      </c>
      <c r="U17376">
        <v>0</v>
      </c>
    </row>
    <row r="17377" spans="1:21" x14ac:dyDescent="0.35">
      <c r="A17377">
        <v>433373</v>
      </c>
      <c r="B17377" t="s">
        <v>1007</v>
      </c>
      <c r="C17377" t="s">
        <v>41</v>
      </c>
      <c r="D17377">
        <v>11</v>
      </c>
      <c r="E17377" s="1">
        <v>43953.958333333336</v>
      </c>
      <c r="F17377">
        <v>65.17</v>
      </c>
      <c r="G17377">
        <v>63077</v>
      </c>
      <c r="H17377" t="s">
        <v>66</v>
      </c>
      <c r="I17377">
        <v>0.49</v>
      </c>
      <c r="J17377" t="s">
        <v>54</v>
      </c>
      <c r="K17377">
        <v>7.5</v>
      </c>
      <c r="L17377" t="s">
        <v>22</v>
      </c>
      <c r="M17377" t="s">
        <v>32</v>
      </c>
      <c r="N17377" t="s">
        <v>24</v>
      </c>
      <c r="O17377" t="s">
        <v>49</v>
      </c>
      <c r="P17377" t="s">
        <v>59</v>
      </c>
      <c r="Q17377" t="s">
        <v>27</v>
      </c>
      <c r="R17377">
        <v>2020</v>
      </c>
      <c r="S17377">
        <v>5</v>
      </c>
      <c r="T17377" t="s">
        <v>1074</v>
      </c>
      <c r="U17377">
        <v>0</v>
      </c>
    </row>
    <row r="17378" spans="1:21" x14ac:dyDescent="0.35">
      <c r="A17378">
        <v>199071</v>
      </c>
      <c r="B17378" t="s">
        <v>157</v>
      </c>
      <c r="C17378" t="s">
        <v>19</v>
      </c>
      <c r="D17378">
        <v>7</v>
      </c>
      <c r="E17378" s="1">
        <v>43954</v>
      </c>
      <c r="F17378">
        <v>2.65</v>
      </c>
      <c r="G17378">
        <v>49063</v>
      </c>
      <c r="H17378" t="s">
        <v>20</v>
      </c>
      <c r="I17378">
        <v>0.2</v>
      </c>
      <c r="J17378" t="s">
        <v>21</v>
      </c>
      <c r="K17378">
        <v>23.34</v>
      </c>
      <c r="L17378" t="s">
        <v>43</v>
      </c>
      <c r="M17378" t="s">
        <v>23</v>
      </c>
      <c r="N17378" t="s">
        <v>24</v>
      </c>
      <c r="O17378" t="s">
        <v>25</v>
      </c>
      <c r="P17378" t="s">
        <v>33</v>
      </c>
      <c r="Q17378" t="s">
        <v>27</v>
      </c>
      <c r="R17378">
        <v>2020</v>
      </c>
      <c r="S17378">
        <v>5</v>
      </c>
      <c r="T17378" t="s">
        <v>1074</v>
      </c>
      <c r="U17378">
        <v>0</v>
      </c>
    </row>
    <row r="17379" spans="1:21" x14ac:dyDescent="0.35">
      <c r="A17379">
        <v>282268</v>
      </c>
      <c r="B17379" t="s">
        <v>889</v>
      </c>
      <c r="C17379" t="s">
        <v>47</v>
      </c>
      <c r="D17379">
        <v>6</v>
      </c>
      <c r="E17379" s="1">
        <v>43954.041666666664</v>
      </c>
      <c r="F17379">
        <v>34.6</v>
      </c>
      <c r="G17379">
        <v>26282</v>
      </c>
      <c r="H17379" t="s">
        <v>76</v>
      </c>
      <c r="I17379">
        <v>0.13</v>
      </c>
      <c r="J17379" t="s">
        <v>21</v>
      </c>
      <c r="K17379">
        <v>5.2</v>
      </c>
      <c r="L17379" t="s">
        <v>31</v>
      </c>
      <c r="M17379" t="s">
        <v>23</v>
      </c>
      <c r="N17379" t="s">
        <v>24</v>
      </c>
      <c r="O17379" t="s">
        <v>55</v>
      </c>
      <c r="P17379" t="s">
        <v>68</v>
      </c>
      <c r="Q17379" t="s">
        <v>27</v>
      </c>
      <c r="R17379">
        <v>2020</v>
      </c>
      <c r="S17379">
        <v>5</v>
      </c>
      <c r="T17379" t="s">
        <v>1074</v>
      </c>
      <c r="U17379">
        <v>0</v>
      </c>
    </row>
    <row r="17380" spans="1:21" x14ac:dyDescent="0.35">
      <c r="A17380">
        <v>458918</v>
      </c>
      <c r="B17380" t="s">
        <v>950</v>
      </c>
      <c r="C17380" t="s">
        <v>35</v>
      </c>
      <c r="D17380">
        <v>25</v>
      </c>
      <c r="E17380" s="1">
        <v>43954.083333333336</v>
      </c>
      <c r="F17380">
        <v>91.15</v>
      </c>
      <c r="G17380">
        <v>26282</v>
      </c>
      <c r="H17380" t="s">
        <v>48</v>
      </c>
      <c r="I17380">
        <v>0.46</v>
      </c>
      <c r="J17380" t="s">
        <v>30</v>
      </c>
      <c r="K17380">
        <v>7.79</v>
      </c>
      <c r="L17380" t="s">
        <v>31</v>
      </c>
      <c r="M17380" t="s">
        <v>32</v>
      </c>
      <c r="N17380" t="s">
        <v>24</v>
      </c>
      <c r="O17380" t="s">
        <v>25</v>
      </c>
      <c r="P17380" t="s">
        <v>50</v>
      </c>
      <c r="Q17380" t="s">
        <v>27</v>
      </c>
      <c r="R17380">
        <v>2020</v>
      </c>
      <c r="S17380">
        <v>5</v>
      </c>
      <c r="T17380" t="s">
        <v>1074</v>
      </c>
      <c r="U17380">
        <v>0</v>
      </c>
    </row>
    <row r="17381" spans="1:21" x14ac:dyDescent="0.35">
      <c r="A17381">
        <v>589626</v>
      </c>
      <c r="B17381" t="s">
        <v>562</v>
      </c>
      <c r="C17381" t="s">
        <v>78</v>
      </c>
      <c r="D17381">
        <v>32</v>
      </c>
      <c r="E17381" s="1">
        <v>43954.125</v>
      </c>
      <c r="F17381">
        <v>69.48</v>
      </c>
      <c r="G17381">
        <v>42971</v>
      </c>
      <c r="H17381" t="s">
        <v>53</v>
      </c>
      <c r="I17381">
        <v>0.48</v>
      </c>
      <c r="J17381" t="s">
        <v>30</v>
      </c>
      <c r="K17381">
        <v>7.75</v>
      </c>
      <c r="L17381" t="s">
        <v>43</v>
      </c>
      <c r="M17381" t="s">
        <v>32</v>
      </c>
      <c r="N17381" t="s">
        <v>24</v>
      </c>
      <c r="O17381" t="s">
        <v>44</v>
      </c>
      <c r="P17381" t="s">
        <v>26</v>
      </c>
      <c r="Q17381" t="s">
        <v>27</v>
      </c>
      <c r="R17381">
        <v>2020</v>
      </c>
      <c r="S17381">
        <v>5</v>
      </c>
      <c r="T17381" t="s">
        <v>1074</v>
      </c>
      <c r="U17381">
        <v>0</v>
      </c>
    </row>
    <row r="17382" spans="1:21" x14ac:dyDescent="0.35">
      <c r="A17382">
        <v>388859</v>
      </c>
      <c r="B17382" t="s">
        <v>174</v>
      </c>
      <c r="C17382" t="s">
        <v>78</v>
      </c>
      <c r="D17382">
        <v>33</v>
      </c>
      <c r="E17382" s="1">
        <v>43954.166666666664</v>
      </c>
      <c r="F17382">
        <v>78.569999999999993</v>
      </c>
      <c r="G17382">
        <v>88613</v>
      </c>
      <c r="H17382" t="s">
        <v>36</v>
      </c>
      <c r="I17382">
        <v>0.02</v>
      </c>
      <c r="J17382" t="s">
        <v>54</v>
      </c>
      <c r="K17382">
        <v>16.079999999999998</v>
      </c>
      <c r="L17382" t="s">
        <v>43</v>
      </c>
      <c r="M17382" t="s">
        <v>32</v>
      </c>
      <c r="N17382" t="s">
        <v>24</v>
      </c>
      <c r="O17382" t="s">
        <v>49</v>
      </c>
      <c r="P17382" t="s">
        <v>38</v>
      </c>
      <c r="Q17382" t="s">
        <v>27</v>
      </c>
      <c r="R17382">
        <v>2020</v>
      </c>
      <c r="S17382">
        <v>5</v>
      </c>
      <c r="T17382" t="s">
        <v>1074</v>
      </c>
      <c r="U17382">
        <v>0</v>
      </c>
    </row>
    <row r="17383" spans="1:21" x14ac:dyDescent="0.35">
      <c r="A17383">
        <v>914037</v>
      </c>
      <c r="B17383" t="s">
        <v>787</v>
      </c>
      <c r="C17383" t="s">
        <v>35</v>
      </c>
      <c r="D17383">
        <v>31</v>
      </c>
      <c r="E17383" s="1">
        <v>43954.208333333336</v>
      </c>
      <c r="F17383">
        <v>2.82</v>
      </c>
      <c r="G17383">
        <v>89298</v>
      </c>
      <c r="H17383" t="s">
        <v>48</v>
      </c>
      <c r="I17383">
        <v>0.32</v>
      </c>
      <c r="J17383" t="s">
        <v>54</v>
      </c>
      <c r="K17383">
        <v>8.07</v>
      </c>
      <c r="L17383" t="s">
        <v>70</v>
      </c>
      <c r="M17383" t="s">
        <v>32</v>
      </c>
      <c r="N17383" t="s">
        <v>24</v>
      </c>
      <c r="O17383" t="s">
        <v>25</v>
      </c>
      <c r="P17383" t="s">
        <v>33</v>
      </c>
      <c r="Q17383" t="s">
        <v>45</v>
      </c>
      <c r="R17383">
        <v>2020</v>
      </c>
      <c r="S17383">
        <v>5</v>
      </c>
      <c r="T17383" t="s">
        <v>1074</v>
      </c>
      <c r="U17383">
        <v>0</v>
      </c>
    </row>
    <row r="17384" spans="1:21" x14ac:dyDescent="0.35">
      <c r="A17384">
        <v>724141</v>
      </c>
      <c r="B17384" t="s">
        <v>589</v>
      </c>
      <c r="C17384" t="s">
        <v>75</v>
      </c>
      <c r="D17384">
        <v>16</v>
      </c>
      <c r="E17384" s="1">
        <v>43954.25</v>
      </c>
      <c r="F17384">
        <v>43.08</v>
      </c>
      <c r="G17384">
        <v>63521</v>
      </c>
      <c r="H17384" t="s">
        <v>36</v>
      </c>
      <c r="I17384">
        <v>0.48</v>
      </c>
      <c r="J17384" t="s">
        <v>54</v>
      </c>
      <c r="K17384">
        <v>24.85</v>
      </c>
      <c r="L17384" t="s">
        <v>31</v>
      </c>
      <c r="M17384" t="s">
        <v>32</v>
      </c>
      <c r="N17384" t="s">
        <v>37</v>
      </c>
      <c r="O17384" t="s">
        <v>44</v>
      </c>
      <c r="P17384" t="s">
        <v>68</v>
      </c>
      <c r="Q17384" t="s">
        <v>39</v>
      </c>
      <c r="R17384">
        <v>2020</v>
      </c>
      <c r="S17384">
        <v>5</v>
      </c>
      <c r="T17384" t="s">
        <v>1074</v>
      </c>
      <c r="U17384">
        <v>1</v>
      </c>
    </row>
    <row r="17385" spans="1:21" x14ac:dyDescent="0.35">
      <c r="A17385">
        <v>655462</v>
      </c>
      <c r="B17385" t="s">
        <v>1008</v>
      </c>
      <c r="C17385" t="s">
        <v>19</v>
      </c>
      <c r="D17385">
        <v>36</v>
      </c>
      <c r="E17385" s="1">
        <v>43954.291666666664</v>
      </c>
      <c r="F17385">
        <v>92.81</v>
      </c>
      <c r="G17385">
        <v>81631</v>
      </c>
      <c r="H17385" t="s">
        <v>76</v>
      </c>
      <c r="I17385">
        <v>7.0000000000000007E-2</v>
      </c>
      <c r="J17385" t="s">
        <v>30</v>
      </c>
      <c r="K17385">
        <v>16.07</v>
      </c>
      <c r="L17385" t="s">
        <v>70</v>
      </c>
      <c r="M17385" t="s">
        <v>32</v>
      </c>
      <c r="N17385" t="s">
        <v>24</v>
      </c>
      <c r="O17385" t="s">
        <v>44</v>
      </c>
      <c r="P17385" t="s">
        <v>26</v>
      </c>
      <c r="Q17385" t="s">
        <v>27</v>
      </c>
      <c r="R17385">
        <v>2020</v>
      </c>
      <c r="S17385">
        <v>5</v>
      </c>
      <c r="T17385" t="s">
        <v>1074</v>
      </c>
      <c r="U17385">
        <v>0</v>
      </c>
    </row>
    <row r="17386" spans="1:21" x14ac:dyDescent="0.35">
      <c r="A17386">
        <v>597660</v>
      </c>
      <c r="B17386" t="s">
        <v>601</v>
      </c>
      <c r="C17386" t="s">
        <v>64</v>
      </c>
      <c r="D17386">
        <v>17</v>
      </c>
      <c r="E17386" s="1">
        <v>43954.333333333336</v>
      </c>
      <c r="F17386">
        <v>19.309999999999999</v>
      </c>
      <c r="G17386">
        <v>89106</v>
      </c>
      <c r="H17386" t="s">
        <v>29</v>
      </c>
      <c r="I17386">
        <v>0.39</v>
      </c>
      <c r="J17386" t="s">
        <v>21</v>
      </c>
      <c r="K17386">
        <v>23.69</v>
      </c>
      <c r="L17386" t="s">
        <v>43</v>
      </c>
      <c r="M17386" t="s">
        <v>32</v>
      </c>
      <c r="N17386" t="s">
        <v>24</v>
      </c>
      <c r="O17386" t="s">
        <v>44</v>
      </c>
      <c r="P17386" t="s">
        <v>59</v>
      </c>
      <c r="Q17386" t="s">
        <v>45</v>
      </c>
      <c r="R17386">
        <v>2020</v>
      </c>
      <c r="S17386">
        <v>5</v>
      </c>
      <c r="T17386" t="s">
        <v>1074</v>
      </c>
      <c r="U17386">
        <v>0</v>
      </c>
    </row>
    <row r="17387" spans="1:21" x14ac:dyDescent="0.35">
      <c r="A17387">
        <v>176373</v>
      </c>
      <c r="B17387" t="s">
        <v>811</v>
      </c>
      <c r="C17387" t="s">
        <v>19</v>
      </c>
      <c r="D17387">
        <v>45</v>
      </c>
      <c r="E17387" s="1">
        <v>43954.375</v>
      </c>
      <c r="F17387">
        <v>83.54</v>
      </c>
      <c r="G17387">
        <v>80501</v>
      </c>
      <c r="H17387" t="s">
        <v>66</v>
      </c>
      <c r="I17387">
        <v>0.11</v>
      </c>
      <c r="J17387" t="s">
        <v>21</v>
      </c>
      <c r="K17387">
        <v>19.850000000000001</v>
      </c>
      <c r="L17387" t="s">
        <v>58</v>
      </c>
      <c r="M17387" t="s">
        <v>32</v>
      </c>
      <c r="N17387" t="s">
        <v>24</v>
      </c>
      <c r="O17387" t="s">
        <v>44</v>
      </c>
      <c r="P17387" t="s">
        <v>38</v>
      </c>
      <c r="Q17387" t="s">
        <v>27</v>
      </c>
      <c r="R17387">
        <v>2020</v>
      </c>
      <c r="S17387">
        <v>5</v>
      </c>
      <c r="T17387" t="s">
        <v>1074</v>
      </c>
      <c r="U17387">
        <v>0</v>
      </c>
    </row>
    <row r="17388" spans="1:21" x14ac:dyDescent="0.35">
      <c r="A17388">
        <v>955684</v>
      </c>
      <c r="B17388" t="s">
        <v>193</v>
      </c>
      <c r="C17388" t="s">
        <v>64</v>
      </c>
      <c r="D17388">
        <v>26</v>
      </c>
      <c r="E17388" s="1">
        <v>43954.416666666664</v>
      </c>
      <c r="F17388">
        <v>4.57</v>
      </c>
      <c r="G17388">
        <v>35841</v>
      </c>
      <c r="H17388" t="s">
        <v>88</v>
      </c>
      <c r="I17388">
        <v>0.23</v>
      </c>
      <c r="J17388" t="s">
        <v>21</v>
      </c>
      <c r="K17388">
        <v>6.12</v>
      </c>
      <c r="L17388" t="s">
        <v>70</v>
      </c>
      <c r="M17388" t="s">
        <v>32</v>
      </c>
      <c r="N17388" t="s">
        <v>24</v>
      </c>
      <c r="O17388" t="s">
        <v>55</v>
      </c>
      <c r="P17388" t="s">
        <v>59</v>
      </c>
      <c r="Q17388" t="s">
        <v>45</v>
      </c>
      <c r="R17388">
        <v>2020</v>
      </c>
      <c r="S17388">
        <v>5</v>
      </c>
      <c r="T17388" t="s">
        <v>1074</v>
      </c>
      <c r="U17388">
        <v>0</v>
      </c>
    </row>
    <row r="17389" spans="1:21" x14ac:dyDescent="0.35">
      <c r="A17389">
        <v>293021</v>
      </c>
      <c r="B17389" t="s">
        <v>618</v>
      </c>
      <c r="C17389" t="s">
        <v>75</v>
      </c>
      <c r="D17389">
        <v>23</v>
      </c>
      <c r="E17389" s="1">
        <v>43954.458333333336</v>
      </c>
      <c r="F17389">
        <v>26.26</v>
      </c>
      <c r="G17389">
        <v>33218</v>
      </c>
      <c r="H17389" t="s">
        <v>53</v>
      </c>
      <c r="I17389">
        <v>0.16</v>
      </c>
      <c r="J17389" t="s">
        <v>21</v>
      </c>
      <c r="K17389">
        <v>20.98</v>
      </c>
      <c r="L17389" t="s">
        <v>43</v>
      </c>
      <c r="M17389" t="s">
        <v>32</v>
      </c>
      <c r="N17389" t="s">
        <v>24</v>
      </c>
      <c r="O17389" t="s">
        <v>44</v>
      </c>
      <c r="P17389" t="s">
        <v>33</v>
      </c>
      <c r="Q17389" t="s">
        <v>39</v>
      </c>
      <c r="R17389">
        <v>2020</v>
      </c>
      <c r="S17389">
        <v>5</v>
      </c>
      <c r="T17389" t="s">
        <v>1074</v>
      </c>
      <c r="U17389">
        <v>0</v>
      </c>
    </row>
    <row r="17390" spans="1:21" x14ac:dyDescent="0.35">
      <c r="A17390">
        <v>293718</v>
      </c>
      <c r="B17390" t="s">
        <v>372</v>
      </c>
      <c r="C17390" t="s">
        <v>72</v>
      </c>
      <c r="D17390">
        <v>36</v>
      </c>
      <c r="E17390" s="1">
        <v>43954.5</v>
      </c>
      <c r="F17390">
        <v>22.97</v>
      </c>
      <c r="G17390">
        <v>61218</v>
      </c>
      <c r="H17390" t="s">
        <v>20</v>
      </c>
      <c r="I17390">
        <v>0.2</v>
      </c>
      <c r="J17390" t="s">
        <v>30</v>
      </c>
      <c r="K17390">
        <v>22.37</v>
      </c>
      <c r="L17390" t="s">
        <v>70</v>
      </c>
      <c r="M17390" t="s">
        <v>23</v>
      </c>
      <c r="N17390" t="s">
        <v>24</v>
      </c>
      <c r="O17390" t="s">
        <v>25</v>
      </c>
      <c r="P17390" t="s">
        <v>26</v>
      </c>
      <c r="Q17390" t="s">
        <v>39</v>
      </c>
      <c r="R17390">
        <v>2020</v>
      </c>
      <c r="S17390">
        <v>5</v>
      </c>
      <c r="T17390" t="s">
        <v>1074</v>
      </c>
      <c r="U17390">
        <v>0</v>
      </c>
    </row>
    <row r="17391" spans="1:21" x14ac:dyDescent="0.35">
      <c r="A17391">
        <v>694305</v>
      </c>
      <c r="B17391" t="s">
        <v>870</v>
      </c>
      <c r="C17391" t="s">
        <v>75</v>
      </c>
      <c r="D17391">
        <v>45</v>
      </c>
      <c r="E17391" s="1">
        <v>43954.541666666664</v>
      </c>
      <c r="F17391">
        <v>2.4500000000000002</v>
      </c>
      <c r="G17391">
        <v>61785</v>
      </c>
      <c r="H17391" t="s">
        <v>20</v>
      </c>
      <c r="I17391">
        <v>0.37</v>
      </c>
      <c r="J17391" t="s">
        <v>54</v>
      </c>
      <c r="K17391">
        <v>12.53</v>
      </c>
      <c r="L17391" t="s">
        <v>58</v>
      </c>
      <c r="M17391" t="s">
        <v>32</v>
      </c>
      <c r="N17391" t="s">
        <v>24</v>
      </c>
      <c r="O17391" t="s">
        <v>49</v>
      </c>
      <c r="P17391" t="s">
        <v>59</v>
      </c>
      <c r="Q17391" t="s">
        <v>45</v>
      </c>
      <c r="R17391">
        <v>2020</v>
      </c>
      <c r="S17391">
        <v>5</v>
      </c>
      <c r="T17391" t="s">
        <v>1074</v>
      </c>
      <c r="U17391">
        <v>0</v>
      </c>
    </row>
    <row r="17392" spans="1:21" x14ac:dyDescent="0.35">
      <c r="A17392">
        <v>163037</v>
      </c>
      <c r="B17392" t="s">
        <v>356</v>
      </c>
      <c r="C17392" t="s">
        <v>47</v>
      </c>
      <c r="D17392">
        <v>49</v>
      </c>
      <c r="E17392" s="1">
        <v>43954.583333333336</v>
      </c>
      <c r="F17392">
        <v>69.39</v>
      </c>
      <c r="G17392">
        <v>68284</v>
      </c>
      <c r="H17392" t="s">
        <v>48</v>
      </c>
      <c r="I17392">
        <v>0.18</v>
      </c>
      <c r="J17392" t="s">
        <v>21</v>
      </c>
      <c r="K17392">
        <v>17.739999999999998</v>
      </c>
      <c r="L17392" t="s">
        <v>70</v>
      </c>
      <c r="M17392" t="s">
        <v>32</v>
      </c>
      <c r="N17392" t="s">
        <v>24</v>
      </c>
      <c r="O17392" t="s">
        <v>44</v>
      </c>
      <c r="P17392" t="s">
        <v>38</v>
      </c>
      <c r="Q17392" t="s">
        <v>45</v>
      </c>
      <c r="R17392">
        <v>2020</v>
      </c>
      <c r="S17392">
        <v>5</v>
      </c>
      <c r="T17392" t="s">
        <v>1074</v>
      </c>
      <c r="U17392">
        <v>0</v>
      </c>
    </row>
    <row r="17393" spans="1:21" x14ac:dyDescent="0.35">
      <c r="A17393">
        <v>714106</v>
      </c>
      <c r="B17393" t="s">
        <v>272</v>
      </c>
      <c r="C17393" t="s">
        <v>19</v>
      </c>
      <c r="D17393">
        <v>47</v>
      </c>
      <c r="E17393" s="1">
        <v>43954.625</v>
      </c>
      <c r="F17393">
        <v>82.4</v>
      </c>
      <c r="G17393">
        <v>32654</v>
      </c>
      <c r="H17393" t="s">
        <v>53</v>
      </c>
      <c r="I17393">
        <v>0.33</v>
      </c>
      <c r="J17393" t="s">
        <v>30</v>
      </c>
      <c r="K17393">
        <v>16.86</v>
      </c>
      <c r="L17393" t="s">
        <v>43</v>
      </c>
      <c r="M17393" t="s">
        <v>32</v>
      </c>
      <c r="N17393" t="s">
        <v>24</v>
      </c>
      <c r="O17393" t="s">
        <v>55</v>
      </c>
      <c r="P17393" t="s">
        <v>33</v>
      </c>
      <c r="Q17393" t="s">
        <v>27</v>
      </c>
      <c r="R17393">
        <v>2020</v>
      </c>
      <c r="S17393">
        <v>5</v>
      </c>
      <c r="T17393" t="s">
        <v>1074</v>
      </c>
      <c r="U17393">
        <v>0</v>
      </c>
    </row>
    <row r="17394" spans="1:21" x14ac:dyDescent="0.35">
      <c r="A17394">
        <v>630836</v>
      </c>
      <c r="B17394" t="s">
        <v>494</v>
      </c>
      <c r="C17394" t="s">
        <v>82</v>
      </c>
      <c r="D17394">
        <v>49</v>
      </c>
      <c r="E17394" s="1">
        <v>43954.666666666664</v>
      </c>
      <c r="F17394">
        <v>33.22</v>
      </c>
      <c r="G17394">
        <v>56950</v>
      </c>
      <c r="H17394" t="s">
        <v>88</v>
      </c>
      <c r="I17394">
        <v>0.22</v>
      </c>
      <c r="J17394" t="s">
        <v>30</v>
      </c>
      <c r="K17394">
        <v>23.42</v>
      </c>
      <c r="L17394" t="s">
        <v>58</v>
      </c>
      <c r="M17394" t="s">
        <v>32</v>
      </c>
      <c r="N17394" t="s">
        <v>24</v>
      </c>
      <c r="O17394" t="s">
        <v>55</v>
      </c>
      <c r="P17394" t="s">
        <v>68</v>
      </c>
      <c r="Q17394" t="s">
        <v>39</v>
      </c>
      <c r="R17394">
        <v>2020</v>
      </c>
      <c r="S17394">
        <v>5</v>
      </c>
      <c r="T17394" t="s">
        <v>1074</v>
      </c>
      <c r="U17394">
        <v>0</v>
      </c>
    </row>
    <row r="17395" spans="1:21" x14ac:dyDescent="0.35">
      <c r="A17395">
        <v>741269</v>
      </c>
      <c r="B17395" t="s">
        <v>384</v>
      </c>
      <c r="C17395" t="s">
        <v>35</v>
      </c>
      <c r="D17395">
        <v>11</v>
      </c>
      <c r="E17395" s="1">
        <v>43954.708333333336</v>
      </c>
      <c r="F17395">
        <v>60.45</v>
      </c>
      <c r="G17395">
        <v>56950</v>
      </c>
      <c r="H17395" t="s">
        <v>66</v>
      </c>
      <c r="I17395">
        <v>0.13</v>
      </c>
      <c r="J17395" t="s">
        <v>54</v>
      </c>
      <c r="K17395">
        <v>29.3</v>
      </c>
      <c r="L17395" t="s">
        <v>70</v>
      </c>
      <c r="M17395" t="s">
        <v>32</v>
      </c>
      <c r="N17395" t="s">
        <v>24</v>
      </c>
      <c r="O17395" t="s">
        <v>55</v>
      </c>
      <c r="P17395" t="s">
        <v>50</v>
      </c>
      <c r="Q17395" t="s">
        <v>39</v>
      </c>
      <c r="R17395">
        <v>2020</v>
      </c>
      <c r="S17395">
        <v>5</v>
      </c>
      <c r="T17395" t="s">
        <v>1074</v>
      </c>
      <c r="U17395">
        <v>0</v>
      </c>
    </row>
    <row r="17396" spans="1:21" x14ac:dyDescent="0.35">
      <c r="A17396">
        <v>334213</v>
      </c>
      <c r="B17396" t="s">
        <v>130</v>
      </c>
      <c r="C17396" t="s">
        <v>72</v>
      </c>
      <c r="D17396">
        <v>42</v>
      </c>
      <c r="E17396" s="1">
        <v>43954.75</v>
      </c>
      <c r="F17396">
        <v>22.04</v>
      </c>
      <c r="G17396">
        <v>25221</v>
      </c>
      <c r="H17396" t="s">
        <v>94</v>
      </c>
      <c r="I17396">
        <v>0.17</v>
      </c>
      <c r="J17396" t="s">
        <v>30</v>
      </c>
      <c r="K17396">
        <v>14.74</v>
      </c>
      <c r="L17396" t="s">
        <v>58</v>
      </c>
      <c r="M17396" t="s">
        <v>23</v>
      </c>
      <c r="N17396" t="s">
        <v>24</v>
      </c>
      <c r="O17396" t="s">
        <v>49</v>
      </c>
      <c r="P17396" t="s">
        <v>59</v>
      </c>
      <c r="Q17396" t="s">
        <v>45</v>
      </c>
      <c r="R17396">
        <v>2020</v>
      </c>
      <c r="S17396">
        <v>5</v>
      </c>
      <c r="T17396" t="s">
        <v>1074</v>
      </c>
      <c r="U17396">
        <v>0</v>
      </c>
    </row>
    <row r="17397" spans="1:21" x14ac:dyDescent="0.35">
      <c r="A17397">
        <v>304366</v>
      </c>
      <c r="B17397" t="s">
        <v>963</v>
      </c>
      <c r="C17397" t="s">
        <v>72</v>
      </c>
      <c r="D17397">
        <v>30</v>
      </c>
      <c r="E17397" s="1">
        <v>43954.791666666664</v>
      </c>
      <c r="F17397">
        <v>18.350000000000001</v>
      </c>
      <c r="G17397">
        <v>57869</v>
      </c>
      <c r="H17397" t="s">
        <v>57</v>
      </c>
      <c r="I17397">
        <v>0.49</v>
      </c>
      <c r="J17397" t="s">
        <v>21</v>
      </c>
      <c r="K17397">
        <v>29.89</v>
      </c>
      <c r="L17397" t="s">
        <v>22</v>
      </c>
      <c r="M17397" t="s">
        <v>23</v>
      </c>
      <c r="N17397" t="s">
        <v>24</v>
      </c>
      <c r="O17397" t="s">
        <v>44</v>
      </c>
      <c r="P17397" t="s">
        <v>38</v>
      </c>
      <c r="Q17397" t="s">
        <v>45</v>
      </c>
      <c r="R17397">
        <v>2020</v>
      </c>
      <c r="S17397">
        <v>5</v>
      </c>
      <c r="T17397" t="s">
        <v>1074</v>
      </c>
      <c r="U17397">
        <v>0</v>
      </c>
    </row>
    <row r="17398" spans="1:21" x14ac:dyDescent="0.35">
      <c r="A17398">
        <v>602420</v>
      </c>
      <c r="B17398" t="s">
        <v>414</v>
      </c>
      <c r="C17398" t="s">
        <v>41</v>
      </c>
      <c r="D17398">
        <v>25</v>
      </c>
      <c r="E17398" s="1">
        <v>43954.833333333336</v>
      </c>
      <c r="F17398">
        <v>41.42</v>
      </c>
      <c r="G17398">
        <v>31810</v>
      </c>
      <c r="H17398" t="s">
        <v>57</v>
      </c>
      <c r="I17398">
        <v>0.18</v>
      </c>
      <c r="J17398" t="s">
        <v>30</v>
      </c>
      <c r="K17398">
        <v>15.56</v>
      </c>
      <c r="L17398" t="s">
        <v>22</v>
      </c>
      <c r="M17398" t="s">
        <v>32</v>
      </c>
      <c r="N17398" t="s">
        <v>24</v>
      </c>
      <c r="O17398" t="s">
        <v>55</v>
      </c>
      <c r="P17398" t="s">
        <v>59</v>
      </c>
      <c r="Q17398" t="s">
        <v>39</v>
      </c>
      <c r="R17398">
        <v>2020</v>
      </c>
      <c r="S17398">
        <v>5</v>
      </c>
      <c r="T17398" t="s">
        <v>1074</v>
      </c>
      <c r="U17398">
        <v>0</v>
      </c>
    </row>
    <row r="17399" spans="1:21" x14ac:dyDescent="0.35">
      <c r="A17399">
        <v>254249</v>
      </c>
      <c r="B17399" t="s">
        <v>99</v>
      </c>
      <c r="C17399" t="s">
        <v>78</v>
      </c>
      <c r="D17399">
        <v>34</v>
      </c>
      <c r="E17399" s="1">
        <v>43954.875</v>
      </c>
      <c r="F17399">
        <v>17.489999999999998</v>
      </c>
      <c r="G17399">
        <v>12654</v>
      </c>
      <c r="H17399" t="s">
        <v>29</v>
      </c>
      <c r="I17399">
        <v>0.25</v>
      </c>
      <c r="J17399" t="s">
        <v>54</v>
      </c>
      <c r="K17399">
        <v>23.9</v>
      </c>
      <c r="L17399" t="s">
        <v>58</v>
      </c>
      <c r="M17399" t="s">
        <v>32</v>
      </c>
      <c r="N17399" t="s">
        <v>24</v>
      </c>
      <c r="O17399" t="s">
        <v>25</v>
      </c>
      <c r="P17399" t="s">
        <v>33</v>
      </c>
      <c r="Q17399" t="s">
        <v>39</v>
      </c>
      <c r="R17399">
        <v>2020</v>
      </c>
      <c r="S17399">
        <v>5</v>
      </c>
      <c r="T17399" t="s">
        <v>1074</v>
      </c>
      <c r="U17399">
        <v>0</v>
      </c>
    </row>
    <row r="17400" spans="1:21" x14ac:dyDescent="0.35">
      <c r="A17400">
        <v>386166</v>
      </c>
      <c r="B17400" t="s">
        <v>710</v>
      </c>
      <c r="C17400" t="s">
        <v>78</v>
      </c>
      <c r="D17400">
        <v>44</v>
      </c>
      <c r="E17400" s="1">
        <v>43954.916666666664</v>
      </c>
      <c r="F17400">
        <v>79.95</v>
      </c>
      <c r="G17400">
        <v>43420</v>
      </c>
      <c r="H17400" t="s">
        <v>29</v>
      </c>
      <c r="I17400">
        <v>0.06</v>
      </c>
      <c r="J17400" t="s">
        <v>54</v>
      </c>
      <c r="K17400">
        <v>11.54</v>
      </c>
      <c r="L17400" t="s">
        <v>31</v>
      </c>
      <c r="M17400" t="s">
        <v>32</v>
      </c>
      <c r="N17400" t="s">
        <v>24</v>
      </c>
      <c r="O17400" t="s">
        <v>25</v>
      </c>
      <c r="P17400" t="s">
        <v>68</v>
      </c>
      <c r="Q17400" t="s">
        <v>27</v>
      </c>
      <c r="R17400">
        <v>2020</v>
      </c>
      <c r="S17400">
        <v>5</v>
      </c>
      <c r="T17400" t="s">
        <v>1074</v>
      </c>
      <c r="U17400">
        <v>0</v>
      </c>
    </row>
    <row r="17401" spans="1:21" x14ac:dyDescent="0.35">
      <c r="A17401">
        <v>730585</v>
      </c>
      <c r="B17401" t="s">
        <v>995</v>
      </c>
      <c r="C17401" t="s">
        <v>52</v>
      </c>
      <c r="D17401">
        <v>-18</v>
      </c>
      <c r="E17401" s="1">
        <v>43954.958333333336</v>
      </c>
      <c r="F17401">
        <v>25.62</v>
      </c>
      <c r="G17401">
        <v>43420</v>
      </c>
      <c r="H17401" t="s">
        <v>53</v>
      </c>
      <c r="I17401">
        <v>0.46</v>
      </c>
      <c r="J17401" t="s">
        <v>21</v>
      </c>
      <c r="K17401">
        <v>17.45</v>
      </c>
      <c r="L17401" t="s">
        <v>58</v>
      </c>
      <c r="M17401" t="s">
        <v>23</v>
      </c>
      <c r="N17401" t="s">
        <v>24</v>
      </c>
      <c r="O17401" t="s">
        <v>55</v>
      </c>
      <c r="P17401" t="s">
        <v>50</v>
      </c>
      <c r="Q17401" t="s">
        <v>39</v>
      </c>
      <c r="R17401">
        <v>2020</v>
      </c>
      <c r="S17401">
        <v>5</v>
      </c>
      <c r="T17401" t="s">
        <v>1074</v>
      </c>
      <c r="U17401">
        <v>0</v>
      </c>
    </row>
    <row r="17402" spans="1:21" x14ac:dyDescent="0.35">
      <c r="A17402">
        <v>760902</v>
      </c>
      <c r="B17402" t="s">
        <v>879</v>
      </c>
      <c r="C17402" t="s">
        <v>47</v>
      </c>
      <c r="D17402">
        <v>2</v>
      </c>
      <c r="E17402" s="1">
        <v>43955</v>
      </c>
      <c r="F17402">
        <v>6.13</v>
      </c>
      <c r="G17402">
        <v>97483</v>
      </c>
      <c r="H17402" t="s">
        <v>66</v>
      </c>
      <c r="I17402">
        <v>0.08</v>
      </c>
      <c r="J17402" t="s">
        <v>21</v>
      </c>
      <c r="K17402">
        <v>26.61</v>
      </c>
      <c r="L17402" t="s">
        <v>22</v>
      </c>
      <c r="M17402" t="s">
        <v>32</v>
      </c>
      <c r="N17402" t="s">
        <v>24</v>
      </c>
      <c r="O17402" t="s">
        <v>49</v>
      </c>
      <c r="P17402" t="s">
        <v>33</v>
      </c>
      <c r="Q17402" t="s">
        <v>27</v>
      </c>
      <c r="R17402">
        <v>2020</v>
      </c>
      <c r="S17402">
        <v>5</v>
      </c>
      <c r="T17402" t="s">
        <v>1074</v>
      </c>
      <c r="U17402">
        <v>0</v>
      </c>
    </row>
    <row r="17403" spans="1:21" x14ac:dyDescent="0.35">
      <c r="A17403">
        <v>322084</v>
      </c>
      <c r="B17403" t="s">
        <v>243</v>
      </c>
      <c r="C17403" t="s">
        <v>19</v>
      </c>
      <c r="D17403">
        <v>3</v>
      </c>
      <c r="E17403" s="1">
        <v>43955.041666666664</v>
      </c>
      <c r="F17403">
        <v>86.92</v>
      </c>
      <c r="G17403">
        <v>34690</v>
      </c>
      <c r="H17403" t="s">
        <v>94</v>
      </c>
      <c r="I17403">
        <v>0.48</v>
      </c>
      <c r="J17403" t="s">
        <v>21</v>
      </c>
      <c r="K17403">
        <v>18.39</v>
      </c>
      <c r="L17403" t="s">
        <v>58</v>
      </c>
      <c r="M17403" t="s">
        <v>32</v>
      </c>
      <c r="N17403" t="s">
        <v>24</v>
      </c>
      <c r="O17403" t="s">
        <v>44</v>
      </c>
      <c r="P17403" t="s">
        <v>68</v>
      </c>
      <c r="Q17403" t="s">
        <v>45</v>
      </c>
      <c r="R17403">
        <v>2020</v>
      </c>
      <c r="S17403">
        <v>5</v>
      </c>
      <c r="T17403" t="s">
        <v>1074</v>
      </c>
      <c r="U17403">
        <v>0</v>
      </c>
    </row>
    <row r="17404" spans="1:21" x14ac:dyDescent="0.35">
      <c r="A17404">
        <v>589536</v>
      </c>
      <c r="B17404" t="s">
        <v>995</v>
      </c>
      <c r="C17404" t="s">
        <v>75</v>
      </c>
      <c r="D17404">
        <v>5</v>
      </c>
      <c r="E17404" s="1">
        <v>43955.083333333336</v>
      </c>
      <c r="F17404">
        <v>91</v>
      </c>
      <c r="G17404">
        <v>62928</v>
      </c>
      <c r="H17404" t="s">
        <v>53</v>
      </c>
      <c r="I17404">
        <v>0.42</v>
      </c>
      <c r="J17404" t="s">
        <v>30</v>
      </c>
      <c r="K17404">
        <v>23.03</v>
      </c>
      <c r="L17404" t="s">
        <v>43</v>
      </c>
      <c r="M17404" t="s">
        <v>23</v>
      </c>
      <c r="N17404" t="s">
        <v>24</v>
      </c>
      <c r="O17404" t="s">
        <v>55</v>
      </c>
      <c r="P17404" t="s">
        <v>68</v>
      </c>
      <c r="Q17404" t="s">
        <v>27</v>
      </c>
      <c r="R17404">
        <v>2020</v>
      </c>
      <c r="S17404">
        <v>5</v>
      </c>
      <c r="T17404" t="s">
        <v>1074</v>
      </c>
      <c r="U17404">
        <v>0</v>
      </c>
    </row>
    <row r="17405" spans="1:21" x14ac:dyDescent="0.35">
      <c r="A17405">
        <v>160428</v>
      </c>
      <c r="B17405" t="s">
        <v>783</v>
      </c>
      <c r="C17405" t="s">
        <v>52</v>
      </c>
      <c r="D17405">
        <v>45</v>
      </c>
      <c r="E17405" s="1">
        <v>43955.125</v>
      </c>
      <c r="F17405">
        <v>63.33</v>
      </c>
      <c r="G17405">
        <v>64372</v>
      </c>
      <c r="H17405" t="s">
        <v>20</v>
      </c>
      <c r="I17405">
        <v>0.26</v>
      </c>
      <c r="J17405" t="s">
        <v>54</v>
      </c>
      <c r="K17405">
        <v>9.76</v>
      </c>
      <c r="L17405" t="s">
        <v>70</v>
      </c>
      <c r="M17405" t="s">
        <v>23</v>
      </c>
      <c r="N17405" t="s">
        <v>24</v>
      </c>
      <c r="O17405" t="s">
        <v>44</v>
      </c>
      <c r="P17405" t="s">
        <v>38</v>
      </c>
      <c r="Q17405" t="s">
        <v>39</v>
      </c>
      <c r="R17405">
        <v>2020</v>
      </c>
      <c r="S17405">
        <v>5</v>
      </c>
      <c r="T17405" t="s">
        <v>1074</v>
      </c>
      <c r="U17405">
        <v>0</v>
      </c>
    </row>
    <row r="17406" spans="1:21" x14ac:dyDescent="0.35">
      <c r="A17406">
        <v>778100</v>
      </c>
      <c r="B17406" t="s">
        <v>402</v>
      </c>
      <c r="C17406" t="s">
        <v>61</v>
      </c>
      <c r="D17406">
        <v>2</v>
      </c>
      <c r="E17406" s="1">
        <v>43955.166666666664</v>
      </c>
      <c r="F17406">
        <v>13.03</v>
      </c>
      <c r="G17406">
        <v>64372</v>
      </c>
      <c r="H17406" t="s">
        <v>53</v>
      </c>
      <c r="I17406">
        <v>0.14000000000000001</v>
      </c>
      <c r="J17406" t="s">
        <v>21</v>
      </c>
      <c r="K17406">
        <v>12.8</v>
      </c>
      <c r="L17406" t="s">
        <v>70</v>
      </c>
      <c r="M17406" t="s">
        <v>23</v>
      </c>
      <c r="N17406" t="s">
        <v>24</v>
      </c>
      <c r="O17406" t="s">
        <v>49</v>
      </c>
      <c r="P17406" t="s">
        <v>50</v>
      </c>
      <c r="Q17406" t="s">
        <v>45</v>
      </c>
      <c r="R17406">
        <v>2020</v>
      </c>
      <c r="S17406">
        <v>5</v>
      </c>
      <c r="T17406" t="s">
        <v>1074</v>
      </c>
      <c r="U17406">
        <v>0</v>
      </c>
    </row>
    <row r="17407" spans="1:21" x14ac:dyDescent="0.35">
      <c r="A17407">
        <v>421497</v>
      </c>
      <c r="B17407" t="s">
        <v>931</v>
      </c>
      <c r="C17407" t="s">
        <v>82</v>
      </c>
      <c r="D17407">
        <v>31</v>
      </c>
      <c r="E17407" s="1">
        <v>43955.208333333336</v>
      </c>
      <c r="F17407">
        <v>71.81</v>
      </c>
      <c r="G17407">
        <v>91314</v>
      </c>
      <c r="H17407" t="s">
        <v>53</v>
      </c>
      <c r="I17407">
        <v>0.3</v>
      </c>
      <c r="J17407" t="s">
        <v>30</v>
      </c>
      <c r="K17407">
        <v>14.29</v>
      </c>
      <c r="L17407" t="s">
        <v>70</v>
      </c>
      <c r="M17407" t="s">
        <v>32</v>
      </c>
      <c r="N17407" t="s">
        <v>24</v>
      </c>
      <c r="O17407" t="s">
        <v>55</v>
      </c>
      <c r="P17407" t="s">
        <v>26</v>
      </c>
      <c r="Q17407" t="s">
        <v>27</v>
      </c>
      <c r="R17407">
        <v>2020</v>
      </c>
      <c r="S17407">
        <v>5</v>
      </c>
      <c r="T17407" t="s">
        <v>1074</v>
      </c>
      <c r="U17407">
        <v>0</v>
      </c>
    </row>
    <row r="17408" spans="1:21" x14ac:dyDescent="0.35">
      <c r="A17408">
        <v>737420</v>
      </c>
      <c r="B17408" t="s">
        <v>343</v>
      </c>
      <c r="C17408" t="s">
        <v>41</v>
      </c>
      <c r="D17408">
        <v>-38</v>
      </c>
      <c r="E17408" s="1">
        <v>43955.25</v>
      </c>
      <c r="F17408">
        <v>-17</v>
      </c>
      <c r="G17408">
        <v>91314</v>
      </c>
      <c r="H17408" t="s">
        <v>62</v>
      </c>
      <c r="I17408">
        <v>1.16928589758498</v>
      </c>
      <c r="J17408" t="s">
        <v>54</v>
      </c>
      <c r="K17408">
        <v>17.45</v>
      </c>
      <c r="L17408" t="s">
        <v>43</v>
      </c>
      <c r="M17408" t="s">
        <v>32</v>
      </c>
      <c r="N17408" t="s">
        <v>24</v>
      </c>
      <c r="O17408" t="s">
        <v>25</v>
      </c>
      <c r="P17408" t="s">
        <v>50</v>
      </c>
      <c r="Q17408" t="s">
        <v>45</v>
      </c>
      <c r="R17408">
        <v>2020</v>
      </c>
      <c r="S17408">
        <v>5</v>
      </c>
      <c r="T17408" t="s">
        <v>1074</v>
      </c>
      <c r="U17408">
        <v>0</v>
      </c>
    </row>
    <row r="17409" spans="1:21" x14ac:dyDescent="0.35">
      <c r="A17409">
        <v>287604</v>
      </c>
      <c r="B17409" t="s">
        <v>614</v>
      </c>
      <c r="C17409" t="s">
        <v>75</v>
      </c>
      <c r="D17409">
        <v>14</v>
      </c>
      <c r="E17409" s="1">
        <v>43955.291666666664</v>
      </c>
      <c r="F17409">
        <v>24.63</v>
      </c>
      <c r="G17409">
        <v>72569</v>
      </c>
      <c r="H17409" t="s">
        <v>76</v>
      </c>
      <c r="I17409">
        <v>0.32</v>
      </c>
      <c r="J17409" t="s">
        <v>54</v>
      </c>
      <c r="K17409">
        <v>14.31</v>
      </c>
      <c r="L17409" t="s">
        <v>22</v>
      </c>
      <c r="M17409" t="s">
        <v>23</v>
      </c>
      <c r="N17409" t="s">
        <v>24</v>
      </c>
      <c r="O17409" t="s">
        <v>55</v>
      </c>
      <c r="P17409" t="s">
        <v>59</v>
      </c>
      <c r="Q17409" t="s">
        <v>27</v>
      </c>
      <c r="R17409">
        <v>2020</v>
      </c>
      <c r="S17409">
        <v>5</v>
      </c>
      <c r="T17409" t="s">
        <v>1074</v>
      </c>
      <c r="U17409">
        <v>0</v>
      </c>
    </row>
    <row r="17410" spans="1:21" x14ac:dyDescent="0.35">
      <c r="A17410">
        <v>640340</v>
      </c>
      <c r="B17410" t="s">
        <v>432</v>
      </c>
      <c r="C17410" t="s">
        <v>61</v>
      </c>
      <c r="D17410">
        <v>-20</v>
      </c>
      <c r="E17410" s="1">
        <v>43955.333333333336</v>
      </c>
      <c r="F17410">
        <v>25.34</v>
      </c>
      <c r="G17410">
        <v>72569</v>
      </c>
      <c r="H17410" t="s">
        <v>88</v>
      </c>
      <c r="I17410">
        <v>0.04</v>
      </c>
      <c r="J17410" t="s">
        <v>21</v>
      </c>
      <c r="K17410">
        <v>17.45</v>
      </c>
      <c r="L17410" t="s">
        <v>43</v>
      </c>
      <c r="M17410" t="s">
        <v>23</v>
      </c>
      <c r="N17410" t="s">
        <v>24</v>
      </c>
      <c r="O17410" t="s">
        <v>44</v>
      </c>
      <c r="P17410" t="s">
        <v>50</v>
      </c>
      <c r="Q17410" t="s">
        <v>27</v>
      </c>
      <c r="R17410">
        <v>2020</v>
      </c>
      <c r="S17410">
        <v>5</v>
      </c>
      <c r="T17410" t="s">
        <v>1074</v>
      </c>
      <c r="U17410">
        <v>0</v>
      </c>
    </row>
    <row r="17411" spans="1:21" x14ac:dyDescent="0.35">
      <c r="A17411">
        <v>200689</v>
      </c>
      <c r="B17411" t="s">
        <v>559</v>
      </c>
      <c r="C17411" t="s">
        <v>52</v>
      </c>
      <c r="D17411">
        <v>11</v>
      </c>
      <c r="E17411" s="1">
        <v>43955.375</v>
      </c>
      <c r="F17411">
        <v>77.55</v>
      </c>
      <c r="G17411">
        <v>44767</v>
      </c>
      <c r="H17411" t="s">
        <v>94</v>
      </c>
      <c r="I17411">
        <v>0.04</v>
      </c>
      <c r="J17411" t="s">
        <v>21</v>
      </c>
      <c r="K17411">
        <v>7.73</v>
      </c>
      <c r="L17411" t="s">
        <v>58</v>
      </c>
      <c r="M17411" t="s">
        <v>32</v>
      </c>
      <c r="N17411" t="s">
        <v>24</v>
      </c>
      <c r="O17411" t="s">
        <v>44</v>
      </c>
      <c r="P17411" t="s">
        <v>26</v>
      </c>
      <c r="Q17411" t="s">
        <v>45</v>
      </c>
      <c r="R17411">
        <v>2020</v>
      </c>
      <c r="S17411">
        <v>5</v>
      </c>
      <c r="T17411" t="s">
        <v>1074</v>
      </c>
      <c r="U17411">
        <v>0</v>
      </c>
    </row>
    <row r="17412" spans="1:21" x14ac:dyDescent="0.35">
      <c r="A17412">
        <v>802436</v>
      </c>
      <c r="B17412" t="s">
        <v>400</v>
      </c>
      <c r="C17412" t="s">
        <v>52</v>
      </c>
      <c r="D17412">
        <v>15</v>
      </c>
      <c r="E17412" s="1">
        <v>43955.416666666664</v>
      </c>
      <c r="F17412">
        <v>7.39</v>
      </c>
      <c r="G17412">
        <v>95047</v>
      </c>
      <c r="H17412" t="s">
        <v>88</v>
      </c>
      <c r="I17412">
        <v>0.3</v>
      </c>
      <c r="J17412" t="s">
        <v>30</v>
      </c>
      <c r="K17412">
        <v>13.99</v>
      </c>
      <c r="L17412" t="s">
        <v>31</v>
      </c>
      <c r="M17412" t="s">
        <v>32</v>
      </c>
      <c r="N17412" t="s">
        <v>24</v>
      </c>
      <c r="O17412" t="s">
        <v>25</v>
      </c>
      <c r="P17412" t="s">
        <v>68</v>
      </c>
      <c r="Q17412" t="s">
        <v>39</v>
      </c>
      <c r="R17412">
        <v>2020</v>
      </c>
      <c r="S17412">
        <v>5</v>
      </c>
      <c r="T17412" t="s">
        <v>1074</v>
      </c>
      <c r="U17412">
        <v>0</v>
      </c>
    </row>
    <row r="17413" spans="1:21" x14ac:dyDescent="0.35">
      <c r="A17413">
        <v>546636</v>
      </c>
      <c r="B17413" t="s">
        <v>597</v>
      </c>
      <c r="C17413" t="s">
        <v>82</v>
      </c>
      <c r="D17413">
        <v>21</v>
      </c>
      <c r="E17413" s="1">
        <v>43955.458333333336</v>
      </c>
      <c r="F17413">
        <v>65.39</v>
      </c>
      <c r="G17413">
        <v>88713</v>
      </c>
      <c r="H17413" t="s">
        <v>42</v>
      </c>
      <c r="I17413">
        <v>0.26</v>
      </c>
      <c r="J17413" t="s">
        <v>21</v>
      </c>
      <c r="K17413">
        <v>16.46</v>
      </c>
      <c r="L17413" t="s">
        <v>70</v>
      </c>
      <c r="M17413" t="s">
        <v>23</v>
      </c>
      <c r="N17413" t="s">
        <v>24</v>
      </c>
      <c r="O17413" t="s">
        <v>55</v>
      </c>
      <c r="P17413" t="s">
        <v>33</v>
      </c>
      <c r="Q17413" t="s">
        <v>45</v>
      </c>
      <c r="R17413">
        <v>2020</v>
      </c>
      <c r="S17413">
        <v>5</v>
      </c>
      <c r="T17413" t="s">
        <v>1074</v>
      </c>
      <c r="U17413">
        <v>0</v>
      </c>
    </row>
    <row r="17414" spans="1:21" x14ac:dyDescent="0.35">
      <c r="A17414">
        <v>756031</v>
      </c>
      <c r="B17414" t="s">
        <v>202</v>
      </c>
      <c r="C17414" t="s">
        <v>61</v>
      </c>
      <c r="D17414">
        <v>5</v>
      </c>
      <c r="E17414" s="1">
        <v>43955.5</v>
      </c>
      <c r="F17414">
        <v>19.850000000000001</v>
      </c>
      <c r="G17414">
        <v>41810</v>
      </c>
      <c r="H17414" t="s">
        <v>53</v>
      </c>
      <c r="I17414">
        <v>0.18</v>
      </c>
      <c r="J17414" t="s">
        <v>54</v>
      </c>
      <c r="K17414">
        <v>10.92</v>
      </c>
      <c r="L17414" t="s">
        <v>22</v>
      </c>
      <c r="M17414" t="s">
        <v>23</v>
      </c>
      <c r="N17414" t="s">
        <v>24</v>
      </c>
      <c r="O17414" t="s">
        <v>49</v>
      </c>
      <c r="P17414" t="s">
        <v>33</v>
      </c>
      <c r="Q17414" t="s">
        <v>27</v>
      </c>
      <c r="R17414">
        <v>2020</v>
      </c>
      <c r="S17414">
        <v>5</v>
      </c>
      <c r="T17414" t="s">
        <v>1074</v>
      </c>
      <c r="U17414">
        <v>0</v>
      </c>
    </row>
    <row r="17415" spans="1:21" x14ac:dyDescent="0.35">
      <c r="A17415">
        <v>362307</v>
      </c>
      <c r="B17415" t="s">
        <v>1009</v>
      </c>
      <c r="C17415" t="s">
        <v>61</v>
      </c>
      <c r="D17415">
        <v>3</v>
      </c>
      <c r="E17415" s="1">
        <v>43955.541666666664</v>
      </c>
      <c r="F17415">
        <v>56.65</v>
      </c>
      <c r="G17415">
        <v>55327</v>
      </c>
      <c r="H17415" t="s">
        <v>53</v>
      </c>
      <c r="I17415">
        <v>0.2</v>
      </c>
      <c r="J17415" t="s">
        <v>21</v>
      </c>
      <c r="K17415">
        <v>9.4700000000000006</v>
      </c>
      <c r="L17415" t="s">
        <v>70</v>
      </c>
      <c r="M17415" t="s">
        <v>23</v>
      </c>
      <c r="N17415" t="s">
        <v>24</v>
      </c>
      <c r="O17415" t="s">
        <v>25</v>
      </c>
      <c r="P17415" t="s">
        <v>68</v>
      </c>
      <c r="Q17415" t="s">
        <v>27</v>
      </c>
      <c r="R17415">
        <v>2020</v>
      </c>
      <c r="S17415">
        <v>5</v>
      </c>
      <c r="T17415" t="s">
        <v>1074</v>
      </c>
      <c r="U17415">
        <v>0</v>
      </c>
    </row>
    <row r="17416" spans="1:21" x14ac:dyDescent="0.35">
      <c r="A17416">
        <v>403568</v>
      </c>
      <c r="B17416" t="s">
        <v>384</v>
      </c>
      <c r="C17416" t="s">
        <v>75</v>
      </c>
      <c r="D17416">
        <v>18</v>
      </c>
      <c r="E17416" s="1">
        <v>43955.583333333336</v>
      </c>
      <c r="F17416">
        <v>30.5</v>
      </c>
      <c r="G17416">
        <v>12725</v>
      </c>
      <c r="H17416" t="s">
        <v>57</v>
      </c>
      <c r="I17416">
        <v>0.02</v>
      </c>
      <c r="J17416" t="s">
        <v>30</v>
      </c>
      <c r="K17416">
        <v>8.84</v>
      </c>
      <c r="L17416" t="s">
        <v>31</v>
      </c>
      <c r="M17416" t="s">
        <v>32</v>
      </c>
      <c r="N17416" t="s">
        <v>24</v>
      </c>
      <c r="O17416" t="s">
        <v>49</v>
      </c>
      <c r="P17416" t="s">
        <v>26</v>
      </c>
      <c r="Q17416" t="s">
        <v>39</v>
      </c>
      <c r="R17416">
        <v>2020</v>
      </c>
      <c r="S17416">
        <v>5</v>
      </c>
      <c r="T17416" t="s">
        <v>1074</v>
      </c>
      <c r="U17416">
        <v>0</v>
      </c>
    </row>
    <row r="17417" spans="1:21" x14ac:dyDescent="0.35">
      <c r="A17417">
        <v>602754</v>
      </c>
      <c r="B17417" t="s">
        <v>429</v>
      </c>
      <c r="C17417" t="s">
        <v>47</v>
      </c>
      <c r="D17417">
        <v>8</v>
      </c>
      <c r="E17417" s="1">
        <v>43955.625</v>
      </c>
      <c r="F17417">
        <v>21.1</v>
      </c>
      <c r="G17417">
        <v>15183</v>
      </c>
      <c r="H17417" t="s">
        <v>42</v>
      </c>
      <c r="I17417">
        <v>0.05</v>
      </c>
      <c r="J17417" t="s">
        <v>30</v>
      </c>
      <c r="K17417">
        <v>13.28</v>
      </c>
      <c r="L17417" t="s">
        <v>70</v>
      </c>
      <c r="M17417" t="s">
        <v>23</v>
      </c>
      <c r="N17417" t="s">
        <v>24</v>
      </c>
      <c r="O17417" t="s">
        <v>44</v>
      </c>
      <c r="P17417" t="s">
        <v>26</v>
      </c>
      <c r="Q17417" t="s">
        <v>27</v>
      </c>
      <c r="R17417">
        <v>2020</v>
      </c>
      <c r="S17417">
        <v>5</v>
      </c>
      <c r="T17417" t="s">
        <v>1074</v>
      </c>
      <c r="U17417">
        <v>0</v>
      </c>
    </row>
    <row r="17418" spans="1:21" x14ac:dyDescent="0.35">
      <c r="A17418">
        <v>563547</v>
      </c>
      <c r="B17418" t="s">
        <v>682</v>
      </c>
      <c r="C17418" t="s">
        <v>75</v>
      </c>
      <c r="D17418">
        <v>38</v>
      </c>
      <c r="E17418" s="1">
        <v>43955.666666666664</v>
      </c>
      <c r="F17418">
        <v>71.33</v>
      </c>
      <c r="G17418">
        <v>67531</v>
      </c>
      <c r="H17418" t="s">
        <v>29</v>
      </c>
      <c r="I17418">
        <v>0.41</v>
      </c>
      <c r="J17418" t="s">
        <v>30</v>
      </c>
      <c r="K17418">
        <v>26.97</v>
      </c>
      <c r="L17418" t="s">
        <v>58</v>
      </c>
      <c r="M17418" t="s">
        <v>23</v>
      </c>
      <c r="N17418" t="s">
        <v>24</v>
      </c>
      <c r="O17418" t="s">
        <v>49</v>
      </c>
      <c r="P17418" t="s">
        <v>59</v>
      </c>
      <c r="Q17418" t="s">
        <v>39</v>
      </c>
      <c r="R17418">
        <v>2020</v>
      </c>
      <c r="S17418">
        <v>5</v>
      </c>
      <c r="T17418" t="s">
        <v>1074</v>
      </c>
      <c r="U17418">
        <v>0</v>
      </c>
    </row>
    <row r="17419" spans="1:21" x14ac:dyDescent="0.35">
      <c r="A17419">
        <v>503850</v>
      </c>
      <c r="B17419" t="s">
        <v>266</v>
      </c>
      <c r="C17419" t="s">
        <v>61</v>
      </c>
      <c r="D17419">
        <v>26</v>
      </c>
      <c r="E17419" s="1">
        <v>43955.708333333336</v>
      </c>
      <c r="F17419">
        <v>84.17</v>
      </c>
      <c r="G17419">
        <v>17782</v>
      </c>
      <c r="H17419" t="s">
        <v>29</v>
      </c>
      <c r="I17419">
        <v>0.36</v>
      </c>
      <c r="J17419" t="s">
        <v>54</v>
      </c>
      <c r="K17419">
        <v>5.14</v>
      </c>
      <c r="L17419" t="s">
        <v>70</v>
      </c>
      <c r="M17419" t="s">
        <v>32</v>
      </c>
      <c r="N17419" t="s">
        <v>24</v>
      </c>
      <c r="O17419" t="s">
        <v>49</v>
      </c>
      <c r="P17419" t="s">
        <v>26</v>
      </c>
      <c r="Q17419" t="s">
        <v>27</v>
      </c>
      <c r="R17419">
        <v>2020</v>
      </c>
      <c r="S17419">
        <v>5</v>
      </c>
      <c r="T17419" t="s">
        <v>1074</v>
      </c>
      <c r="U17419">
        <v>0</v>
      </c>
    </row>
    <row r="17420" spans="1:21" x14ac:dyDescent="0.35">
      <c r="A17420">
        <v>235870</v>
      </c>
      <c r="B17420" t="s">
        <v>989</v>
      </c>
      <c r="C17420" t="s">
        <v>47</v>
      </c>
      <c r="D17420">
        <v>32</v>
      </c>
      <c r="E17420" s="1">
        <v>43955.75</v>
      </c>
      <c r="F17420">
        <v>89.86</v>
      </c>
      <c r="G17420">
        <v>35206</v>
      </c>
      <c r="H17420" t="s">
        <v>42</v>
      </c>
      <c r="I17420">
        <v>0.39</v>
      </c>
      <c r="J17420" t="s">
        <v>54</v>
      </c>
      <c r="K17420">
        <v>9.56</v>
      </c>
      <c r="L17420" t="s">
        <v>31</v>
      </c>
      <c r="M17420" t="s">
        <v>23</v>
      </c>
      <c r="N17420" t="s">
        <v>24</v>
      </c>
      <c r="O17420" t="s">
        <v>49</v>
      </c>
      <c r="P17420" t="s">
        <v>68</v>
      </c>
      <c r="Q17420" t="s">
        <v>45</v>
      </c>
      <c r="R17420">
        <v>2020</v>
      </c>
      <c r="S17420">
        <v>5</v>
      </c>
      <c r="T17420" t="s">
        <v>1074</v>
      </c>
      <c r="U17420">
        <v>0</v>
      </c>
    </row>
    <row r="17421" spans="1:21" x14ac:dyDescent="0.35">
      <c r="A17421">
        <v>384564</v>
      </c>
      <c r="B17421" t="s">
        <v>799</v>
      </c>
      <c r="C17421" t="s">
        <v>64</v>
      </c>
      <c r="D17421">
        <v>13</v>
      </c>
      <c r="E17421" s="1">
        <v>43955.791666666664</v>
      </c>
      <c r="F17421">
        <v>40.18</v>
      </c>
      <c r="G17421">
        <v>49260</v>
      </c>
      <c r="H17421" t="s">
        <v>88</v>
      </c>
      <c r="I17421">
        <v>0.08</v>
      </c>
      <c r="J17421" t="s">
        <v>54</v>
      </c>
      <c r="K17421">
        <v>11.04</v>
      </c>
      <c r="L17421" t="s">
        <v>70</v>
      </c>
      <c r="M17421" t="s">
        <v>23</v>
      </c>
      <c r="N17421" t="s">
        <v>24</v>
      </c>
      <c r="O17421" t="s">
        <v>25</v>
      </c>
      <c r="P17421" t="s">
        <v>38</v>
      </c>
      <c r="Q17421" t="s">
        <v>27</v>
      </c>
      <c r="R17421">
        <v>2020</v>
      </c>
      <c r="S17421">
        <v>5</v>
      </c>
      <c r="T17421" t="s">
        <v>1074</v>
      </c>
      <c r="U17421">
        <v>0</v>
      </c>
    </row>
    <row r="17422" spans="1:21" x14ac:dyDescent="0.35">
      <c r="A17422">
        <v>610259</v>
      </c>
      <c r="B17422" t="s">
        <v>471</v>
      </c>
      <c r="C17422" t="s">
        <v>72</v>
      </c>
      <c r="D17422">
        <v>-41</v>
      </c>
      <c r="E17422" s="1">
        <v>43955.833333333336</v>
      </c>
      <c r="F17422">
        <v>-38.46</v>
      </c>
      <c r="G17422">
        <v>49260</v>
      </c>
      <c r="H17422" t="s">
        <v>36</v>
      </c>
      <c r="I17422">
        <v>0.47</v>
      </c>
      <c r="J17422" t="s">
        <v>54</v>
      </c>
      <c r="K17422">
        <v>17.45</v>
      </c>
      <c r="L17422" t="s">
        <v>31</v>
      </c>
      <c r="M17422" t="s">
        <v>32</v>
      </c>
      <c r="N17422" t="s">
        <v>24</v>
      </c>
      <c r="O17422" t="s">
        <v>25</v>
      </c>
      <c r="P17422" t="s">
        <v>50</v>
      </c>
      <c r="Q17422" t="s">
        <v>39</v>
      </c>
      <c r="R17422">
        <v>2020</v>
      </c>
      <c r="S17422">
        <v>5</v>
      </c>
      <c r="T17422" t="s">
        <v>1074</v>
      </c>
      <c r="U17422">
        <v>0</v>
      </c>
    </row>
    <row r="17423" spans="1:21" x14ac:dyDescent="0.35">
      <c r="A17423">
        <v>744863</v>
      </c>
      <c r="B17423" t="s">
        <v>493</v>
      </c>
      <c r="C17423" t="s">
        <v>52</v>
      </c>
      <c r="D17423">
        <v>1</v>
      </c>
      <c r="E17423" s="1">
        <v>43955.875</v>
      </c>
      <c r="F17423">
        <v>74.61</v>
      </c>
      <c r="G17423">
        <v>98041</v>
      </c>
      <c r="H17423" t="s">
        <v>66</v>
      </c>
      <c r="I17423">
        <v>0.09</v>
      </c>
      <c r="J17423" t="s">
        <v>54</v>
      </c>
      <c r="K17423">
        <v>13.75</v>
      </c>
      <c r="L17423" t="s">
        <v>43</v>
      </c>
      <c r="M17423" t="s">
        <v>32</v>
      </c>
      <c r="N17423" t="s">
        <v>24</v>
      </c>
      <c r="O17423" t="s">
        <v>55</v>
      </c>
      <c r="P17423" t="s">
        <v>68</v>
      </c>
      <c r="Q17423" t="s">
        <v>27</v>
      </c>
      <c r="R17423">
        <v>2020</v>
      </c>
      <c r="S17423">
        <v>5</v>
      </c>
      <c r="T17423" t="s">
        <v>1074</v>
      </c>
      <c r="U17423">
        <v>0</v>
      </c>
    </row>
    <row r="17424" spans="1:21" x14ac:dyDescent="0.35">
      <c r="A17424">
        <v>882518</v>
      </c>
      <c r="B17424" t="s">
        <v>545</v>
      </c>
      <c r="C17424" t="s">
        <v>72</v>
      </c>
      <c r="D17424">
        <v>42</v>
      </c>
      <c r="E17424" s="1">
        <v>43955.916666666664</v>
      </c>
      <c r="F17424">
        <v>92.24</v>
      </c>
      <c r="G17424">
        <v>44097</v>
      </c>
      <c r="H17424" t="s">
        <v>62</v>
      </c>
      <c r="I17424">
        <v>0.49</v>
      </c>
      <c r="J17424" t="s">
        <v>21</v>
      </c>
      <c r="K17424">
        <v>21</v>
      </c>
      <c r="L17424" t="s">
        <v>22</v>
      </c>
      <c r="M17424" t="s">
        <v>23</v>
      </c>
      <c r="N17424" t="s">
        <v>24</v>
      </c>
      <c r="O17424" t="s">
        <v>49</v>
      </c>
      <c r="P17424" t="s">
        <v>38</v>
      </c>
      <c r="Q17424" t="s">
        <v>45</v>
      </c>
      <c r="R17424">
        <v>2020</v>
      </c>
      <c r="S17424">
        <v>5</v>
      </c>
      <c r="T17424" t="s">
        <v>1074</v>
      </c>
      <c r="U17424">
        <v>0</v>
      </c>
    </row>
    <row r="17425" spans="1:21" x14ac:dyDescent="0.35">
      <c r="A17425">
        <v>391444</v>
      </c>
      <c r="B17425" t="s">
        <v>934</v>
      </c>
      <c r="C17425" t="s">
        <v>75</v>
      </c>
      <c r="D17425">
        <v>11</v>
      </c>
      <c r="E17425" s="1">
        <v>43955.958333333336</v>
      </c>
      <c r="F17425">
        <v>82.12</v>
      </c>
      <c r="G17425">
        <v>11076</v>
      </c>
      <c r="H17425" t="s">
        <v>88</v>
      </c>
      <c r="I17425">
        <v>0.3</v>
      </c>
      <c r="J17425" t="s">
        <v>21</v>
      </c>
      <c r="K17425">
        <v>5.61</v>
      </c>
      <c r="L17425" t="s">
        <v>58</v>
      </c>
      <c r="M17425" t="s">
        <v>23</v>
      </c>
      <c r="N17425" t="s">
        <v>37</v>
      </c>
      <c r="O17425" t="s">
        <v>25</v>
      </c>
      <c r="P17425" t="s">
        <v>33</v>
      </c>
      <c r="Q17425" t="s">
        <v>39</v>
      </c>
      <c r="R17425">
        <v>2020</v>
      </c>
      <c r="S17425">
        <v>5</v>
      </c>
      <c r="T17425" t="s">
        <v>1074</v>
      </c>
      <c r="U17425">
        <v>1</v>
      </c>
    </row>
    <row r="17426" spans="1:21" x14ac:dyDescent="0.35">
      <c r="A17426">
        <v>976313</v>
      </c>
      <c r="B17426" t="s">
        <v>317</v>
      </c>
      <c r="C17426" t="s">
        <v>82</v>
      </c>
      <c r="D17426">
        <v>5</v>
      </c>
      <c r="E17426" s="1">
        <v>43956</v>
      </c>
      <c r="F17426">
        <v>46.05</v>
      </c>
      <c r="G17426">
        <v>11076</v>
      </c>
      <c r="H17426" t="s">
        <v>57</v>
      </c>
      <c r="I17426">
        <v>0.1</v>
      </c>
      <c r="J17426" t="s">
        <v>21</v>
      </c>
      <c r="K17426">
        <v>18.39</v>
      </c>
      <c r="L17426" t="s">
        <v>22</v>
      </c>
      <c r="M17426" t="s">
        <v>32</v>
      </c>
      <c r="N17426" t="s">
        <v>24</v>
      </c>
      <c r="O17426" t="s">
        <v>44</v>
      </c>
      <c r="P17426" t="s">
        <v>38</v>
      </c>
      <c r="Q17426" t="s">
        <v>39</v>
      </c>
      <c r="R17426">
        <v>2020</v>
      </c>
      <c r="S17426">
        <v>5</v>
      </c>
      <c r="T17426" t="s">
        <v>1074</v>
      </c>
      <c r="U17426">
        <v>0</v>
      </c>
    </row>
    <row r="17427" spans="1:21" x14ac:dyDescent="0.35">
      <c r="A17427">
        <v>110749</v>
      </c>
      <c r="B17427" t="s">
        <v>135</v>
      </c>
      <c r="C17427" t="s">
        <v>75</v>
      </c>
      <c r="D17427">
        <v>-7</v>
      </c>
      <c r="E17427" s="1">
        <v>43956.041666666664</v>
      </c>
      <c r="F17427">
        <v>54.51</v>
      </c>
      <c r="G17427">
        <v>11076</v>
      </c>
      <c r="H17427" t="s">
        <v>88</v>
      </c>
      <c r="I17427">
        <v>0.47</v>
      </c>
      <c r="J17427" t="s">
        <v>21</v>
      </c>
      <c r="K17427">
        <v>17.45</v>
      </c>
      <c r="L17427" t="s">
        <v>58</v>
      </c>
      <c r="M17427" t="s">
        <v>32</v>
      </c>
      <c r="N17427" t="s">
        <v>24</v>
      </c>
      <c r="O17427" t="s">
        <v>44</v>
      </c>
      <c r="P17427" t="s">
        <v>50</v>
      </c>
      <c r="Q17427" t="s">
        <v>27</v>
      </c>
      <c r="R17427">
        <v>2020</v>
      </c>
      <c r="S17427">
        <v>5</v>
      </c>
      <c r="T17427" t="s">
        <v>1074</v>
      </c>
      <c r="U17427">
        <v>0</v>
      </c>
    </row>
    <row r="17428" spans="1:21" x14ac:dyDescent="0.35">
      <c r="A17428">
        <v>728419</v>
      </c>
      <c r="B17428" t="s">
        <v>215</v>
      </c>
      <c r="C17428" t="s">
        <v>78</v>
      </c>
      <c r="D17428">
        <v>1</v>
      </c>
      <c r="E17428" s="1">
        <v>43956.083333333336</v>
      </c>
      <c r="F17428">
        <v>13.38</v>
      </c>
      <c r="G17428">
        <v>71155</v>
      </c>
      <c r="H17428" t="s">
        <v>88</v>
      </c>
      <c r="I17428">
        <v>0.11</v>
      </c>
      <c r="J17428" t="s">
        <v>30</v>
      </c>
      <c r="K17428">
        <v>15.15</v>
      </c>
      <c r="L17428" t="s">
        <v>22</v>
      </c>
      <c r="M17428" t="s">
        <v>23</v>
      </c>
      <c r="N17428" t="s">
        <v>24</v>
      </c>
      <c r="O17428" t="s">
        <v>55</v>
      </c>
      <c r="P17428" t="s">
        <v>33</v>
      </c>
      <c r="Q17428" t="s">
        <v>39</v>
      </c>
      <c r="R17428">
        <v>2020</v>
      </c>
      <c r="S17428">
        <v>5</v>
      </c>
      <c r="T17428" t="s">
        <v>1074</v>
      </c>
      <c r="U17428">
        <v>0</v>
      </c>
    </row>
    <row r="17429" spans="1:21" x14ac:dyDescent="0.35">
      <c r="A17429">
        <v>780481</v>
      </c>
      <c r="B17429" t="s">
        <v>201</v>
      </c>
      <c r="C17429" t="s">
        <v>78</v>
      </c>
      <c r="D17429">
        <v>-30</v>
      </c>
      <c r="E17429" s="1">
        <v>43956.125</v>
      </c>
      <c r="F17429">
        <v>-32.549999999999997</v>
      </c>
      <c r="G17429">
        <v>71155</v>
      </c>
      <c r="H17429" t="s">
        <v>36</v>
      </c>
      <c r="I17429">
        <v>1.2796328849306573</v>
      </c>
      <c r="J17429" t="s">
        <v>54</v>
      </c>
      <c r="K17429">
        <v>17.45</v>
      </c>
      <c r="L17429" t="s">
        <v>58</v>
      </c>
      <c r="M17429" t="s">
        <v>23</v>
      </c>
      <c r="N17429" t="s">
        <v>24</v>
      </c>
      <c r="O17429" t="s">
        <v>44</v>
      </c>
      <c r="P17429" t="s">
        <v>50</v>
      </c>
      <c r="Q17429" t="s">
        <v>45</v>
      </c>
      <c r="R17429">
        <v>2020</v>
      </c>
      <c r="S17429">
        <v>5</v>
      </c>
      <c r="T17429" t="s">
        <v>1074</v>
      </c>
      <c r="U17429">
        <v>0</v>
      </c>
    </row>
    <row r="17430" spans="1:21" x14ac:dyDescent="0.35">
      <c r="A17430">
        <v>399631</v>
      </c>
      <c r="B17430" t="s">
        <v>487</v>
      </c>
      <c r="C17430" t="s">
        <v>41</v>
      </c>
      <c r="D17430">
        <v>5</v>
      </c>
      <c r="E17430" s="1">
        <v>43956.166666666664</v>
      </c>
      <c r="F17430">
        <v>12.47</v>
      </c>
      <c r="G17430">
        <v>84031</v>
      </c>
      <c r="H17430" t="s">
        <v>66</v>
      </c>
      <c r="I17430">
        <v>0.09</v>
      </c>
      <c r="J17430" t="s">
        <v>54</v>
      </c>
      <c r="K17430">
        <v>16.09</v>
      </c>
      <c r="L17430" t="s">
        <v>31</v>
      </c>
      <c r="M17430" t="s">
        <v>32</v>
      </c>
      <c r="N17430" t="s">
        <v>24</v>
      </c>
      <c r="O17430" t="s">
        <v>55</v>
      </c>
      <c r="P17430" t="s">
        <v>26</v>
      </c>
      <c r="Q17430" t="s">
        <v>45</v>
      </c>
      <c r="R17430">
        <v>2020</v>
      </c>
      <c r="S17430">
        <v>5</v>
      </c>
      <c r="T17430" t="s">
        <v>1074</v>
      </c>
      <c r="U17430">
        <v>0</v>
      </c>
    </row>
    <row r="17431" spans="1:21" x14ac:dyDescent="0.35">
      <c r="A17431">
        <v>325019</v>
      </c>
      <c r="B17431" t="s">
        <v>369</v>
      </c>
      <c r="C17431" t="s">
        <v>19</v>
      </c>
      <c r="D17431">
        <v>12</v>
      </c>
      <c r="E17431" s="1">
        <v>43956.208333333336</v>
      </c>
      <c r="F17431">
        <v>32.29</v>
      </c>
      <c r="G17431">
        <v>21434</v>
      </c>
      <c r="H17431" t="s">
        <v>20</v>
      </c>
      <c r="I17431">
        <v>0.19</v>
      </c>
      <c r="J17431" t="s">
        <v>21</v>
      </c>
      <c r="K17431">
        <v>23.62</v>
      </c>
      <c r="L17431" t="s">
        <v>22</v>
      </c>
      <c r="M17431" t="s">
        <v>32</v>
      </c>
      <c r="N17431" t="s">
        <v>37</v>
      </c>
      <c r="O17431" t="s">
        <v>44</v>
      </c>
      <c r="P17431" t="s">
        <v>59</v>
      </c>
      <c r="Q17431" t="s">
        <v>45</v>
      </c>
      <c r="R17431">
        <v>2020</v>
      </c>
      <c r="S17431">
        <v>5</v>
      </c>
      <c r="T17431" t="s">
        <v>1074</v>
      </c>
      <c r="U17431">
        <v>1</v>
      </c>
    </row>
    <row r="17432" spans="1:21" x14ac:dyDescent="0.35">
      <c r="A17432">
        <v>526577</v>
      </c>
      <c r="B17432" t="s">
        <v>514</v>
      </c>
      <c r="C17432" t="s">
        <v>78</v>
      </c>
      <c r="D17432">
        <v>28</v>
      </c>
      <c r="E17432" s="1">
        <v>43956.25</v>
      </c>
      <c r="F17432">
        <v>48.3</v>
      </c>
      <c r="G17432">
        <v>24566</v>
      </c>
      <c r="H17432" t="s">
        <v>20</v>
      </c>
      <c r="I17432">
        <v>0.02</v>
      </c>
      <c r="J17432" t="s">
        <v>30</v>
      </c>
      <c r="K17432">
        <v>9.02</v>
      </c>
      <c r="L17432" t="s">
        <v>70</v>
      </c>
      <c r="M17432" t="s">
        <v>32</v>
      </c>
      <c r="N17432" t="s">
        <v>24</v>
      </c>
      <c r="O17432" t="s">
        <v>49</v>
      </c>
      <c r="P17432" t="s">
        <v>26</v>
      </c>
      <c r="Q17432" t="s">
        <v>27</v>
      </c>
      <c r="R17432">
        <v>2020</v>
      </c>
      <c r="S17432">
        <v>5</v>
      </c>
      <c r="T17432" t="s">
        <v>1074</v>
      </c>
      <c r="U17432">
        <v>0</v>
      </c>
    </row>
    <row r="17433" spans="1:21" x14ac:dyDescent="0.35">
      <c r="A17433">
        <v>907655</v>
      </c>
      <c r="B17433" t="s">
        <v>142</v>
      </c>
      <c r="C17433" t="s">
        <v>64</v>
      </c>
      <c r="D17433">
        <v>37</v>
      </c>
      <c r="E17433" s="1">
        <v>43956.291666666664</v>
      </c>
      <c r="F17433">
        <v>52.48</v>
      </c>
      <c r="G17433">
        <v>40017</v>
      </c>
      <c r="H17433" t="s">
        <v>36</v>
      </c>
      <c r="I17433">
        <v>0.46</v>
      </c>
      <c r="J17433" t="s">
        <v>54</v>
      </c>
      <c r="K17433">
        <v>19.14</v>
      </c>
      <c r="L17433" t="s">
        <v>58</v>
      </c>
      <c r="M17433" t="s">
        <v>32</v>
      </c>
      <c r="N17433" t="s">
        <v>24</v>
      </c>
      <c r="O17433" t="s">
        <v>25</v>
      </c>
      <c r="P17433" t="s">
        <v>68</v>
      </c>
      <c r="Q17433" t="s">
        <v>27</v>
      </c>
      <c r="R17433">
        <v>2020</v>
      </c>
      <c r="S17433">
        <v>5</v>
      </c>
      <c r="T17433" t="s">
        <v>1074</v>
      </c>
      <c r="U17433">
        <v>0</v>
      </c>
    </row>
    <row r="17434" spans="1:21" x14ac:dyDescent="0.35">
      <c r="A17434">
        <v>697218</v>
      </c>
      <c r="B17434" t="s">
        <v>233</v>
      </c>
      <c r="C17434" t="s">
        <v>75</v>
      </c>
      <c r="D17434">
        <v>23</v>
      </c>
      <c r="E17434" s="1">
        <v>43956.333333333336</v>
      </c>
      <c r="F17434">
        <v>41.3</v>
      </c>
      <c r="G17434">
        <v>14772</v>
      </c>
      <c r="H17434" t="s">
        <v>53</v>
      </c>
      <c r="I17434">
        <v>0.25</v>
      </c>
      <c r="J17434" t="s">
        <v>30</v>
      </c>
      <c r="K17434">
        <v>29.75</v>
      </c>
      <c r="L17434" t="s">
        <v>43</v>
      </c>
      <c r="M17434" t="s">
        <v>32</v>
      </c>
      <c r="N17434" t="s">
        <v>24</v>
      </c>
      <c r="O17434" t="s">
        <v>25</v>
      </c>
      <c r="P17434" t="s">
        <v>33</v>
      </c>
      <c r="Q17434" t="s">
        <v>45</v>
      </c>
      <c r="R17434">
        <v>2020</v>
      </c>
      <c r="S17434">
        <v>5</v>
      </c>
      <c r="T17434" t="s">
        <v>1074</v>
      </c>
      <c r="U17434">
        <v>0</v>
      </c>
    </row>
    <row r="17435" spans="1:21" x14ac:dyDescent="0.35">
      <c r="A17435">
        <v>769416</v>
      </c>
      <c r="B17435" t="s">
        <v>186</v>
      </c>
      <c r="C17435" t="s">
        <v>72</v>
      </c>
      <c r="D17435">
        <v>5</v>
      </c>
      <c r="E17435" s="1">
        <v>43956.375</v>
      </c>
      <c r="F17435">
        <v>2.54</v>
      </c>
      <c r="G17435">
        <v>47272</v>
      </c>
      <c r="H17435" t="s">
        <v>36</v>
      </c>
      <c r="I17435">
        <v>0.22</v>
      </c>
      <c r="J17435" t="s">
        <v>21</v>
      </c>
      <c r="K17435">
        <v>23.43</v>
      </c>
      <c r="L17435" t="s">
        <v>22</v>
      </c>
      <c r="M17435" t="s">
        <v>32</v>
      </c>
      <c r="N17435" t="s">
        <v>24</v>
      </c>
      <c r="O17435" t="s">
        <v>25</v>
      </c>
      <c r="P17435" t="s">
        <v>26</v>
      </c>
      <c r="Q17435" t="s">
        <v>39</v>
      </c>
      <c r="R17435">
        <v>2020</v>
      </c>
      <c r="S17435">
        <v>5</v>
      </c>
      <c r="T17435" t="s">
        <v>1074</v>
      </c>
      <c r="U17435">
        <v>0</v>
      </c>
    </row>
    <row r="17436" spans="1:21" x14ac:dyDescent="0.35">
      <c r="A17436">
        <v>390524</v>
      </c>
      <c r="B17436" t="s">
        <v>916</v>
      </c>
      <c r="C17436" t="s">
        <v>47</v>
      </c>
      <c r="D17436">
        <v>23</v>
      </c>
      <c r="E17436" s="1">
        <v>43956.416666666664</v>
      </c>
      <c r="F17436">
        <v>53.84</v>
      </c>
      <c r="G17436">
        <v>69903</v>
      </c>
      <c r="H17436" t="s">
        <v>36</v>
      </c>
      <c r="I17436">
        <v>0.34</v>
      </c>
      <c r="J17436" t="s">
        <v>30</v>
      </c>
      <c r="K17436">
        <v>9.94</v>
      </c>
      <c r="L17436" t="s">
        <v>22</v>
      </c>
      <c r="M17436" t="s">
        <v>23</v>
      </c>
      <c r="N17436" t="s">
        <v>37</v>
      </c>
      <c r="O17436" t="s">
        <v>49</v>
      </c>
      <c r="P17436" t="s">
        <v>68</v>
      </c>
      <c r="Q17436" t="s">
        <v>45</v>
      </c>
      <c r="R17436">
        <v>2020</v>
      </c>
      <c r="S17436">
        <v>5</v>
      </c>
      <c r="T17436" t="s">
        <v>1074</v>
      </c>
      <c r="U17436">
        <v>1</v>
      </c>
    </row>
    <row r="17437" spans="1:21" x14ac:dyDescent="0.35">
      <c r="A17437">
        <v>912467</v>
      </c>
      <c r="B17437" t="s">
        <v>639</v>
      </c>
      <c r="C17437" t="s">
        <v>61</v>
      </c>
      <c r="D17437">
        <v>24</v>
      </c>
      <c r="E17437" s="1">
        <v>43956.458333333336</v>
      </c>
      <c r="F17437">
        <v>37.11</v>
      </c>
      <c r="G17437">
        <v>18095</v>
      </c>
      <c r="H17437" t="s">
        <v>20</v>
      </c>
      <c r="I17437">
        <v>0.27</v>
      </c>
      <c r="J17437" t="s">
        <v>30</v>
      </c>
      <c r="K17437">
        <v>14.3</v>
      </c>
      <c r="L17437" t="s">
        <v>58</v>
      </c>
      <c r="M17437" t="s">
        <v>23</v>
      </c>
      <c r="N17437" t="s">
        <v>37</v>
      </c>
      <c r="O17437" t="s">
        <v>25</v>
      </c>
      <c r="P17437" t="s">
        <v>26</v>
      </c>
      <c r="Q17437" t="s">
        <v>27</v>
      </c>
      <c r="R17437">
        <v>2020</v>
      </c>
      <c r="S17437">
        <v>5</v>
      </c>
      <c r="T17437" t="s">
        <v>1074</v>
      </c>
      <c r="U17437">
        <v>1</v>
      </c>
    </row>
    <row r="17438" spans="1:21" x14ac:dyDescent="0.35">
      <c r="A17438">
        <v>917052</v>
      </c>
      <c r="B17438" t="s">
        <v>401</v>
      </c>
      <c r="C17438" t="s">
        <v>47</v>
      </c>
      <c r="D17438">
        <v>17</v>
      </c>
      <c r="E17438" s="1">
        <v>43956.5</v>
      </c>
      <c r="F17438">
        <v>47.41</v>
      </c>
      <c r="G17438">
        <v>89061</v>
      </c>
      <c r="H17438" t="s">
        <v>57</v>
      </c>
      <c r="I17438">
        <v>0.45</v>
      </c>
      <c r="J17438" t="s">
        <v>21</v>
      </c>
      <c r="K17438">
        <v>14.88</v>
      </c>
      <c r="L17438" t="s">
        <v>22</v>
      </c>
      <c r="M17438" t="s">
        <v>23</v>
      </c>
      <c r="N17438" t="s">
        <v>24</v>
      </c>
      <c r="O17438" t="s">
        <v>55</v>
      </c>
      <c r="P17438" t="s">
        <v>38</v>
      </c>
      <c r="Q17438" t="s">
        <v>45</v>
      </c>
      <c r="R17438">
        <v>2020</v>
      </c>
      <c r="S17438">
        <v>5</v>
      </c>
      <c r="T17438" t="s">
        <v>1074</v>
      </c>
      <c r="U17438">
        <v>0</v>
      </c>
    </row>
    <row r="17439" spans="1:21" x14ac:dyDescent="0.35">
      <c r="A17439">
        <v>356553</v>
      </c>
      <c r="B17439" t="s">
        <v>661</v>
      </c>
      <c r="C17439" t="s">
        <v>78</v>
      </c>
      <c r="D17439">
        <v>4</v>
      </c>
      <c r="E17439" s="1">
        <v>43956.541666666664</v>
      </c>
      <c r="F17439">
        <v>8.89</v>
      </c>
      <c r="G17439">
        <v>87446</v>
      </c>
      <c r="H17439" t="s">
        <v>29</v>
      </c>
      <c r="I17439">
        <v>0.27</v>
      </c>
      <c r="J17439" t="s">
        <v>54</v>
      </c>
      <c r="K17439">
        <v>21.19</v>
      </c>
      <c r="L17439" t="s">
        <v>70</v>
      </c>
      <c r="M17439" t="s">
        <v>23</v>
      </c>
      <c r="N17439" t="s">
        <v>24</v>
      </c>
      <c r="O17439" t="s">
        <v>25</v>
      </c>
      <c r="P17439" t="s">
        <v>68</v>
      </c>
      <c r="Q17439" t="s">
        <v>27</v>
      </c>
      <c r="R17439">
        <v>2020</v>
      </c>
      <c r="S17439">
        <v>5</v>
      </c>
      <c r="T17439" t="s">
        <v>1074</v>
      </c>
      <c r="U17439">
        <v>0</v>
      </c>
    </row>
    <row r="17440" spans="1:21" x14ac:dyDescent="0.35">
      <c r="A17440">
        <v>548532</v>
      </c>
      <c r="B17440" t="s">
        <v>1010</v>
      </c>
      <c r="C17440" t="s">
        <v>61</v>
      </c>
      <c r="D17440">
        <v>17</v>
      </c>
      <c r="E17440" s="1">
        <v>43956.583333333336</v>
      </c>
      <c r="F17440">
        <v>56.16</v>
      </c>
      <c r="G17440">
        <v>37778</v>
      </c>
      <c r="H17440" t="s">
        <v>53</v>
      </c>
      <c r="I17440">
        <v>0.32</v>
      </c>
      <c r="J17440" t="s">
        <v>30</v>
      </c>
      <c r="K17440">
        <v>28.72</v>
      </c>
      <c r="L17440" t="s">
        <v>70</v>
      </c>
      <c r="M17440" t="s">
        <v>32</v>
      </c>
      <c r="N17440" t="s">
        <v>24</v>
      </c>
      <c r="O17440" t="s">
        <v>44</v>
      </c>
      <c r="P17440" t="s">
        <v>59</v>
      </c>
      <c r="Q17440" t="s">
        <v>39</v>
      </c>
      <c r="R17440">
        <v>2020</v>
      </c>
      <c r="S17440">
        <v>5</v>
      </c>
      <c r="T17440" t="s">
        <v>1074</v>
      </c>
      <c r="U17440">
        <v>0</v>
      </c>
    </row>
    <row r="17441" spans="1:21" x14ac:dyDescent="0.35">
      <c r="A17441">
        <v>819401</v>
      </c>
      <c r="B17441" t="s">
        <v>913</v>
      </c>
      <c r="C17441" t="s">
        <v>52</v>
      </c>
      <c r="D17441">
        <v>30</v>
      </c>
      <c r="E17441" s="1">
        <v>43956.625</v>
      </c>
      <c r="F17441">
        <v>82.02</v>
      </c>
      <c r="G17441">
        <v>16094</v>
      </c>
      <c r="H17441" t="s">
        <v>48</v>
      </c>
      <c r="I17441">
        <v>0.15</v>
      </c>
      <c r="J17441" t="s">
        <v>30</v>
      </c>
      <c r="K17441">
        <v>17.14</v>
      </c>
      <c r="L17441" t="s">
        <v>31</v>
      </c>
      <c r="M17441" t="s">
        <v>23</v>
      </c>
      <c r="N17441" t="s">
        <v>24</v>
      </c>
      <c r="O17441" t="s">
        <v>44</v>
      </c>
      <c r="P17441" t="s">
        <v>68</v>
      </c>
      <c r="Q17441" t="s">
        <v>39</v>
      </c>
      <c r="R17441">
        <v>2020</v>
      </c>
      <c r="S17441">
        <v>5</v>
      </c>
      <c r="T17441" t="s">
        <v>1074</v>
      </c>
      <c r="U17441">
        <v>0</v>
      </c>
    </row>
    <row r="17442" spans="1:21" x14ac:dyDescent="0.35">
      <c r="A17442">
        <v>479504</v>
      </c>
      <c r="B17442" t="s">
        <v>363</v>
      </c>
      <c r="C17442" t="s">
        <v>64</v>
      </c>
      <c r="D17442">
        <v>-19</v>
      </c>
      <c r="E17442" s="1">
        <v>43956.666666666664</v>
      </c>
      <c r="F17442">
        <v>11.6</v>
      </c>
      <c r="G17442">
        <v>16094</v>
      </c>
      <c r="H17442" t="s">
        <v>36</v>
      </c>
      <c r="I17442">
        <v>0.44</v>
      </c>
      <c r="J17442" t="s">
        <v>30</v>
      </c>
      <c r="K17442">
        <v>17.45</v>
      </c>
      <c r="L17442" t="s">
        <v>58</v>
      </c>
      <c r="M17442" t="s">
        <v>32</v>
      </c>
      <c r="N17442" t="s">
        <v>24</v>
      </c>
      <c r="O17442" t="s">
        <v>55</v>
      </c>
      <c r="P17442" t="s">
        <v>50</v>
      </c>
      <c r="Q17442" t="s">
        <v>27</v>
      </c>
      <c r="R17442">
        <v>2020</v>
      </c>
      <c r="S17442">
        <v>5</v>
      </c>
      <c r="T17442" t="s">
        <v>1074</v>
      </c>
      <c r="U17442">
        <v>0</v>
      </c>
    </row>
    <row r="17443" spans="1:21" x14ac:dyDescent="0.35">
      <c r="A17443">
        <v>153352</v>
      </c>
      <c r="B17443" t="s">
        <v>548</v>
      </c>
      <c r="C17443" t="s">
        <v>47</v>
      </c>
      <c r="D17443">
        <v>25</v>
      </c>
      <c r="E17443" s="1">
        <v>43956.708333333336</v>
      </c>
      <c r="F17443">
        <v>28.67</v>
      </c>
      <c r="G17443">
        <v>83097</v>
      </c>
      <c r="H17443" t="s">
        <v>62</v>
      </c>
      <c r="I17443">
        <v>0.41</v>
      </c>
      <c r="J17443" t="s">
        <v>54</v>
      </c>
      <c r="K17443">
        <v>27.76</v>
      </c>
      <c r="L17443" t="s">
        <v>58</v>
      </c>
      <c r="M17443" t="s">
        <v>32</v>
      </c>
      <c r="N17443" t="s">
        <v>24</v>
      </c>
      <c r="O17443" t="s">
        <v>49</v>
      </c>
      <c r="P17443" t="s">
        <v>59</v>
      </c>
      <c r="Q17443" t="s">
        <v>45</v>
      </c>
      <c r="R17443">
        <v>2020</v>
      </c>
      <c r="S17443">
        <v>5</v>
      </c>
      <c r="T17443" t="s">
        <v>1074</v>
      </c>
      <c r="U17443">
        <v>0</v>
      </c>
    </row>
    <row r="17444" spans="1:21" x14ac:dyDescent="0.35">
      <c r="A17444">
        <v>524127</v>
      </c>
      <c r="B17444" t="s">
        <v>508</v>
      </c>
      <c r="C17444" t="s">
        <v>41</v>
      </c>
      <c r="D17444">
        <v>17</v>
      </c>
      <c r="E17444" s="1">
        <v>43956.75</v>
      </c>
      <c r="F17444">
        <v>32.9</v>
      </c>
      <c r="G17444">
        <v>38756</v>
      </c>
      <c r="H17444" t="s">
        <v>66</v>
      </c>
      <c r="I17444">
        <v>0.46</v>
      </c>
      <c r="J17444" t="s">
        <v>21</v>
      </c>
      <c r="K17444">
        <v>18.170000000000002</v>
      </c>
      <c r="L17444" t="s">
        <v>43</v>
      </c>
      <c r="M17444" t="s">
        <v>32</v>
      </c>
      <c r="N17444" t="s">
        <v>24</v>
      </c>
      <c r="O17444" t="s">
        <v>25</v>
      </c>
      <c r="P17444" t="s">
        <v>59</v>
      </c>
      <c r="Q17444" t="s">
        <v>45</v>
      </c>
      <c r="R17444">
        <v>2020</v>
      </c>
      <c r="S17444">
        <v>5</v>
      </c>
      <c r="T17444" t="s">
        <v>1074</v>
      </c>
      <c r="U17444">
        <v>0</v>
      </c>
    </row>
    <row r="17445" spans="1:21" x14ac:dyDescent="0.35">
      <c r="A17445">
        <v>263856</v>
      </c>
      <c r="B17445" t="s">
        <v>267</v>
      </c>
      <c r="C17445" t="s">
        <v>41</v>
      </c>
      <c r="D17445">
        <v>14</v>
      </c>
      <c r="E17445" s="1">
        <v>43956.791666666664</v>
      </c>
      <c r="F17445">
        <v>4.67</v>
      </c>
      <c r="G17445">
        <v>10221</v>
      </c>
      <c r="H17445" t="s">
        <v>29</v>
      </c>
      <c r="I17445">
        <v>0.16</v>
      </c>
      <c r="J17445" t="s">
        <v>30</v>
      </c>
      <c r="K17445">
        <v>19.43</v>
      </c>
      <c r="L17445" t="s">
        <v>70</v>
      </c>
      <c r="M17445" t="s">
        <v>32</v>
      </c>
      <c r="N17445" t="s">
        <v>24</v>
      </c>
      <c r="O17445" t="s">
        <v>55</v>
      </c>
      <c r="P17445" t="s">
        <v>59</v>
      </c>
      <c r="Q17445" t="s">
        <v>27</v>
      </c>
      <c r="R17445">
        <v>2020</v>
      </c>
      <c r="S17445">
        <v>5</v>
      </c>
      <c r="T17445" t="s">
        <v>1074</v>
      </c>
      <c r="U17445">
        <v>0</v>
      </c>
    </row>
    <row r="17446" spans="1:21" x14ac:dyDescent="0.35">
      <c r="A17446">
        <v>103191</v>
      </c>
      <c r="B17446" t="s">
        <v>110</v>
      </c>
      <c r="C17446" t="s">
        <v>72</v>
      </c>
      <c r="D17446">
        <v>23</v>
      </c>
      <c r="E17446" s="1">
        <v>43956.833333333336</v>
      </c>
      <c r="F17446">
        <v>44.93</v>
      </c>
      <c r="G17446">
        <v>80522</v>
      </c>
      <c r="H17446" t="s">
        <v>88</v>
      </c>
      <c r="I17446">
        <v>0.21</v>
      </c>
      <c r="J17446" t="s">
        <v>30</v>
      </c>
      <c r="K17446">
        <v>14.12</v>
      </c>
      <c r="L17446" t="s">
        <v>70</v>
      </c>
      <c r="M17446" t="s">
        <v>32</v>
      </c>
      <c r="N17446" t="s">
        <v>37</v>
      </c>
      <c r="O17446" t="s">
        <v>55</v>
      </c>
      <c r="P17446" t="s">
        <v>59</v>
      </c>
      <c r="Q17446" t="s">
        <v>45</v>
      </c>
      <c r="R17446">
        <v>2020</v>
      </c>
      <c r="S17446">
        <v>5</v>
      </c>
      <c r="T17446" t="s">
        <v>1074</v>
      </c>
      <c r="U17446">
        <v>1</v>
      </c>
    </row>
    <row r="17447" spans="1:21" x14ac:dyDescent="0.35">
      <c r="A17447">
        <v>976968</v>
      </c>
      <c r="B17447" t="s">
        <v>775</v>
      </c>
      <c r="C17447" t="s">
        <v>52</v>
      </c>
      <c r="D17447">
        <v>24</v>
      </c>
      <c r="E17447" s="1">
        <v>43956.875</v>
      </c>
      <c r="F17447">
        <v>13.78</v>
      </c>
      <c r="G17447">
        <v>45623</v>
      </c>
      <c r="H17447" t="s">
        <v>29</v>
      </c>
      <c r="I17447">
        <v>0.47</v>
      </c>
      <c r="J17447" t="s">
        <v>30</v>
      </c>
      <c r="K17447">
        <v>28.29</v>
      </c>
      <c r="L17447" t="s">
        <v>31</v>
      </c>
      <c r="M17447" t="s">
        <v>23</v>
      </c>
      <c r="N17447" t="s">
        <v>24</v>
      </c>
      <c r="O17447" t="s">
        <v>44</v>
      </c>
      <c r="P17447" t="s">
        <v>33</v>
      </c>
      <c r="Q17447" t="s">
        <v>45</v>
      </c>
      <c r="R17447">
        <v>2020</v>
      </c>
      <c r="S17447">
        <v>5</v>
      </c>
      <c r="T17447" t="s">
        <v>1074</v>
      </c>
      <c r="U17447">
        <v>0</v>
      </c>
    </row>
    <row r="17448" spans="1:21" x14ac:dyDescent="0.35">
      <c r="A17448">
        <v>728864</v>
      </c>
      <c r="B17448" t="s">
        <v>457</v>
      </c>
      <c r="C17448" t="s">
        <v>72</v>
      </c>
      <c r="D17448">
        <v>17</v>
      </c>
      <c r="E17448" s="1">
        <v>43956.916666666664</v>
      </c>
      <c r="F17448">
        <v>16.48</v>
      </c>
      <c r="G17448">
        <v>86573</v>
      </c>
      <c r="H17448" t="s">
        <v>48</v>
      </c>
      <c r="I17448">
        <v>0.31</v>
      </c>
      <c r="J17448" t="s">
        <v>21</v>
      </c>
      <c r="K17448">
        <v>8.32</v>
      </c>
      <c r="L17448" t="s">
        <v>31</v>
      </c>
      <c r="M17448" t="s">
        <v>23</v>
      </c>
      <c r="N17448" t="s">
        <v>24</v>
      </c>
      <c r="O17448" t="s">
        <v>44</v>
      </c>
      <c r="P17448" t="s">
        <v>59</v>
      </c>
      <c r="Q17448" t="s">
        <v>39</v>
      </c>
      <c r="R17448">
        <v>2020</v>
      </c>
      <c r="S17448">
        <v>5</v>
      </c>
      <c r="T17448" t="s">
        <v>1074</v>
      </c>
      <c r="U17448">
        <v>0</v>
      </c>
    </row>
    <row r="17449" spans="1:21" x14ac:dyDescent="0.35">
      <c r="A17449">
        <v>295713</v>
      </c>
      <c r="B17449" t="s">
        <v>599</v>
      </c>
      <c r="C17449" t="s">
        <v>41</v>
      </c>
      <c r="D17449">
        <v>46</v>
      </c>
      <c r="E17449" s="1">
        <v>43956.958333333336</v>
      </c>
      <c r="F17449">
        <v>60.56</v>
      </c>
      <c r="G17449">
        <v>99229</v>
      </c>
      <c r="H17449" t="s">
        <v>36</v>
      </c>
      <c r="I17449">
        <v>0.26</v>
      </c>
      <c r="J17449" t="s">
        <v>54</v>
      </c>
      <c r="K17449">
        <v>6.97</v>
      </c>
      <c r="L17449" t="s">
        <v>58</v>
      </c>
      <c r="M17449" t="s">
        <v>23</v>
      </c>
      <c r="N17449" t="s">
        <v>24</v>
      </c>
      <c r="O17449" t="s">
        <v>49</v>
      </c>
      <c r="P17449" t="s">
        <v>26</v>
      </c>
      <c r="Q17449" t="s">
        <v>39</v>
      </c>
      <c r="R17449">
        <v>2020</v>
      </c>
      <c r="S17449">
        <v>5</v>
      </c>
      <c r="T17449" t="s">
        <v>1074</v>
      </c>
      <c r="U17449">
        <v>0</v>
      </c>
    </row>
    <row r="17450" spans="1:21" x14ac:dyDescent="0.35">
      <c r="A17450">
        <v>542939</v>
      </c>
      <c r="B17450" t="s">
        <v>99</v>
      </c>
      <c r="C17450" t="s">
        <v>35</v>
      </c>
      <c r="D17450">
        <v>17</v>
      </c>
      <c r="E17450" s="1">
        <v>43957</v>
      </c>
      <c r="F17450">
        <v>41.75</v>
      </c>
      <c r="G17450">
        <v>15025</v>
      </c>
      <c r="H17450" t="s">
        <v>62</v>
      </c>
      <c r="I17450">
        <v>0.32</v>
      </c>
      <c r="J17450" t="s">
        <v>30</v>
      </c>
      <c r="K17450">
        <v>26.46</v>
      </c>
      <c r="L17450" t="s">
        <v>70</v>
      </c>
      <c r="M17450" t="s">
        <v>23</v>
      </c>
      <c r="N17450" t="s">
        <v>24</v>
      </c>
      <c r="O17450" t="s">
        <v>49</v>
      </c>
      <c r="P17450" t="s">
        <v>26</v>
      </c>
      <c r="Q17450" t="s">
        <v>27</v>
      </c>
      <c r="R17450">
        <v>2020</v>
      </c>
      <c r="S17450">
        <v>5</v>
      </c>
      <c r="T17450" t="s">
        <v>1074</v>
      </c>
      <c r="U17450">
        <v>0</v>
      </c>
    </row>
    <row r="17451" spans="1:21" x14ac:dyDescent="0.35">
      <c r="A17451">
        <v>103631</v>
      </c>
      <c r="B17451" t="s">
        <v>671</v>
      </c>
      <c r="C17451" t="s">
        <v>61</v>
      </c>
      <c r="D17451">
        <v>-19</v>
      </c>
      <c r="E17451" s="1">
        <v>43957.041666666664</v>
      </c>
      <c r="F17451">
        <v>79.42</v>
      </c>
      <c r="G17451">
        <v>15025</v>
      </c>
      <c r="H17451" t="s">
        <v>36</v>
      </c>
      <c r="I17451">
        <v>0.46</v>
      </c>
      <c r="J17451" t="s">
        <v>54</v>
      </c>
      <c r="K17451">
        <v>17.45</v>
      </c>
      <c r="L17451" t="s">
        <v>43</v>
      </c>
      <c r="M17451" t="s">
        <v>23</v>
      </c>
      <c r="N17451" t="s">
        <v>24</v>
      </c>
      <c r="O17451" t="s">
        <v>44</v>
      </c>
      <c r="P17451" t="s">
        <v>50</v>
      </c>
      <c r="Q17451" t="s">
        <v>45</v>
      </c>
      <c r="R17451">
        <v>2020</v>
      </c>
      <c r="S17451">
        <v>5</v>
      </c>
      <c r="T17451" t="s">
        <v>1074</v>
      </c>
      <c r="U17451">
        <v>0</v>
      </c>
    </row>
    <row r="17452" spans="1:21" x14ac:dyDescent="0.35">
      <c r="A17452">
        <v>237244</v>
      </c>
      <c r="B17452" t="s">
        <v>131</v>
      </c>
      <c r="C17452" t="s">
        <v>82</v>
      </c>
      <c r="D17452">
        <v>15</v>
      </c>
      <c r="E17452" s="1">
        <v>43957.083333333336</v>
      </c>
      <c r="F17452">
        <v>1.24</v>
      </c>
      <c r="G17452">
        <v>49873</v>
      </c>
      <c r="H17452" t="s">
        <v>88</v>
      </c>
      <c r="I17452">
        <v>0.33</v>
      </c>
      <c r="J17452" t="s">
        <v>21</v>
      </c>
      <c r="K17452">
        <v>25.6</v>
      </c>
      <c r="L17452" t="s">
        <v>31</v>
      </c>
      <c r="M17452" t="s">
        <v>23</v>
      </c>
      <c r="N17452" t="s">
        <v>24</v>
      </c>
      <c r="O17452" t="s">
        <v>25</v>
      </c>
      <c r="P17452" t="s">
        <v>33</v>
      </c>
      <c r="Q17452" t="s">
        <v>45</v>
      </c>
      <c r="R17452">
        <v>2020</v>
      </c>
      <c r="S17452">
        <v>5</v>
      </c>
      <c r="T17452" t="s">
        <v>1074</v>
      </c>
      <c r="U17452">
        <v>0</v>
      </c>
    </row>
    <row r="17453" spans="1:21" x14ac:dyDescent="0.35">
      <c r="A17453">
        <v>404224</v>
      </c>
      <c r="B17453" t="s">
        <v>740</v>
      </c>
      <c r="C17453" t="s">
        <v>41</v>
      </c>
      <c r="D17453">
        <v>19</v>
      </c>
      <c r="E17453" s="1">
        <v>43957.125</v>
      </c>
      <c r="F17453">
        <v>88.02</v>
      </c>
      <c r="G17453">
        <v>99343</v>
      </c>
      <c r="H17453" t="s">
        <v>88</v>
      </c>
      <c r="I17453">
        <v>0.35</v>
      </c>
      <c r="J17453" t="s">
        <v>21</v>
      </c>
      <c r="K17453">
        <v>25.31</v>
      </c>
      <c r="L17453" t="s">
        <v>22</v>
      </c>
      <c r="M17453" t="s">
        <v>23</v>
      </c>
      <c r="N17453" t="s">
        <v>24</v>
      </c>
      <c r="O17453" t="s">
        <v>25</v>
      </c>
      <c r="P17453" t="s">
        <v>26</v>
      </c>
      <c r="Q17453" t="s">
        <v>39</v>
      </c>
      <c r="R17453">
        <v>2020</v>
      </c>
      <c r="S17453">
        <v>5</v>
      </c>
      <c r="T17453" t="s">
        <v>1074</v>
      </c>
      <c r="U17453">
        <v>0</v>
      </c>
    </row>
    <row r="17454" spans="1:21" x14ac:dyDescent="0.35">
      <c r="A17454">
        <v>320169</v>
      </c>
      <c r="B17454" t="s">
        <v>997</v>
      </c>
      <c r="C17454" t="s">
        <v>75</v>
      </c>
      <c r="D17454">
        <v>5</v>
      </c>
      <c r="E17454" s="1">
        <v>43957.166666666664</v>
      </c>
      <c r="F17454">
        <v>56.89</v>
      </c>
      <c r="G17454">
        <v>42307</v>
      </c>
      <c r="H17454" t="s">
        <v>62</v>
      </c>
      <c r="I17454">
        <v>0.36</v>
      </c>
      <c r="J17454" t="s">
        <v>30</v>
      </c>
      <c r="K17454">
        <v>7.31</v>
      </c>
      <c r="L17454" t="s">
        <v>70</v>
      </c>
      <c r="M17454" t="s">
        <v>32</v>
      </c>
      <c r="N17454" t="s">
        <v>24</v>
      </c>
      <c r="O17454" t="s">
        <v>25</v>
      </c>
      <c r="P17454" t="s">
        <v>26</v>
      </c>
      <c r="Q17454" t="s">
        <v>39</v>
      </c>
      <c r="R17454">
        <v>2020</v>
      </c>
      <c r="S17454">
        <v>5</v>
      </c>
      <c r="T17454" t="s">
        <v>1074</v>
      </c>
      <c r="U17454">
        <v>0</v>
      </c>
    </row>
    <row r="17455" spans="1:21" x14ac:dyDescent="0.35">
      <c r="A17455">
        <v>714641</v>
      </c>
      <c r="B17455" t="s">
        <v>943</v>
      </c>
      <c r="C17455" t="s">
        <v>61</v>
      </c>
      <c r="D17455">
        <v>17</v>
      </c>
      <c r="E17455" s="1">
        <v>43957.208333333336</v>
      </c>
      <c r="F17455">
        <v>68.53</v>
      </c>
      <c r="G17455">
        <v>73804</v>
      </c>
      <c r="H17455" t="s">
        <v>88</v>
      </c>
      <c r="I17455">
        <v>0.19</v>
      </c>
      <c r="J17455" t="s">
        <v>54</v>
      </c>
      <c r="K17455">
        <v>23.67</v>
      </c>
      <c r="L17455" t="s">
        <v>31</v>
      </c>
      <c r="M17455" t="s">
        <v>32</v>
      </c>
      <c r="N17455" t="s">
        <v>24</v>
      </c>
      <c r="O17455" t="s">
        <v>49</v>
      </c>
      <c r="P17455" t="s">
        <v>33</v>
      </c>
      <c r="Q17455" t="s">
        <v>27</v>
      </c>
      <c r="R17455">
        <v>2020</v>
      </c>
      <c r="S17455">
        <v>5</v>
      </c>
      <c r="T17455" t="s">
        <v>1074</v>
      </c>
      <c r="U17455">
        <v>0</v>
      </c>
    </row>
    <row r="17456" spans="1:21" x14ac:dyDescent="0.35">
      <c r="A17456">
        <v>513497</v>
      </c>
      <c r="B17456" t="s">
        <v>1011</v>
      </c>
      <c r="C17456" t="s">
        <v>61</v>
      </c>
      <c r="D17456">
        <v>-29</v>
      </c>
      <c r="E17456" s="1">
        <v>43957.25</v>
      </c>
      <c r="F17456">
        <v>34.97</v>
      </c>
      <c r="G17456">
        <v>73804</v>
      </c>
      <c r="H17456" t="s">
        <v>62</v>
      </c>
      <c r="I17456">
        <v>0.2</v>
      </c>
      <c r="J17456" t="s">
        <v>30</v>
      </c>
      <c r="K17456">
        <v>17.45</v>
      </c>
      <c r="L17456" t="s">
        <v>22</v>
      </c>
      <c r="M17456" t="s">
        <v>23</v>
      </c>
      <c r="N17456" t="s">
        <v>24</v>
      </c>
      <c r="O17456" t="s">
        <v>25</v>
      </c>
      <c r="P17456" t="s">
        <v>50</v>
      </c>
      <c r="Q17456" t="s">
        <v>45</v>
      </c>
      <c r="R17456">
        <v>2020</v>
      </c>
      <c r="S17456">
        <v>5</v>
      </c>
      <c r="T17456" t="s">
        <v>1074</v>
      </c>
      <c r="U17456">
        <v>0</v>
      </c>
    </row>
    <row r="17457" spans="1:21" x14ac:dyDescent="0.35">
      <c r="A17457">
        <v>652959</v>
      </c>
      <c r="B17457" t="s">
        <v>657</v>
      </c>
      <c r="C17457" t="s">
        <v>61</v>
      </c>
      <c r="D17457">
        <v>39</v>
      </c>
      <c r="E17457" s="1">
        <v>43957.291666666664</v>
      </c>
      <c r="F17457">
        <v>5.53</v>
      </c>
      <c r="G17457">
        <v>62278</v>
      </c>
      <c r="H17457" t="s">
        <v>76</v>
      </c>
      <c r="I17457">
        <v>0.2</v>
      </c>
      <c r="J17457" t="s">
        <v>30</v>
      </c>
      <c r="K17457">
        <v>25.16</v>
      </c>
      <c r="L17457" t="s">
        <v>70</v>
      </c>
      <c r="M17457" t="s">
        <v>23</v>
      </c>
      <c r="N17457" t="s">
        <v>24</v>
      </c>
      <c r="O17457" t="s">
        <v>49</v>
      </c>
      <c r="P17457" t="s">
        <v>68</v>
      </c>
      <c r="Q17457" t="s">
        <v>27</v>
      </c>
      <c r="R17457">
        <v>2020</v>
      </c>
      <c r="S17457">
        <v>5</v>
      </c>
      <c r="T17457" t="s">
        <v>1074</v>
      </c>
      <c r="U17457">
        <v>0</v>
      </c>
    </row>
    <row r="17458" spans="1:21" x14ac:dyDescent="0.35">
      <c r="A17458">
        <v>747099</v>
      </c>
      <c r="B17458" t="s">
        <v>272</v>
      </c>
      <c r="C17458" t="s">
        <v>47</v>
      </c>
      <c r="D17458">
        <v>6</v>
      </c>
      <c r="E17458" s="1">
        <v>43957.333333333336</v>
      </c>
      <c r="F17458">
        <v>27.47</v>
      </c>
      <c r="G17458">
        <v>42424</v>
      </c>
      <c r="H17458" t="s">
        <v>20</v>
      </c>
      <c r="I17458">
        <v>0.46</v>
      </c>
      <c r="J17458" t="s">
        <v>21</v>
      </c>
      <c r="K17458">
        <v>20.36</v>
      </c>
      <c r="L17458" t="s">
        <v>43</v>
      </c>
      <c r="M17458" t="s">
        <v>23</v>
      </c>
      <c r="N17458" t="s">
        <v>24</v>
      </c>
      <c r="O17458" t="s">
        <v>44</v>
      </c>
      <c r="P17458" t="s">
        <v>26</v>
      </c>
      <c r="Q17458" t="s">
        <v>45</v>
      </c>
      <c r="R17458">
        <v>2020</v>
      </c>
      <c r="S17458">
        <v>5</v>
      </c>
      <c r="T17458" t="s">
        <v>1074</v>
      </c>
      <c r="U17458">
        <v>0</v>
      </c>
    </row>
    <row r="17459" spans="1:21" x14ac:dyDescent="0.35">
      <c r="A17459">
        <v>806791</v>
      </c>
      <c r="B17459" t="s">
        <v>926</v>
      </c>
      <c r="C17459" t="s">
        <v>61</v>
      </c>
      <c r="D17459">
        <v>25</v>
      </c>
      <c r="E17459" s="1">
        <v>43957.375</v>
      </c>
      <c r="F17459">
        <v>31.24</v>
      </c>
      <c r="G17459">
        <v>40124</v>
      </c>
      <c r="H17459" t="s">
        <v>88</v>
      </c>
      <c r="I17459">
        <v>0.33</v>
      </c>
      <c r="J17459" t="s">
        <v>30</v>
      </c>
      <c r="K17459">
        <v>13.56</v>
      </c>
      <c r="L17459" t="s">
        <v>58</v>
      </c>
      <c r="M17459" t="s">
        <v>23</v>
      </c>
      <c r="N17459" t="s">
        <v>24</v>
      </c>
      <c r="O17459" t="s">
        <v>44</v>
      </c>
      <c r="P17459" t="s">
        <v>59</v>
      </c>
      <c r="Q17459" t="s">
        <v>27</v>
      </c>
      <c r="R17459">
        <v>2020</v>
      </c>
      <c r="S17459">
        <v>5</v>
      </c>
      <c r="T17459" t="s">
        <v>1074</v>
      </c>
      <c r="U17459">
        <v>0</v>
      </c>
    </row>
    <row r="17460" spans="1:21" x14ac:dyDescent="0.35">
      <c r="A17460">
        <v>321972</v>
      </c>
      <c r="B17460" t="s">
        <v>440</v>
      </c>
      <c r="C17460" t="s">
        <v>78</v>
      </c>
      <c r="D17460">
        <v>47</v>
      </c>
      <c r="E17460" s="1">
        <v>43957.416666666664</v>
      </c>
      <c r="F17460">
        <v>39.619999999999997</v>
      </c>
      <c r="G17460">
        <v>62572</v>
      </c>
      <c r="H17460" t="s">
        <v>48</v>
      </c>
      <c r="I17460">
        <v>0.49</v>
      </c>
      <c r="J17460" t="s">
        <v>21</v>
      </c>
      <c r="K17460">
        <v>14.3</v>
      </c>
      <c r="L17460" t="s">
        <v>43</v>
      </c>
      <c r="M17460" t="s">
        <v>23</v>
      </c>
      <c r="N17460" t="s">
        <v>24</v>
      </c>
      <c r="O17460" t="s">
        <v>25</v>
      </c>
      <c r="P17460" t="s">
        <v>68</v>
      </c>
      <c r="Q17460" t="s">
        <v>27</v>
      </c>
      <c r="R17460">
        <v>2020</v>
      </c>
      <c r="S17460">
        <v>5</v>
      </c>
      <c r="T17460" t="s">
        <v>1074</v>
      </c>
      <c r="U17460">
        <v>0</v>
      </c>
    </row>
    <row r="17461" spans="1:21" x14ac:dyDescent="0.35">
      <c r="A17461">
        <v>877499</v>
      </c>
      <c r="B17461" t="s">
        <v>477</v>
      </c>
      <c r="C17461" t="s">
        <v>75</v>
      </c>
      <c r="D17461">
        <v>-43</v>
      </c>
      <c r="E17461" s="1">
        <v>43957.458333333336</v>
      </c>
      <c r="F17461">
        <v>-72.28</v>
      </c>
      <c r="G17461">
        <v>62572</v>
      </c>
      <c r="H17461" t="s">
        <v>53</v>
      </c>
      <c r="I17461">
        <v>0.04</v>
      </c>
      <c r="J17461" t="s">
        <v>30</v>
      </c>
      <c r="K17461">
        <v>17.45</v>
      </c>
      <c r="L17461" t="s">
        <v>22</v>
      </c>
      <c r="M17461" t="s">
        <v>32</v>
      </c>
      <c r="N17461" t="s">
        <v>24</v>
      </c>
      <c r="O17461" t="s">
        <v>44</v>
      </c>
      <c r="P17461" t="s">
        <v>50</v>
      </c>
      <c r="Q17461" t="s">
        <v>27</v>
      </c>
      <c r="R17461">
        <v>2020</v>
      </c>
      <c r="S17461">
        <v>5</v>
      </c>
      <c r="T17461" t="s">
        <v>1074</v>
      </c>
      <c r="U17461">
        <v>0</v>
      </c>
    </row>
    <row r="17462" spans="1:21" x14ac:dyDescent="0.35">
      <c r="A17462">
        <v>489878</v>
      </c>
      <c r="B17462" t="s">
        <v>634</v>
      </c>
      <c r="C17462" t="s">
        <v>19</v>
      </c>
      <c r="D17462">
        <v>33</v>
      </c>
      <c r="E17462" s="1">
        <v>43957.5</v>
      </c>
      <c r="F17462">
        <v>77.75</v>
      </c>
      <c r="G17462">
        <v>62572</v>
      </c>
      <c r="H17462" t="s">
        <v>42</v>
      </c>
      <c r="I17462">
        <v>0.36</v>
      </c>
      <c r="J17462" t="s">
        <v>21</v>
      </c>
      <c r="K17462">
        <v>11.68</v>
      </c>
      <c r="L17462" t="s">
        <v>22</v>
      </c>
      <c r="M17462" t="s">
        <v>23</v>
      </c>
      <c r="N17462" t="s">
        <v>24</v>
      </c>
      <c r="O17462" t="s">
        <v>55</v>
      </c>
      <c r="P17462" t="s">
        <v>50</v>
      </c>
      <c r="Q17462" t="s">
        <v>45</v>
      </c>
      <c r="R17462">
        <v>2020</v>
      </c>
      <c r="S17462">
        <v>5</v>
      </c>
      <c r="T17462" t="s">
        <v>1074</v>
      </c>
      <c r="U17462">
        <v>0</v>
      </c>
    </row>
    <row r="17463" spans="1:21" x14ac:dyDescent="0.35">
      <c r="A17463">
        <v>848321</v>
      </c>
      <c r="B17463" t="s">
        <v>757</v>
      </c>
      <c r="C17463" t="s">
        <v>61</v>
      </c>
      <c r="D17463">
        <v>-12</v>
      </c>
      <c r="E17463" s="1">
        <v>43957.541666666664</v>
      </c>
      <c r="F17463">
        <v>91</v>
      </c>
      <c r="G17463">
        <v>62572</v>
      </c>
      <c r="H17463" t="s">
        <v>29</v>
      </c>
      <c r="I17463">
        <v>0.1</v>
      </c>
      <c r="J17463" t="s">
        <v>54</v>
      </c>
      <c r="K17463">
        <v>17.45</v>
      </c>
      <c r="L17463" t="s">
        <v>22</v>
      </c>
      <c r="M17463" t="s">
        <v>32</v>
      </c>
      <c r="N17463" t="s">
        <v>24</v>
      </c>
      <c r="O17463" t="s">
        <v>44</v>
      </c>
      <c r="P17463" t="s">
        <v>50</v>
      </c>
      <c r="Q17463" t="s">
        <v>39</v>
      </c>
      <c r="R17463">
        <v>2020</v>
      </c>
      <c r="S17463">
        <v>5</v>
      </c>
      <c r="T17463" t="s">
        <v>1074</v>
      </c>
      <c r="U17463">
        <v>0</v>
      </c>
    </row>
    <row r="17464" spans="1:21" x14ac:dyDescent="0.35">
      <c r="A17464">
        <v>608679</v>
      </c>
      <c r="B17464" t="s">
        <v>214</v>
      </c>
      <c r="C17464" t="s">
        <v>75</v>
      </c>
      <c r="D17464">
        <v>33</v>
      </c>
      <c r="E17464" s="1">
        <v>43957.583333333336</v>
      </c>
      <c r="F17464">
        <v>9.5</v>
      </c>
      <c r="G17464">
        <v>11235</v>
      </c>
      <c r="H17464" t="s">
        <v>76</v>
      </c>
      <c r="I17464">
        <v>0.26</v>
      </c>
      <c r="J17464" t="s">
        <v>54</v>
      </c>
      <c r="K17464">
        <v>9.69</v>
      </c>
      <c r="L17464" t="s">
        <v>58</v>
      </c>
      <c r="M17464" t="s">
        <v>23</v>
      </c>
      <c r="N17464" t="s">
        <v>24</v>
      </c>
      <c r="O17464" t="s">
        <v>44</v>
      </c>
      <c r="P17464" t="s">
        <v>59</v>
      </c>
      <c r="Q17464" t="s">
        <v>45</v>
      </c>
      <c r="R17464">
        <v>2020</v>
      </c>
      <c r="S17464">
        <v>5</v>
      </c>
      <c r="T17464" t="s">
        <v>1074</v>
      </c>
      <c r="U17464">
        <v>0</v>
      </c>
    </row>
    <row r="17465" spans="1:21" x14ac:dyDescent="0.35">
      <c r="A17465">
        <v>521818</v>
      </c>
      <c r="B17465" t="s">
        <v>939</v>
      </c>
      <c r="C17465" t="s">
        <v>75</v>
      </c>
      <c r="D17465">
        <v>28</v>
      </c>
      <c r="E17465" s="1">
        <v>43957.625</v>
      </c>
      <c r="F17465">
        <v>60.35</v>
      </c>
      <c r="G17465">
        <v>56493</v>
      </c>
      <c r="H17465" t="s">
        <v>29</v>
      </c>
      <c r="I17465">
        <v>0.06</v>
      </c>
      <c r="J17465" t="s">
        <v>21</v>
      </c>
      <c r="K17465">
        <v>14.47</v>
      </c>
      <c r="L17465" t="s">
        <v>58</v>
      </c>
      <c r="M17465" t="s">
        <v>32</v>
      </c>
      <c r="N17465" t="s">
        <v>24</v>
      </c>
      <c r="O17465" t="s">
        <v>49</v>
      </c>
      <c r="P17465" t="s">
        <v>38</v>
      </c>
      <c r="Q17465" t="s">
        <v>27</v>
      </c>
      <c r="R17465">
        <v>2020</v>
      </c>
      <c r="S17465">
        <v>5</v>
      </c>
      <c r="T17465" t="s">
        <v>1074</v>
      </c>
      <c r="U17465">
        <v>0</v>
      </c>
    </row>
    <row r="17466" spans="1:21" x14ac:dyDescent="0.35">
      <c r="A17466">
        <v>844149</v>
      </c>
      <c r="B17466" t="s">
        <v>910</v>
      </c>
      <c r="C17466" t="s">
        <v>41</v>
      </c>
      <c r="D17466">
        <v>42</v>
      </c>
      <c r="E17466" s="1">
        <v>43957.666666666664</v>
      </c>
      <c r="F17466">
        <v>13.06</v>
      </c>
      <c r="G17466">
        <v>41737</v>
      </c>
      <c r="H17466" t="s">
        <v>42</v>
      </c>
      <c r="I17466">
        <v>0</v>
      </c>
      <c r="J17466" t="s">
        <v>54</v>
      </c>
      <c r="K17466">
        <v>18.5</v>
      </c>
      <c r="L17466" t="s">
        <v>22</v>
      </c>
      <c r="M17466" t="s">
        <v>32</v>
      </c>
      <c r="N17466" t="s">
        <v>24</v>
      </c>
      <c r="O17466" t="s">
        <v>25</v>
      </c>
      <c r="P17466" t="s">
        <v>26</v>
      </c>
      <c r="Q17466" t="s">
        <v>39</v>
      </c>
      <c r="R17466">
        <v>2020</v>
      </c>
      <c r="S17466">
        <v>5</v>
      </c>
      <c r="T17466" t="s">
        <v>1074</v>
      </c>
      <c r="U17466">
        <v>0</v>
      </c>
    </row>
    <row r="17467" spans="1:21" x14ac:dyDescent="0.35">
      <c r="A17467">
        <v>937831</v>
      </c>
      <c r="B17467" t="s">
        <v>145</v>
      </c>
      <c r="C17467" t="s">
        <v>82</v>
      </c>
      <c r="D17467">
        <v>41</v>
      </c>
      <c r="E17467" s="1">
        <v>43957.708333333336</v>
      </c>
      <c r="F17467">
        <v>80.930000000000007</v>
      </c>
      <c r="G17467">
        <v>38564</v>
      </c>
      <c r="H17467" t="s">
        <v>66</v>
      </c>
      <c r="I17467">
        <v>0.08</v>
      </c>
      <c r="J17467" t="s">
        <v>54</v>
      </c>
      <c r="K17467">
        <v>24.11</v>
      </c>
      <c r="L17467" t="s">
        <v>58</v>
      </c>
      <c r="M17467" t="s">
        <v>23</v>
      </c>
      <c r="N17467" t="s">
        <v>24</v>
      </c>
      <c r="O17467" t="s">
        <v>25</v>
      </c>
      <c r="P17467" t="s">
        <v>33</v>
      </c>
      <c r="Q17467" t="s">
        <v>39</v>
      </c>
      <c r="R17467">
        <v>2020</v>
      </c>
      <c r="S17467">
        <v>5</v>
      </c>
      <c r="T17467" t="s">
        <v>1074</v>
      </c>
      <c r="U17467">
        <v>0</v>
      </c>
    </row>
    <row r="17468" spans="1:21" x14ac:dyDescent="0.35">
      <c r="A17468">
        <v>778832</v>
      </c>
      <c r="B17468" t="s">
        <v>326</v>
      </c>
      <c r="C17468" t="s">
        <v>82</v>
      </c>
      <c r="D17468">
        <v>5</v>
      </c>
      <c r="E17468" s="1">
        <v>43957.75</v>
      </c>
      <c r="F17468">
        <v>35.450000000000003</v>
      </c>
      <c r="G17468">
        <v>67867</v>
      </c>
      <c r="H17468" t="s">
        <v>36</v>
      </c>
      <c r="I17468">
        <v>0.34</v>
      </c>
      <c r="J17468" t="s">
        <v>21</v>
      </c>
      <c r="K17468">
        <v>22.36</v>
      </c>
      <c r="L17468" t="s">
        <v>22</v>
      </c>
      <c r="M17468" t="s">
        <v>32</v>
      </c>
      <c r="N17468" t="s">
        <v>24</v>
      </c>
      <c r="O17468" t="s">
        <v>49</v>
      </c>
      <c r="P17468" t="s">
        <v>68</v>
      </c>
      <c r="Q17468" t="s">
        <v>39</v>
      </c>
      <c r="R17468">
        <v>2020</v>
      </c>
      <c r="S17468">
        <v>5</v>
      </c>
      <c r="T17468" t="s">
        <v>1074</v>
      </c>
      <c r="U17468">
        <v>0</v>
      </c>
    </row>
    <row r="17469" spans="1:21" x14ac:dyDescent="0.35">
      <c r="A17469">
        <v>804590</v>
      </c>
      <c r="B17469" t="s">
        <v>715</v>
      </c>
      <c r="C17469" t="s">
        <v>52</v>
      </c>
      <c r="D17469">
        <v>21</v>
      </c>
      <c r="E17469" s="1">
        <v>43957.791666666664</v>
      </c>
      <c r="F17469">
        <v>12.79</v>
      </c>
      <c r="G17469">
        <v>98702</v>
      </c>
      <c r="H17469" t="s">
        <v>66</v>
      </c>
      <c r="I17469">
        <v>0.21</v>
      </c>
      <c r="J17469" t="s">
        <v>30</v>
      </c>
      <c r="K17469">
        <v>13.78</v>
      </c>
      <c r="L17469" t="s">
        <v>58</v>
      </c>
      <c r="M17469" t="s">
        <v>32</v>
      </c>
      <c r="N17469" t="s">
        <v>24</v>
      </c>
      <c r="O17469" t="s">
        <v>49</v>
      </c>
      <c r="P17469" t="s">
        <v>38</v>
      </c>
      <c r="Q17469" t="s">
        <v>27</v>
      </c>
      <c r="R17469">
        <v>2020</v>
      </c>
      <c r="S17469">
        <v>5</v>
      </c>
      <c r="T17469" t="s">
        <v>1074</v>
      </c>
      <c r="U17469">
        <v>0</v>
      </c>
    </row>
    <row r="17470" spans="1:21" x14ac:dyDescent="0.35">
      <c r="A17470">
        <v>107099</v>
      </c>
      <c r="B17470" t="s">
        <v>490</v>
      </c>
      <c r="C17470" t="s">
        <v>52</v>
      </c>
      <c r="D17470">
        <v>30</v>
      </c>
      <c r="E17470" s="1">
        <v>43957.833333333336</v>
      </c>
      <c r="F17470">
        <v>41.72</v>
      </c>
      <c r="G17470">
        <v>27948</v>
      </c>
      <c r="H17470" t="s">
        <v>57</v>
      </c>
      <c r="I17470">
        <v>0.11</v>
      </c>
      <c r="J17470" t="s">
        <v>21</v>
      </c>
      <c r="K17470">
        <v>8.34</v>
      </c>
      <c r="L17470" t="s">
        <v>22</v>
      </c>
      <c r="M17470" t="s">
        <v>23</v>
      </c>
      <c r="N17470" t="s">
        <v>24</v>
      </c>
      <c r="O17470" t="s">
        <v>44</v>
      </c>
      <c r="P17470" t="s">
        <v>26</v>
      </c>
      <c r="Q17470" t="s">
        <v>39</v>
      </c>
      <c r="R17470">
        <v>2020</v>
      </c>
      <c r="S17470">
        <v>5</v>
      </c>
      <c r="T17470" t="s">
        <v>1074</v>
      </c>
      <c r="U17470">
        <v>0</v>
      </c>
    </row>
    <row r="17471" spans="1:21" x14ac:dyDescent="0.35">
      <c r="A17471">
        <v>873974</v>
      </c>
      <c r="B17471" t="s">
        <v>449</v>
      </c>
      <c r="C17471" t="s">
        <v>64</v>
      </c>
      <c r="D17471">
        <v>46</v>
      </c>
      <c r="E17471" s="1">
        <v>43957.875</v>
      </c>
      <c r="F17471">
        <v>58.54</v>
      </c>
      <c r="G17471">
        <v>38132</v>
      </c>
      <c r="H17471" t="s">
        <v>29</v>
      </c>
      <c r="I17471">
        <v>0.34</v>
      </c>
      <c r="J17471" t="s">
        <v>21</v>
      </c>
      <c r="K17471">
        <v>22.1</v>
      </c>
      <c r="L17471" t="s">
        <v>31</v>
      </c>
      <c r="M17471" t="s">
        <v>23</v>
      </c>
      <c r="N17471" t="s">
        <v>24</v>
      </c>
      <c r="O17471" t="s">
        <v>49</v>
      </c>
      <c r="P17471" t="s">
        <v>26</v>
      </c>
      <c r="Q17471" t="s">
        <v>27</v>
      </c>
      <c r="R17471">
        <v>2020</v>
      </c>
      <c r="S17471">
        <v>5</v>
      </c>
      <c r="T17471" t="s">
        <v>1074</v>
      </c>
      <c r="U17471">
        <v>0</v>
      </c>
    </row>
    <row r="17472" spans="1:21" x14ac:dyDescent="0.35">
      <c r="A17472">
        <v>518647</v>
      </c>
      <c r="B17472" t="s">
        <v>898</v>
      </c>
      <c r="C17472" t="s">
        <v>75</v>
      </c>
      <c r="D17472">
        <v>26</v>
      </c>
      <c r="E17472" s="1">
        <v>43957.916666666664</v>
      </c>
      <c r="F17472">
        <v>86.66</v>
      </c>
      <c r="G17472">
        <v>84428</v>
      </c>
      <c r="H17472" t="s">
        <v>48</v>
      </c>
      <c r="I17472">
        <v>0.03</v>
      </c>
      <c r="J17472" t="s">
        <v>30</v>
      </c>
      <c r="K17472">
        <v>7.9</v>
      </c>
      <c r="L17472" t="s">
        <v>22</v>
      </c>
      <c r="M17472" t="s">
        <v>32</v>
      </c>
      <c r="N17472" t="s">
        <v>24</v>
      </c>
      <c r="O17472" t="s">
        <v>44</v>
      </c>
      <c r="P17472" t="s">
        <v>38</v>
      </c>
      <c r="Q17472" t="s">
        <v>39</v>
      </c>
      <c r="R17472">
        <v>2020</v>
      </c>
      <c r="S17472">
        <v>5</v>
      </c>
      <c r="T17472" t="s">
        <v>1074</v>
      </c>
      <c r="U17472">
        <v>0</v>
      </c>
    </row>
    <row r="17473" spans="1:21" x14ac:dyDescent="0.35">
      <c r="A17473">
        <v>680780</v>
      </c>
      <c r="B17473" t="s">
        <v>761</v>
      </c>
      <c r="C17473" t="s">
        <v>35</v>
      </c>
      <c r="D17473">
        <v>3</v>
      </c>
      <c r="E17473" s="1">
        <v>43957.958333333336</v>
      </c>
      <c r="F17473">
        <v>68.37</v>
      </c>
      <c r="G17473">
        <v>79441</v>
      </c>
      <c r="H17473" t="s">
        <v>88</v>
      </c>
      <c r="I17473">
        <v>0.06</v>
      </c>
      <c r="J17473" t="s">
        <v>54</v>
      </c>
      <c r="K17473">
        <v>17.7</v>
      </c>
      <c r="L17473" t="s">
        <v>70</v>
      </c>
      <c r="M17473" t="s">
        <v>23</v>
      </c>
      <c r="N17473" t="s">
        <v>24</v>
      </c>
      <c r="O17473" t="s">
        <v>55</v>
      </c>
      <c r="P17473" t="s">
        <v>68</v>
      </c>
      <c r="Q17473" t="s">
        <v>45</v>
      </c>
      <c r="R17473">
        <v>2020</v>
      </c>
      <c r="S17473">
        <v>5</v>
      </c>
      <c r="T17473" t="s">
        <v>1074</v>
      </c>
      <c r="U17473">
        <v>0</v>
      </c>
    </row>
    <row r="17474" spans="1:21" x14ac:dyDescent="0.35">
      <c r="A17474">
        <v>196722</v>
      </c>
      <c r="B17474" t="s">
        <v>307</v>
      </c>
      <c r="C17474" t="s">
        <v>47</v>
      </c>
      <c r="D17474">
        <v>49</v>
      </c>
      <c r="E17474" s="1">
        <v>43958</v>
      </c>
      <c r="F17474">
        <v>70.62</v>
      </c>
      <c r="G17474">
        <v>83722</v>
      </c>
      <c r="H17474" t="s">
        <v>62</v>
      </c>
      <c r="I17474">
        <v>0.47</v>
      </c>
      <c r="J17474" t="s">
        <v>54</v>
      </c>
      <c r="K17474">
        <v>10.24</v>
      </c>
      <c r="L17474" t="s">
        <v>70</v>
      </c>
      <c r="M17474" t="s">
        <v>32</v>
      </c>
      <c r="N17474" t="s">
        <v>24</v>
      </c>
      <c r="O17474" t="s">
        <v>55</v>
      </c>
      <c r="P17474" t="s">
        <v>68</v>
      </c>
      <c r="Q17474" t="s">
        <v>27</v>
      </c>
      <c r="R17474">
        <v>2020</v>
      </c>
      <c r="S17474">
        <v>5</v>
      </c>
      <c r="T17474" t="s">
        <v>1074</v>
      </c>
      <c r="U17474">
        <v>0</v>
      </c>
    </row>
    <row r="17475" spans="1:21" x14ac:dyDescent="0.35">
      <c r="A17475">
        <v>654399</v>
      </c>
      <c r="B17475" t="s">
        <v>286</v>
      </c>
      <c r="C17475" t="s">
        <v>78</v>
      </c>
      <c r="D17475">
        <v>21</v>
      </c>
      <c r="E17475" s="1">
        <v>43958.041666666664</v>
      </c>
      <c r="F17475">
        <v>64.75</v>
      </c>
      <c r="G17475">
        <v>83722</v>
      </c>
      <c r="H17475" t="s">
        <v>62</v>
      </c>
      <c r="I17475">
        <v>0.17</v>
      </c>
      <c r="J17475" t="s">
        <v>21</v>
      </c>
      <c r="K17475">
        <v>15.65</v>
      </c>
      <c r="L17475" t="s">
        <v>58</v>
      </c>
      <c r="M17475" t="s">
        <v>23</v>
      </c>
      <c r="N17475" t="s">
        <v>24</v>
      </c>
      <c r="O17475" t="s">
        <v>55</v>
      </c>
      <c r="P17475" t="s">
        <v>59</v>
      </c>
      <c r="Q17475" t="s">
        <v>27</v>
      </c>
      <c r="R17475">
        <v>2020</v>
      </c>
      <c r="S17475">
        <v>5</v>
      </c>
      <c r="T17475" t="s">
        <v>1074</v>
      </c>
      <c r="U17475">
        <v>0</v>
      </c>
    </row>
    <row r="17476" spans="1:21" x14ac:dyDescent="0.35">
      <c r="A17476">
        <v>163936</v>
      </c>
      <c r="B17476" t="s">
        <v>603</v>
      </c>
      <c r="C17476" t="s">
        <v>61</v>
      </c>
      <c r="D17476">
        <v>12</v>
      </c>
      <c r="E17476" s="1">
        <v>43958.083333333336</v>
      </c>
      <c r="F17476">
        <v>30.75</v>
      </c>
      <c r="G17476">
        <v>45250</v>
      </c>
      <c r="H17476" t="s">
        <v>20</v>
      </c>
      <c r="I17476">
        <v>0.42</v>
      </c>
      <c r="J17476" t="s">
        <v>21</v>
      </c>
      <c r="K17476">
        <v>10.79</v>
      </c>
      <c r="L17476" t="s">
        <v>58</v>
      </c>
      <c r="M17476" t="s">
        <v>23</v>
      </c>
      <c r="N17476" t="s">
        <v>24</v>
      </c>
      <c r="O17476" t="s">
        <v>44</v>
      </c>
      <c r="P17476" t="s">
        <v>68</v>
      </c>
      <c r="Q17476" t="s">
        <v>39</v>
      </c>
      <c r="R17476">
        <v>2020</v>
      </c>
      <c r="S17476">
        <v>5</v>
      </c>
      <c r="T17476" t="s">
        <v>1074</v>
      </c>
      <c r="U17476">
        <v>0</v>
      </c>
    </row>
    <row r="17477" spans="1:21" x14ac:dyDescent="0.35">
      <c r="A17477">
        <v>777974</v>
      </c>
      <c r="B17477" t="s">
        <v>212</v>
      </c>
      <c r="C17477" t="s">
        <v>47</v>
      </c>
      <c r="D17477">
        <v>7</v>
      </c>
      <c r="E17477" s="1">
        <v>43958.125</v>
      </c>
      <c r="F17477">
        <v>2.25</v>
      </c>
      <c r="G17477">
        <v>98072</v>
      </c>
      <c r="H17477" t="s">
        <v>20</v>
      </c>
      <c r="I17477">
        <v>0.34</v>
      </c>
      <c r="J17477" t="s">
        <v>54</v>
      </c>
      <c r="K17477">
        <v>14.61</v>
      </c>
      <c r="L17477" t="s">
        <v>58</v>
      </c>
      <c r="M17477" t="s">
        <v>32</v>
      </c>
      <c r="N17477" t="s">
        <v>24</v>
      </c>
      <c r="O17477" t="s">
        <v>55</v>
      </c>
      <c r="P17477" t="s">
        <v>33</v>
      </c>
      <c r="Q17477" t="s">
        <v>39</v>
      </c>
      <c r="R17477">
        <v>2020</v>
      </c>
      <c r="S17477">
        <v>5</v>
      </c>
      <c r="T17477" t="s">
        <v>1074</v>
      </c>
      <c r="U17477">
        <v>0</v>
      </c>
    </row>
    <row r="17478" spans="1:21" x14ac:dyDescent="0.35">
      <c r="A17478">
        <v>323332</v>
      </c>
      <c r="B17478" t="s">
        <v>572</v>
      </c>
      <c r="C17478" t="s">
        <v>61</v>
      </c>
      <c r="D17478">
        <v>26</v>
      </c>
      <c r="E17478" s="1">
        <v>43958.166666666664</v>
      </c>
      <c r="F17478">
        <v>61.55</v>
      </c>
      <c r="G17478">
        <v>82980</v>
      </c>
      <c r="H17478" t="s">
        <v>88</v>
      </c>
      <c r="I17478">
        <v>0.45</v>
      </c>
      <c r="J17478" t="s">
        <v>30</v>
      </c>
      <c r="K17478">
        <v>15.97</v>
      </c>
      <c r="L17478" t="s">
        <v>22</v>
      </c>
      <c r="M17478" t="s">
        <v>23</v>
      </c>
      <c r="N17478" t="s">
        <v>24</v>
      </c>
      <c r="O17478" t="s">
        <v>25</v>
      </c>
      <c r="P17478" t="s">
        <v>68</v>
      </c>
      <c r="Q17478" t="s">
        <v>27</v>
      </c>
      <c r="R17478">
        <v>2020</v>
      </c>
      <c r="S17478">
        <v>5</v>
      </c>
      <c r="T17478" t="s">
        <v>1074</v>
      </c>
      <c r="U17478">
        <v>0</v>
      </c>
    </row>
    <row r="17479" spans="1:21" x14ac:dyDescent="0.35">
      <c r="A17479">
        <v>825836</v>
      </c>
      <c r="B17479" t="s">
        <v>587</v>
      </c>
      <c r="C17479" t="s">
        <v>72</v>
      </c>
      <c r="D17479">
        <v>-45</v>
      </c>
      <c r="E17479" s="1">
        <v>43958.208333333336</v>
      </c>
      <c r="F17479">
        <v>42.19</v>
      </c>
      <c r="G17479">
        <v>82980</v>
      </c>
      <c r="H17479" t="s">
        <v>88</v>
      </c>
      <c r="I17479">
        <v>0.38</v>
      </c>
      <c r="J17479" t="s">
        <v>54</v>
      </c>
      <c r="K17479">
        <v>17.45</v>
      </c>
      <c r="L17479" t="s">
        <v>58</v>
      </c>
      <c r="M17479" t="s">
        <v>32</v>
      </c>
      <c r="N17479" t="s">
        <v>24</v>
      </c>
      <c r="O17479" t="s">
        <v>49</v>
      </c>
      <c r="P17479" t="s">
        <v>50</v>
      </c>
      <c r="Q17479" t="s">
        <v>39</v>
      </c>
      <c r="R17479">
        <v>2020</v>
      </c>
      <c r="S17479">
        <v>5</v>
      </c>
      <c r="T17479" t="s">
        <v>1074</v>
      </c>
      <c r="U17479">
        <v>0</v>
      </c>
    </row>
    <row r="17480" spans="1:21" x14ac:dyDescent="0.35">
      <c r="A17480">
        <v>873319</v>
      </c>
      <c r="B17480" t="s">
        <v>299</v>
      </c>
      <c r="C17480" t="s">
        <v>82</v>
      </c>
      <c r="D17480">
        <v>39</v>
      </c>
      <c r="E17480" s="1">
        <v>43958.25</v>
      </c>
      <c r="F17480">
        <v>21.95</v>
      </c>
      <c r="G17480">
        <v>50151</v>
      </c>
      <c r="H17480" t="s">
        <v>42</v>
      </c>
      <c r="I17480">
        <v>0.12</v>
      </c>
      <c r="J17480" t="s">
        <v>54</v>
      </c>
      <c r="K17480">
        <v>13.24</v>
      </c>
      <c r="L17480" t="s">
        <v>70</v>
      </c>
      <c r="M17480" t="s">
        <v>23</v>
      </c>
      <c r="N17480" t="s">
        <v>37</v>
      </c>
      <c r="O17480" t="s">
        <v>44</v>
      </c>
      <c r="P17480" t="s">
        <v>26</v>
      </c>
      <c r="Q17480" t="s">
        <v>45</v>
      </c>
      <c r="R17480">
        <v>2020</v>
      </c>
      <c r="S17480">
        <v>5</v>
      </c>
      <c r="T17480" t="s">
        <v>1074</v>
      </c>
      <c r="U17480">
        <v>1</v>
      </c>
    </row>
    <row r="17481" spans="1:21" x14ac:dyDescent="0.35">
      <c r="A17481">
        <v>423064</v>
      </c>
      <c r="B17481" t="s">
        <v>497</v>
      </c>
      <c r="C17481" t="s">
        <v>35</v>
      </c>
      <c r="D17481">
        <v>13</v>
      </c>
      <c r="E17481" s="1">
        <v>43958.291666666664</v>
      </c>
      <c r="F17481">
        <v>96.27</v>
      </c>
      <c r="G17481">
        <v>68942</v>
      </c>
      <c r="H17481" t="s">
        <v>48</v>
      </c>
      <c r="I17481">
        <v>0.33</v>
      </c>
      <c r="J17481" t="s">
        <v>21</v>
      </c>
      <c r="K17481">
        <v>16.899999999999999</v>
      </c>
      <c r="L17481" t="s">
        <v>70</v>
      </c>
      <c r="M17481" t="s">
        <v>23</v>
      </c>
      <c r="N17481" t="s">
        <v>37</v>
      </c>
      <c r="O17481" t="s">
        <v>44</v>
      </c>
      <c r="P17481" t="s">
        <v>38</v>
      </c>
      <c r="Q17481" t="s">
        <v>39</v>
      </c>
      <c r="R17481">
        <v>2020</v>
      </c>
      <c r="S17481">
        <v>5</v>
      </c>
      <c r="T17481" t="s">
        <v>1074</v>
      </c>
      <c r="U17481">
        <v>1</v>
      </c>
    </row>
    <row r="17482" spans="1:21" x14ac:dyDescent="0.35">
      <c r="A17482">
        <v>587510</v>
      </c>
      <c r="B17482" t="s">
        <v>382</v>
      </c>
      <c r="C17482" t="s">
        <v>82</v>
      </c>
      <c r="D17482">
        <v>14</v>
      </c>
      <c r="E17482" s="1">
        <v>43958.333333333336</v>
      </c>
      <c r="F17482">
        <v>39.76</v>
      </c>
      <c r="G17482">
        <v>81061</v>
      </c>
      <c r="H17482" t="s">
        <v>20</v>
      </c>
      <c r="I17482">
        <v>0.19</v>
      </c>
      <c r="J17482" t="s">
        <v>54</v>
      </c>
      <c r="K17482">
        <v>15.71</v>
      </c>
      <c r="L17482" t="s">
        <v>22</v>
      </c>
      <c r="M17482" t="s">
        <v>32</v>
      </c>
      <c r="N17482" t="s">
        <v>24</v>
      </c>
      <c r="O17482" t="s">
        <v>49</v>
      </c>
      <c r="P17482" t="s">
        <v>59</v>
      </c>
      <c r="Q17482" t="s">
        <v>27</v>
      </c>
      <c r="R17482">
        <v>2020</v>
      </c>
      <c r="S17482">
        <v>5</v>
      </c>
      <c r="T17482" t="s">
        <v>1074</v>
      </c>
      <c r="U17482">
        <v>0</v>
      </c>
    </row>
    <row r="17483" spans="1:21" x14ac:dyDescent="0.35">
      <c r="A17483">
        <v>163530</v>
      </c>
      <c r="B17483" t="s">
        <v>620</v>
      </c>
      <c r="C17483" t="s">
        <v>64</v>
      </c>
      <c r="D17483">
        <v>25</v>
      </c>
      <c r="E17483" s="1">
        <v>43958.375</v>
      </c>
      <c r="F17483">
        <v>26.21</v>
      </c>
      <c r="G17483">
        <v>80408</v>
      </c>
      <c r="H17483" t="s">
        <v>94</v>
      </c>
      <c r="I17483">
        <v>0.33</v>
      </c>
      <c r="J17483" t="s">
        <v>30</v>
      </c>
      <c r="K17483">
        <v>26.42</v>
      </c>
      <c r="L17483" t="s">
        <v>31</v>
      </c>
      <c r="M17483" t="s">
        <v>32</v>
      </c>
      <c r="N17483" t="s">
        <v>24</v>
      </c>
      <c r="O17483" t="s">
        <v>44</v>
      </c>
      <c r="P17483" t="s">
        <v>59</v>
      </c>
      <c r="Q17483" t="s">
        <v>27</v>
      </c>
      <c r="R17483">
        <v>2020</v>
      </c>
      <c r="S17483">
        <v>5</v>
      </c>
      <c r="T17483" t="s">
        <v>1074</v>
      </c>
      <c r="U17483">
        <v>0</v>
      </c>
    </row>
    <row r="17484" spans="1:21" x14ac:dyDescent="0.35">
      <c r="A17484">
        <v>529440</v>
      </c>
      <c r="B17484" t="s">
        <v>722</v>
      </c>
      <c r="C17484" t="s">
        <v>75</v>
      </c>
      <c r="D17484">
        <v>17</v>
      </c>
      <c r="E17484" s="1">
        <v>43958.416666666664</v>
      </c>
      <c r="F17484">
        <v>1.75</v>
      </c>
      <c r="G17484">
        <v>31013</v>
      </c>
      <c r="H17484" t="s">
        <v>57</v>
      </c>
      <c r="I17484">
        <v>0.25</v>
      </c>
      <c r="J17484" t="s">
        <v>30</v>
      </c>
      <c r="K17484">
        <v>7.81</v>
      </c>
      <c r="L17484" t="s">
        <v>31</v>
      </c>
      <c r="M17484" t="s">
        <v>32</v>
      </c>
      <c r="N17484" t="s">
        <v>24</v>
      </c>
      <c r="O17484" t="s">
        <v>49</v>
      </c>
      <c r="P17484" t="s">
        <v>33</v>
      </c>
      <c r="Q17484" t="s">
        <v>27</v>
      </c>
      <c r="R17484">
        <v>2020</v>
      </c>
      <c r="S17484">
        <v>5</v>
      </c>
      <c r="T17484" t="s">
        <v>1074</v>
      </c>
      <c r="U17484">
        <v>0</v>
      </c>
    </row>
    <row r="17485" spans="1:21" x14ac:dyDescent="0.35">
      <c r="A17485">
        <v>369932</v>
      </c>
      <c r="B17485" t="s">
        <v>851</v>
      </c>
      <c r="C17485" t="s">
        <v>75</v>
      </c>
      <c r="D17485">
        <v>16</v>
      </c>
      <c r="E17485" s="1">
        <v>43958.458333333336</v>
      </c>
      <c r="F17485">
        <v>77.63</v>
      </c>
      <c r="G17485">
        <v>51992</v>
      </c>
      <c r="H17485" t="s">
        <v>88</v>
      </c>
      <c r="I17485">
        <v>0.16</v>
      </c>
      <c r="J17485" t="s">
        <v>30</v>
      </c>
      <c r="K17485">
        <v>10.220000000000001</v>
      </c>
      <c r="L17485" t="s">
        <v>22</v>
      </c>
      <c r="M17485" t="s">
        <v>23</v>
      </c>
      <c r="N17485" t="s">
        <v>24</v>
      </c>
      <c r="O17485" t="s">
        <v>44</v>
      </c>
      <c r="P17485" t="s">
        <v>33</v>
      </c>
      <c r="Q17485" t="s">
        <v>39</v>
      </c>
      <c r="R17485">
        <v>2020</v>
      </c>
      <c r="S17485">
        <v>5</v>
      </c>
      <c r="T17485" t="s">
        <v>1074</v>
      </c>
      <c r="U17485">
        <v>0</v>
      </c>
    </row>
    <row r="17486" spans="1:21" x14ac:dyDescent="0.35">
      <c r="A17486">
        <v>652370</v>
      </c>
      <c r="B17486" t="s">
        <v>892</v>
      </c>
      <c r="C17486" t="s">
        <v>41</v>
      </c>
      <c r="D17486">
        <v>28</v>
      </c>
      <c r="E17486" s="1">
        <v>43958.5</v>
      </c>
      <c r="F17486">
        <v>18.64</v>
      </c>
      <c r="G17486">
        <v>59286</v>
      </c>
      <c r="H17486" t="s">
        <v>62</v>
      </c>
      <c r="I17486">
        <v>0.42</v>
      </c>
      <c r="J17486" t="s">
        <v>54</v>
      </c>
      <c r="K17486">
        <v>11.19</v>
      </c>
      <c r="L17486" t="s">
        <v>70</v>
      </c>
      <c r="M17486" t="s">
        <v>32</v>
      </c>
      <c r="N17486" t="s">
        <v>24</v>
      </c>
      <c r="O17486" t="s">
        <v>55</v>
      </c>
      <c r="P17486" t="s">
        <v>38</v>
      </c>
      <c r="Q17486" t="s">
        <v>39</v>
      </c>
      <c r="R17486">
        <v>2020</v>
      </c>
      <c r="S17486">
        <v>5</v>
      </c>
      <c r="T17486" t="s">
        <v>1074</v>
      </c>
      <c r="U17486">
        <v>0</v>
      </c>
    </row>
    <row r="17487" spans="1:21" x14ac:dyDescent="0.35">
      <c r="A17487">
        <v>713858</v>
      </c>
      <c r="B17487" t="s">
        <v>56</v>
      </c>
      <c r="C17487" t="s">
        <v>19</v>
      </c>
      <c r="D17487">
        <v>40</v>
      </c>
      <c r="E17487" s="1">
        <v>43958.541666666664</v>
      </c>
      <c r="F17487">
        <v>40.94</v>
      </c>
      <c r="G17487">
        <v>26183</v>
      </c>
      <c r="H17487" t="s">
        <v>20</v>
      </c>
      <c r="I17487">
        <v>0.28000000000000003</v>
      </c>
      <c r="J17487" t="s">
        <v>54</v>
      </c>
      <c r="K17487">
        <v>9.27</v>
      </c>
      <c r="L17487" t="s">
        <v>31</v>
      </c>
      <c r="M17487" t="s">
        <v>32</v>
      </c>
      <c r="N17487" t="s">
        <v>24</v>
      </c>
      <c r="O17487" t="s">
        <v>49</v>
      </c>
      <c r="P17487" t="s">
        <v>26</v>
      </c>
      <c r="Q17487" t="s">
        <v>45</v>
      </c>
      <c r="R17487">
        <v>2020</v>
      </c>
      <c r="S17487">
        <v>5</v>
      </c>
      <c r="T17487" t="s">
        <v>1074</v>
      </c>
      <c r="U17487">
        <v>0</v>
      </c>
    </row>
    <row r="17488" spans="1:21" x14ac:dyDescent="0.35">
      <c r="A17488">
        <v>725303</v>
      </c>
      <c r="B17488" t="s">
        <v>648</v>
      </c>
      <c r="C17488" t="s">
        <v>82</v>
      </c>
      <c r="D17488">
        <v>41</v>
      </c>
      <c r="E17488" s="1">
        <v>43958.583333333336</v>
      </c>
      <c r="F17488">
        <v>60.49</v>
      </c>
      <c r="G17488">
        <v>62889</v>
      </c>
      <c r="H17488" t="s">
        <v>42</v>
      </c>
      <c r="I17488">
        <v>0.39</v>
      </c>
      <c r="J17488" t="s">
        <v>54</v>
      </c>
      <c r="K17488">
        <v>18.37</v>
      </c>
      <c r="L17488" t="s">
        <v>43</v>
      </c>
      <c r="M17488" t="s">
        <v>23</v>
      </c>
      <c r="N17488" t="s">
        <v>24</v>
      </c>
      <c r="O17488" t="s">
        <v>44</v>
      </c>
      <c r="P17488" t="s">
        <v>59</v>
      </c>
      <c r="Q17488" t="s">
        <v>27</v>
      </c>
      <c r="R17488">
        <v>2020</v>
      </c>
      <c r="S17488">
        <v>5</v>
      </c>
      <c r="T17488" t="s">
        <v>1074</v>
      </c>
      <c r="U17488">
        <v>0</v>
      </c>
    </row>
    <row r="17489" spans="1:21" x14ac:dyDescent="0.35">
      <c r="A17489">
        <v>832176</v>
      </c>
      <c r="B17489" t="s">
        <v>581</v>
      </c>
      <c r="C17489" t="s">
        <v>72</v>
      </c>
      <c r="D17489">
        <v>18</v>
      </c>
      <c r="E17489" s="1">
        <v>43958.625</v>
      </c>
      <c r="F17489">
        <v>7.76</v>
      </c>
      <c r="G17489">
        <v>24001</v>
      </c>
      <c r="H17489" t="s">
        <v>42</v>
      </c>
      <c r="I17489">
        <v>0.23</v>
      </c>
      <c r="J17489" t="s">
        <v>54</v>
      </c>
      <c r="K17489">
        <v>24.31</v>
      </c>
      <c r="L17489" t="s">
        <v>31</v>
      </c>
      <c r="M17489" t="s">
        <v>23</v>
      </c>
      <c r="N17489" t="s">
        <v>24</v>
      </c>
      <c r="O17489" t="s">
        <v>49</v>
      </c>
      <c r="P17489" t="s">
        <v>59</v>
      </c>
      <c r="Q17489" t="s">
        <v>39</v>
      </c>
      <c r="R17489">
        <v>2020</v>
      </c>
      <c r="S17489">
        <v>5</v>
      </c>
      <c r="T17489" t="s">
        <v>1074</v>
      </c>
      <c r="U17489">
        <v>0</v>
      </c>
    </row>
    <row r="17490" spans="1:21" x14ac:dyDescent="0.35">
      <c r="A17490">
        <v>970020</v>
      </c>
      <c r="B17490" t="s">
        <v>417</v>
      </c>
      <c r="C17490" t="s">
        <v>19</v>
      </c>
      <c r="D17490">
        <v>4</v>
      </c>
      <c r="E17490" s="1">
        <v>43958.666666666664</v>
      </c>
      <c r="F17490">
        <v>44.6</v>
      </c>
      <c r="G17490">
        <v>44240</v>
      </c>
      <c r="H17490" t="s">
        <v>29</v>
      </c>
      <c r="I17490">
        <v>0.49</v>
      </c>
      <c r="J17490" t="s">
        <v>30</v>
      </c>
      <c r="K17490">
        <v>7.83</v>
      </c>
      <c r="L17490" t="s">
        <v>31</v>
      </c>
      <c r="M17490" t="s">
        <v>32</v>
      </c>
      <c r="N17490" t="s">
        <v>24</v>
      </c>
      <c r="O17490" t="s">
        <v>55</v>
      </c>
      <c r="P17490" t="s">
        <v>59</v>
      </c>
      <c r="Q17490" t="s">
        <v>27</v>
      </c>
      <c r="R17490">
        <v>2020</v>
      </c>
      <c r="S17490">
        <v>5</v>
      </c>
      <c r="T17490" t="s">
        <v>1074</v>
      </c>
      <c r="U17490">
        <v>0</v>
      </c>
    </row>
    <row r="17491" spans="1:21" x14ac:dyDescent="0.35">
      <c r="A17491">
        <v>247603</v>
      </c>
      <c r="B17491" t="s">
        <v>1012</v>
      </c>
      <c r="C17491" t="s">
        <v>52</v>
      </c>
      <c r="D17491">
        <v>40</v>
      </c>
      <c r="E17491" s="1">
        <v>43958.708333333336</v>
      </c>
      <c r="F17491">
        <v>5.45</v>
      </c>
      <c r="G17491">
        <v>52705</v>
      </c>
      <c r="H17491" t="s">
        <v>20</v>
      </c>
      <c r="I17491">
        <v>0.27</v>
      </c>
      <c r="J17491" t="s">
        <v>54</v>
      </c>
      <c r="K17491">
        <v>17.55</v>
      </c>
      <c r="L17491" t="s">
        <v>22</v>
      </c>
      <c r="M17491" t="s">
        <v>32</v>
      </c>
      <c r="N17491" t="s">
        <v>24</v>
      </c>
      <c r="O17491" t="s">
        <v>55</v>
      </c>
      <c r="P17491" t="s">
        <v>26</v>
      </c>
      <c r="Q17491" t="s">
        <v>27</v>
      </c>
      <c r="R17491">
        <v>2020</v>
      </c>
      <c r="S17491">
        <v>5</v>
      </c>
      <c r="T17491" t="s">
        <v>1074</v>
      </c>
      <c r="U17491">
        <v>0</v>
      </c>
    </row>
    <row r="17492" spans="1:21" x14ac:dyDescent="0.35">
      <c r="A17492">
        <v>974772</v>
      </c>
      <c r="B17492" t="s">
        <v>1013</v>
      </c>
      <c r="C17492" t="s">
        <v>47</v>
      </c>
      <c r="D17492">
        <v>17</v>
      </c>
      <c r="E17492" s="1">
        <v>43958.75</v>
      </c>
      <c r="F17492">
        <v>41.66</v>
      </c>
      <c r="G17492">
        <v>52913</v>
      </c>
      <c r="H17492" t="s">
        <v>66</v>
      </c>
      <c r="I17492">
        <v>0.37</v>
      </c>
      <c r="J17492" t="s">
        <v>30</v>
      </c>
      <c r="K17492">
        <v>12.12</v>
      </c>
      <c r="L17492" t="s">
        <v>22</v>
      </c>
      <c r="M17492" t="s">
        <v>32</v>
      </c>
      <c r="N17492" t="s">
        <v>24</v>
      </c>
      <c r="O17492" t="s">
        <v>49</v>
      </c>
      <c r="P17492" t="s">
        <v>33</v>
      </c>
      <c r="Q17492" t="s">
        <v>27</v>
      </c>
      <c r="R17492">
        <v>2020</v>
      </c>
      <c r="S17492">
        <v>5</v>
      </c>
      <c r="T17492" t="s">
        <v>1074</v>
      </c>
      <c r="U17492">
        <v>0</v>
      </c>
    </row>
    <row r="17493" spans="1:21" x14ac:dyDescent="0.35">
      <c r="A17493">
        <v>718727</v>
      </c>
      <c r="B17493" t="s">
        <v>248</v>
      </c>
      <c r="C17493" t="s">
        <v>47</v>
      </c>
      <c r="D17493">
        <v>33</v>
      </c>
      <c r="E17493" s="1">
        <v>43958.791666666664</v>
      </c>
      <c r="F17493">
        <v>15.27</v>
      </c>
      <c r="G17493">
        <v>63548</v>
      </c>
      <c r="H17493" t="s">
        <v>20</v>
      </c>
      <c r="I17493">
        <v>0.23</v>
      </c>
      <c r="J17493" t="s">
        <v>21</v>
      </c>
      <c r="K17493">
        <v>9.32</v>
      </c>
      <c r="L17493" t="s">
        <v>43</v>
      </c>
      <c r="M17493" t="s">
        <v>23</v>
      </c>
      <c r="N17493" t="s">
        <v>24</v>
      </c>
      <c r="O17493" t="s">
        <v>49</v>
      </c>
      <c r="P17493" t="s">
        <v>33</v>
      </c>
      <c r="Q17493" t="s">
        <v>45</v>
      </c>
      <c r="R17493">
        <v>2020</v>
      </c>
      <c r="S17493">
        <v>5</v>
      </c>
      <c r="T17493" t="s">
        <v>1074</v>
      </c>
      <c r="U17493">
        <v>0</v>
      </c>
    </row>
    <row r="17494" spans="1:21" x14ac:dyDescent="0.35">
      <c r="A17494">
        <v>241214</v>
      </c>
      <c r="B17494" t="s">
        <v>433</v>
      </c>
      <c r="C17494" t="s">
        <v>82</v>
      </c>
      <c r="D17494">
        <v>39</v>
      </c>
      <c r="E17494" s="1">
        <v>43958.833333333336</v>
      </c>
      <c r="F17494">
        <v>3.15</v>
      </c>
      <c r="G17494">
        <v>63548</v>
      </c>
      <c r="H17494" t="s">
        <v>36</v>
      </c>
      <c r="I17494">
        <v>0.4</v>
      </c>
      <c r="J17494" t="s">
        <v>54</v>
      </c>
      <c r="K17494">
        <v>18.96</v>
      </c>
      <c r="L17494" t="s">
        <v>70</v>
      </c>
      <c r="M17494" t="s">
        <v>23</v>
      </c>
      <c r="N17494" t="s">
        <v>24</v>
      </c>
      <c r="O17494" t="s">
        <v>49</v>
      </c>
      <c r="P17494" t="s">
        <v>33</v>
      </c>
      <c r="Q17494" t="s">
        <v>27</v>
      </c>
      <c r="R17494">
        <v>2020</v>
      </c>
      <c r="S17494">
        <v>5</v>
      </c>
      <c r="T17494" t="s">
        <v>1074</v>
      </c>
      <c r="U17494">
        <v>0</v>
      </c>
    </row>
    <row r="17495" spans="1:21" x14ac:dyDescent="0.35">
      <c r="A17495">
        <v>739341</v>
      </c>
      <c r="B17495" t="s">
        <v>656</v>
      </c>
      <c r="C17495" t="s">
        <v>47</v>
      </c>
      <c r="D17495">
        <v>24</v>
      </c>
      <c r="E17495" s="1">
        <v>43958.875</v>
      </c>
      <c r="F17495">
        <v>20.96</v>
      </c>
      <c r="G17495">
        <v>14471</v>
      </c>
      <c r="H17495" t="s">
        <v>36</v>
      </c>
      <c r="I17495">
        <v>0.48</v>
      </c>
      <c r="J17495" t="s">
        <v>30</v>
      </c>
      <c r="K17495">
        <v>13.47</v>
      </c>
      <c r="L17495" t="s">
        <v>43</v>
      </c>
      <c r="M17495" t="s">
        <v>32</v>
      </c>
      <c r="N17495" t="s">
        <v>24</v>
      </c>
      <c r="O17495" t="s">
        <v>55</v>
      </c>
      <c r="P17495" t="s">
        <v>33</v>
      </c>
      <c r="Q17495" t="s">
        <v>45</v>
      </c>
      <c r="R17495">
        <v>2020</v>
      </c>
      <c r="S17495">
        <v>5</v>
      </c>
      <c r="T17495" t="s">
        <v>1074</v>
      </c>
      <c r="U17495">
        <v>0</v>
      </c>
    </row>
    <row r="17496" spans="1:21" x14ac:dyDescent="0.35">
      <c r="A17496">
        <v>672643</v>
      </c>
      <c r="B17496" t="s">
        <v>336</v>
      </c>
      <c r="C17496" t="s">
        <v>52</v>
      </c>
      <c r="D17496">
        <v>19</v>
      </c>
      <c r="E17496" s="1">
        <v>43958.916666666664</v>
      </c>
      <c r="F17496">
        <v>64.61</v>
      </c>
      <c r="G17496">
        <v>76754</v>
      </c>
      <c r="H17496" t="s">
        <v>48</v>
      </c>
      <c r="I17496">
        <v>0.38</v>
      </c>
      <c r="J17496" t="s">
        <v>21</v>
      </c>
      <c r="K17496">
        <v>26.03</v>
      </c>
      <c r="L17496" t="s">
        <v>43</v>
      </c>
      <c r="M17496" t="s">
        <v>32</v>
      </c>
      <c r="N17496" t="s">
        <v>24</v>
      </c>
      <c r="O17496" t="s">
        <v>25</v>
      </c>
      <c r="P17496" t="s">
        <v>26</v>
      </c>
      <c r="Q17496" t="s">
        <v>39</v>
      </c>
      <c r="R17496">
        <v>2020</v>
      </c>
      <c r="S17496">
        <v>5</v>
      </c>
      <c r="T17496" t="s">
        <v>1074</v>
      </c>
      <c r="U17496">
        <v>0</v>
      </c>
    </row>
    <row r="17497" spans="1:21" x14ac:dyDescent="0.35">
      <c r="A17497">
        <v>503082</v>
      </c>
      <c r="B17497" t="s">
        <v>606</v>
      </c>
      <c r="C17497" t="s">
        <v>41</v>
      </c>
      <c r="D17497">
        <v>42</v>
      </c>
      <c r="E17497" s="1">
        <v>43958.958333333336</v>
      </c>
      <c r="F17497">
        <v>81.52</v>
      </c>
      <c r="G17497">
        <v>68565</v>
      </c>
      <c r="H17497" t="s">
        <v>76</v>
      </c>
      <c r="I17497">
        <v>0.37</v>
      </c>
      <c r="J17497" t="s">
        <v>54</v>
      </c>
      <c r="K17497">
        <v>7.02</v>
      </c>
      <c r="L17497" t="s">
        <v>70</v>
      </c>
      <c r="M17497" t="s">
        <v>23</v>
      </c>
      <c r="N17497" t="s">
        <v>24</v>
      </c>
      <c r="O17497" t="s">
        <v>49</v>
      </c>
      <c r="P17497" t="s">
        <v>26</v>
      </c>
      <c r="Q17497" t="s">
        <v>27</v>
      </c>
      <c r="R17497">
        <v>2020</v>
      </c>
      <c r="S17497">
        <v>5</v>
      </c>
      <c r="T17497" t="s">
        <v>1074</v>
      </c>
      <c r="U17497">
        <v>0</v>
      </c>
    </row>
    <row r="17498" spans="1:21" x14ac:dyDescent="0.35">
      <c r="A17498">
        <v>301139</v>
      </c>
      <c r="B17498" t="s">
        <v>623</v>
      </c>
      <c r="C17498" t="s">
        <v>61</v>
      </c>
      <c r="D17498">
        <v>46</v>
      </c>
      <c r="E17498" s="1">
        <v>43959</v>
      </c>
      <c r="F17498">
        <v>58.41</v>
      </c>
      <c r="G17498">
        <v>15857</v>
      </c>
      <c r="H17498" t="s">
        <v>42</v>
      </c>
      <c r="I17498">
        <v>0.3</v>
      </c>
      <c r="J17498" t="s">
        <v>21</v>
      </c>
      <c r="K17498">
        <v>20.14</v>
      </c>
      <c r="L17498" t="s">
        <v>70</v>
      </c>
      <c r="M17498" t="s">
        <v>32</v>
      </c>
      <c r="N17498" t="s">
        <v>24</v>
      </c>
      <c r="O17498" t="s">
        <v>44</v>
      </c>
      <c r="P17498" t="s">
        <v>26</v>
      </c>
      <c r="Q17498" t="s">
        <v>39</v>
      </c>
      <c r="R17498">
        <v>2020</v>
      </c>
      <c r="S17498">
        <v>5</v>
      </c>
      <c r="T17498" t="s">
        <v>1074</v>
      </c>
      <c r="U17498">
        <v>0</v>
      </c>
    </row>
    <row r="17499" spans="1:21" x14ac:dyDescent="0.35">
      <c r="A17499">
        <v>858994</v>
      </c>
      <c r="B17499" t="s">
        <v>106</v>
      </c>
      <c r="C17499" t="s">
        <v>47</v>
      </c>
      <c r="D17499">
        <v>34</v>
      </c>
      <c r="E17499" s="1">
        <v>43959.041666666664</v>
      </c>
      <c r="F17499">
        <v>9.33</v>
      </c>
      <c r="G17499">
        <v>18049</v>
      </c>
      <c r="H17499" t="s">
        <v>20</v>
      </c>
      <c r="I17499">
        <v>0.48</v>
      </c>
      <c r="J17499" t="s">
        <v>54</v>
      </c>
      <c r="K17499">
        <v>22.36</v>
      </c>
      <c r="L17499" t="s">
        <v>22</v>
      </c>
      <c r="M17499" t="s">
        <v>32</v>
      </c>
      <c r="N17499" t="s">
        <v>24</v>
      </c>
      <c r="O17499" t="s">
        <v>55</v>
      </c>
      <c r="P17499" t="s">
        <v>59</v>
      </c>
      <c r="Q17499" t="s">
        <v>45</v>
      </c>
      <c r="R17499">
        <v>2020</v>
      </c>
      <c r="S17499">
        <v>5</v>
      </c>
      <c r="T17499" t="s">
        <v>1074</v>
      </c>
      <c r="U17499">
        <v>0</v>
      </c>
    </row>
    <row r="17500" spans="1:21" x14ac:dyDescent="0.35">
      <c r="A17500">
        <v>749714</v>
      </c>
      <c r="B17500" t="s">
        <v>161</v>
      </c>
      <c r="C17500" t="s">
        <v>82</v>
      </c>
      <c r="D17500">
        <v>30</v>
      </c>
      <c r="E17500" s="1">
        <v>43959.083333333336</v>
      </c>
      <c r="F17500">
        <v>3.54</v>
      </c>
      <c r="G17500">
        <v>71317</v>
      </c>
      <c r="H17500" t="s">
        <v>20</v>
      </c>
      <c r="I17500">
        <v>0.36</v>
      </c>
      <c r="J17500" t="s">
        <v>21</v>
      </c>
      <c r="K17500">
        <v>20.68</v>
      </c>
      <c r="L17500" t="s">
        <v>58</v>
      </c>
      <c r="M17500" t="s">
        <v>23</v>
      </c>
      <c r="N17500" t="s">
        <v>24</v>
      </c>
      <c r="O17500" t="s">
        <v>25</v>
      </c>
      <c r="P17500" t="s">
        <v>33</v>
      </c>
      <c r="Q17500" t="s">
        <v>39</v>
      </c>
      <c r="R17500">
        <v>2020</v>
      </c>
      <c r="S17500">
        <v>5</v>
      </c>
      <c r="T17500" t="s">
        <v>1074</v>
      </c>
      <c r="U17500">
        <v>0</v>
      </c>
    </row>
    <row r="17501" spans="1:21" x14ac:dyDescent="0.35">
      <c r="A17501">
        <v>688315</v>
      </c>
      <c r="B17501" t="s">
        <v>415</v>
      </c>
      <c r="C17501" t="s">
        <v>78</v>
      </c>
      <c r="D17501">
        <v>49</v>
      </c>
      <c r="E17501" s="1">
        <v>43959.125</v>
      </c>
      <c r="F17501">
        <v>96.88</v>
      </c>
      <c r="G17501">
        <v>74193</v>
      </c>
      <c r="H17501" t="s">
        <v>62</v>
      </c>
      <c r="I17501">
        <v>0.02</v>
      </c>
      <c r="J17501" t="s">
        <v>30</v>
      </c>
      <c r="K17501">
        <v>28.13</v>
      </c>
      <c r="L17501" t="s">
        <v>43</v>
      </c>
      <c r="M17501" t="s">
        <v>32</v>
      </c>
      <c r="N17501" t="s">
        <v>24</v>
      </c>
      <c r="O17501" t="s">
        <v>44</v>
      </c>
      <c r="P17501" t="s">
        <v>33</v>
      </c>
      <c r="Q17501" t="s">
        <v>45</v>
      </c>
      <c r="R17501">
        <v>2020</v>
      </c>
      <c r="S17501">
        <v>5</v>
      </c>
      <c r="T17501" t="s">
        <v>1074</v>
      </c>
      <c r="U17501">
        <v>0</v>
      </c>
    </row>
    <row r="17502" spans="1:21" x14ac:dyDescent="0.35">
      <c r="A17502">
        <v>551122</v>
      </c>
      <c r="B17502" t="s">
        <v>493</v>
      </c>
      <c r="C17502" t="s">
        <v>19</v>
      </c>
      <c r="D17502">
        <v>31</v>
      </c>
      <c r="E17502" s="1">
        <v>43959.166666666664</v>
      </c>
      <c r="F17502">
        <v>91.48</v>
      </c>
      <c r="G17502">
        <v>11377</v>
      </c>
      <c r="H17502" t="s">
        <v>53</v>
      </c>
      <c r="I17502">
        <v>0.15</v>
      </c>
      <c r="J17502" t="s">
        <v>21</v>
      </c>
      <c r="K17502">
        <v>21.28</v>
      </c>
      <c r="L17502" t="s">
        <v>43</v>
      </c>
      <c r="M17502" t="s">
        <v>32</v>
      </c>
      <c r="N17502" t="s">
        <v>24</v>
      </c>
      <c r="O17502" t="s">
        <v>25</v>
      </c>
      <c r="P17502" t="s">
        <v>33</v>
      </c>
      <c r="Q17502" t="s">
        <v>39</v>
      </c>
      <c r="R17502">
        <v>2020</v>
      </c>
      <c r="S17502">
        <v>5</v>
      </c>
      <c r="T17502" t="s">
        <v>1074</v>
      </c>
      <c r="U17502">
        <v>0</v>
      </c>
    </row>
    <row r="17503" spans="1:21" x14ac:dyDescent="0.35">
      <c r="A17503">
        <v>259210</v>
      </c>
      <c r="B17503" t="s">
        <v>632</v>
      </c>
      <c r="C17503" t="s">
        <v>52</v>
      </c>
      <c r="D17503">
        <v>2</v>
      </c>
      <c r="E17503" s="1">
        <v>43959.208333333336</v>
      </c>
      <c r="F17503">
        <v>79.489999999999995</v>
      </c>
      <c r="G17503">
        <v>22748</v>
      </c>
      <c r="H17503" t="s">
        <v>88</v>
      </c>
      <c r="I17503">
        <v>0.27</v>
      </c>
      <c r="J17503" t="s">
        <v>54</v>
      </c>
      <c r="K17503">
        <v>20.88</v>
      </c>
      <c r="L17503" t="s">
        <v>58</v>
      </c>
      <c r="M17503" t="s">
        <v>32</v>
      </c>
      <c r="N17503" t="s">
        <v>24</v>
      </c>
      <c r="O17503" t="s">
        <v>49</v>
      </c>
      <c r="P17503" t="s">
        <v>33</v>
      </c>
      <c r="Q17503" t="s">
        <v>45</v>
      </c>
      <c r="R17503">
        <v>2020</v>
      </c>
      <c r="S17503">
        <v>5</v>
      </c>
      <c r="T17503" t="s">
        <v>1074</v>
      </c>
      <c r="U17503">
        <v>0</v>
      </c>
    </row>
    <row r="17504" spans="1:21" x14ac:dyDescent="0.35">
      <c r="A17504">
        <v>192601</v>
      </c>
      <c r="B17504" t="s">
        <v>1014</v>
      </c>
      <c r="C17504" t="s">
        <v>47</v>
      </c>
      <c r="D17504">
        <v>41</v>
      </c>
      <c r="E17504" s="1">
        <v>43959.25</v>
      </c>
      <c r="F17504">
        <v>53.48</v>
      </c>
      <c r="G17504">
        <v>57085</v>
      </c>
      <c r="H17504" t="s">
        <v>20</v>
      </c>
      <c r="I17504">
        <v>0.35</v>
      </c>
      <c r="J17504" t="s">
        <v>21</v>
      </c>
      <c r="K17504">
        <v>15.57</v>
      </c>
      <c r="L17504" t="s">
        <v>22</v>
      </c>
      <c r="M17504" t="s">
        <v>32</v>
      </c>
      <c r="N17504" t="s">
        <v>24</v>
      </c>
      <c r="O17504" t="s">
        <v>49</v>
      </c>
      <c r="P17504" t="s">
        <v>33</v>
      </c>
      <c r="Q17504" t="s">
        <v>27</v>
      </c>
      <c r="R17504">
        <v>2020</v>
      </c>
      <c r="S17504">
        <v>5</v>
      </c>
      <c r="T17504" t="s">
        <v>1074</v>
      </c>
      <c r="U17504">
        <v>0</v>
      </c>
    </row>
    <row r="17505" spans="1:21" x14ac:dyDescent="0.35">
      <c r="A17505">
        <v>129956</v>
      </c>
      <c r="B17505" t="s">
        <v>746</v>
      </c>
      <c r="C17505" t="s">
        <v>78</v>
      </c>
      <c r="D17505">
        <v>15</v>
      </c>
      <c r="E17505" s="1">
        <v>43959.291666666664</v>
      </c>
      <c r="F17505">
        <v>34.97</v>
      </c>
      <c r="G17505">
        <v>52700</v>
      </c>
      <c r="H17505" t="s">
        <v>66</v>
      </c>
      <c r="I17505">
        <v>0.26</v>
      </c>
      <c r="J17505" t="s">
        <v>21</v>
      </c>
      <c r="K17505">
        <v>8.09</v>
      </c>
      <c r="L17505" t="s">
        <v>70</v>
      </c>
      <c r="M17505" t="s">
        <v>23</v>
      </c>
      <c r="N17505" t="s">
        <v>24</v>
      </c>
      <c r="O17505" t="s">
        <v>25</v>
      </c>
      <c r="P17505" t="s">
        <v>68</v>
      </c>
      <c r="Q17505" t="s">
        <v>45</v>
      </c>
      <c r="R17505">
        <v>2020</v>
      </c>
      <c r="S17505">
        <v>5</v>
      </c>
      <c r="T17505" t="s">
        <v>1074</v>
      </c>
      <c r="U17505">
        <v>0</v>
      </c>
    </row>
    <row r="17506" spans="1:21" x14ac:dyDescent="0.35">
      <c r="A17506">
        <v>338340</v>
      </c>
      <c r="B17506" t="s">
        <v>232</v>
      </c>
      <c r="C17506" t="s">
        <v>72</v>
      </c>
      <c r="D17506">
        <v>46</v>
      </c>
      <c r="E17506" s="1">
        <v>43959.333333333336</v>
      </c>
      <c r="F17506">
        <v>84.26</v>
      </c>
      <c r="G17506">
        <v>24340</v>
      </c>
      <c r="H17506" t="s">
        <v>53</v>
      </c>
      <c r="I17506">
        <v>0.42</v>
      </c>
      <c r="J17506" t="s">
        <v>54</v>
      </c>
      <c r="K17506">
        <v>21.24</v>
      </c>
      <c r="L17506" t="s">
        <v>70</v>
      </c>
      <c r="M17506" t="s">
        <v>23</v>
      </c>
      <c r="N17506" t="s">
        <v>24</v>
      </c>
      <c r="O17506" t="s">
        <v>44</v>
      </c>
      <c r="P17506" t="s">
        <v>68</v>
      </c>
      <c r="Q17506" t="s">
        <v>45</v>
      </c>
      <c r="R17506">
        <v>2020</v>
      </c>
      <c r="S17506">
        <v>5</v>
      </c>
      <c r="T17506" t="s">
        <v>1074</v>
      </c>
      <c r="U17506">
        <v>0</v>
      </c>
    </row>
    <row r="17507" spans="1:21" x14ac:dyDescent="0.35">
      <c r="A17507">
        <v>729085</v>
      </c>
      <c r="B17507" t="s">
        <v>726</v>
      </c>
      <c r="C17507" t="s">
        <v>75</v>
      </c>
      <c r="D17507">
        <v>49</v>
      </c>
      <c r="E17507" s="1">
        <v>43959.375</v>
      </c>
      <c r="F17507">
        <v>77.27</v>
      </c>
      <c r="G17507">
        <v>30459</v>
      </c>
      <c r="H17507" t="s">
        <v>36</v>
      </c>
      <c r="I17507">
        <v>0.45</v>
      </c>
      <c r="J17507" t="s">
        <v>21</v>
      </c>
      <c r="K17507">
        <v>18.04</v>
      </c>
      <c r="L17507" t="s">
        <v>22</v>
      </c>
      <c r="M17507" t="s">
        <v>32</v>
      </c>
      <c r="N17507" t="s">
        <v>24</v>
      </c>
      <c r="O17507" t="s">
        <v>44</v>
      </c>
      <c r="P17507" t="s">
        <v>33</v>
      </c>
      <c r="Q17507" t="s">
        <v>45</v>
      </c>
      <c r="R17507">
        <v>2020</v>
      </c>
      <c r="S17507">
        <v>5</v>
      </c>
      <c r="T17507" t="s">
        <v>1074</v>
      </c>
      <c r="U17507">
        <v>0</v>
      </c>
    </row>
    <row r="17508" spans="1:21" x14ac:dyDescent="0.35">
      <c r="A17508">
        <v>569511</v>
      </c>
      <c r="B17508" t="s">
        <v>264</v>
      </c>
      <c r="C17508" t="s">
        <v>61</v>
      </c>
      <c r="D17508">
        <v>10</v>
      </c>
      <c r="E17508" s="1">
        <v>43959.416666666664</v>
      </c>
      <c r="F17508">
        <v>42.05</v>
      </c>
      <c r="G17508">
        <v>68435</v>
      </c>
      <c r="H17508" t="s">
        <v>48</v>
      </c>
      <c r="I17508">
        <v>0.03</v>
      </c>
      <c r="J17508" t="s">
        <v>30</v>
      </c>
      <c r="K17508">
        <v>8.64</v>
      </c>
      <c r="L17508" t="s">
        <v>22</v>
      </c>
      <c r="M17508" t="s">
        <v>32</v>
      </c>
      <c r="N17508" t="s">
        <v>37</v>
      </c>
      <c r="O17508" t="s">
        <v>49</v>
      </c>
      <c r="P17508" t="s">
        <v>59</v>
      </c>
      <c r="Q17508" t="s">
        <v>39</v>
      </c>
      <c r="R17508">
        <v>2020</v>
      </c>
      <c r="S17508">
        <v>5</v>
      </c>
      <c r="T17508" t="s">
        <v>1074</v>
      </c>
      <c r="U17508">
        <v>1</v>
      </c>
    </row>
    <row r="17509" spans="1:21" x14ac:dyDescent="0.35">
      <c r="A17509">
        <v>760799</v>
      </c>
      <c r="B17509" t="s">
        <v>202</v>
      </c>
      <c r="C17509" t="s">
        <v>64</v>
      </c>
      <c r="D17509">
        <v>6</v>
      </c>
      <c r="E17509" s="1">
        <v>43959.458333333336</v>
      </c>
      <c r="F17509">
        <v>41.19</v>
      </c>
      <c r="G17509">
        <v>96534</v>
      </c>
      <c r="H17509" t="s">
        <v>48</v>
      </c>
      <c r="I17509">
        <v>0.2</v>
      </c>
      <c r="J17509" t="s">
        <v>54</v>
      </c>
      <c r="K17509">
        <v>15.52</v>
      </c>
      <c r="L17509" t="s">
        <v>43</v>
      </c>
      <c r="M17509" t="s">
        <v>32</v>
      </c>
      <c r="N17509" t="s">
        <v>24</v>
      </c>
      <c r="O17509" t="s">
        <v>44</v>
      </c>
      <c r="P17509" t="s">
        <v>38</v>
      </c>
      <c r="Q17509" t="s">
        <v>27</v>
      </c>
      <c r="R17509">
        <v>2020</v>
      </c>
      <c r="S17509">
        <v>5</v>
      </c>
      <c r="T17509" t="s">
        <v>1074</v>
      </c>
      <c r="U17509">
        <v>0</v>
      </c>
    </row>
    <row r="17510" spans="1:21" x14ac:dyDescent="0.35">
      <c r="A17510">
        <v>928965</v>
      </c>
      <c r="B17510" t="s">
        <v>349</v>
      </c>
      <c r="C17510" t="s">
        <v>52</v>
      </c>
      <c r="D17510">
        <v>33</v>
      </c>
      <c r="E17510" s="1">
        <v>43959.5</v>
      </c>
      <c r="F17510">
        <v>47.33</v>
      </c>
      <c r="G17510">
        <v>11535</v>
      </c>
      <c r="H17510" t="s">
        <v>62</v>
      </c>
      <c r="I17510">
        <v>0.4</v>
      </c>
      <c r="J17510" t="s">
        <v>21</v>
      </c>
      <c r="K17510">
        <v>20.18</v>
      </c>
      <c r="L17510" t="s">
        <v>58</v>
      </c>
      <c r="M17510" t="s">
        <v>32</v>
      </c>
      <c r="N17510" t="s">
        <v>24</v>
      </c>
      <c r="O17510" t="s">
        <v>25</v>
      </c>
      <c r="P17510" t="s">
        <v>68</v>
      </c>
      <c r="Q17510" t="s">
        <v>45</v>
      </c>
      <c r="R17510">
        <v>2020</v>
      </c>
      <c r="S17510">
        <v>5</v>
      </c>
      <c r="T17510" t="s">
        <v>1074</v>
      </c>
      <c r="U17510">
        <v>0</v>
      </c>
    </row>
    <row r="17511" spans="1:21" x14ac:dyDescent="0.35">
      <c r="A17511">
        <v>521486</v>
      </c>
      <c r="B17511" t="s">
        <v>591</v>
      </c>
      <c r="C17511" t="s">
        <v>64</v>
      </c>
      <c r="D17511">
        <v>-50</v>
      </c>
      <c r="E17511" s="1">
        <v>43959.541666666664</v>
      </c>
      <c r="F17511">
        <v>-11.46</v>
      </c>
      <c r="G17511">
        <v>11535</v>
      </c>
      <c r="H17511" t="s">
        <v>76</v>
      </c>
      <c r="I17511">
        <v>1.9317937418623958</v>
      </c>
      <c r="J17511" t="s">
        <v>54</v>
      </c>
      <c r="K17511">
        <v>17.45</v>
      </c>
      <c r="L17511" t="s">
        <v>31</v>
      </c>
      <c r="M17511" t="s">
        <v>32</v>
      </c>
      <c r="N17511" t="s">
        <v>24</v>
      </c>
      <c r="O17511" t="s">
        <v>44</v>
      </c>
      <c r="P17511" t="s">
        <v>50</v>
      </c>
      <c r="Q17511" t="s">
        <v>27</v>
      </c>
      <c r="R17511">
        <v>2020</v>
      </c>
      <c r="S17511">
        <v>5</v>
      </c>
      <c r="T17511" t="s">
        <v>1074</v>
      </c>
      <c r="U17511">
        <v>0</v>
      </c>
    </row>
    <row r="17512" spans="1:21" x14ac:dyDescent="0.35">
      <c r="A17512">
        <v>703103</v>
      </c>
      <c r="B17512" t="s">
        <v>640</v>
      </c>
      <c r="C17512" t="s">
        <v>78</v>
      </c>
      <c r="D17512">
        <v>42</v>
      </c>
      <c r="E17512" s="1">
        <v>43959.583333333336</v>
      </c>
      <c r="F17512">
        <v>72.39</v>
      </c>
      <c r="G17512">
        <v>58272</v>
      </c>
      <c r="H17512" t="s">
        <v>57</v>
      </c>
      <c r="I17512">
        <v>0.11</v>
      </c>
      <c r="J17512" t="s">
        <v>30</v>
      </c>
      <c r="K17512">
        <v>13.49</v>
      </c>
      <c r="L17512" t="s">
        <v>43</v>
      </c>
      <c r="M17512" t="s">
        <v>23</v>
      </c>
      <c r="N17512" t="s">
        <v>24</v>
      </c>
      <c r="O17512" t="s">
        <v>49</v>
      </c>
      <c r="P17512" t="s">
        <v>38</v>
      </c>
      <c r="Q17512" t="s">
        <v>39</v>
      </c>
      <c r="R17512">
        <v>2020</v>
      </c>
      <c r="S17512">
        <v>5</v>
      </c>
      <c r="T17512" t="s">
        <v>1074</v>
      </c>
      <c r="U17512">
        <v>0</v>
      </c>
    </row>
    <row r="17513" spans="1:21" x14ac:dyDescent="0.35">
      <c r="A17513">
        <v>139279</v>
      </c>
      <c r="B17513" t="s">
        <v>463</v>
      </c>
      <c r="C17513" t="s">
        <v>19</v>
      </c>
      <c r="D17513">
        <v>5</v>
      </c>
      <c r="E17513" s="1">
        <v>43959.625</v>
      </c>
      <c r="F17513">
        <v>25.15</v>
      </c>
      <c r="G17513">
        <v>76238</v>
      </c>
      <c r="H17513" t="s">
        <v>76</v>
      </c>
      <c r="I17513">
        <v>0.01</v>
      </c>
      <c r="J17513" t="s">
        <v>54</v>
      </c>
      <c r="K17513">
        <v>26.25</v>
      </c>
      <c r="L17513" t="s">
        <v>70</v>
      </c>
      <c r="M17513" t="s">
        <v>32</v>
      </c>
      <c r="N17513" t="s">
        <v>24</v>
      </c>
      <c r="O17513" t="s">
        <v>44</v>
      </c>
      <c r="P17513" t="s">
        <v>68</v>
      </c>
      <c r="Q17513" t="s">
        <v>39</v>
      </c>
      <c r="R17513">
        <v>2020</v>
      </c>
      <c r="S17513">
        <v>5</v>
      </c>
      <c r="T17513" t="s">
        <v>1074</v>
      </c>
      <c r="U17513">
        <v>0</v>
      </c>
    </row>
    <row r="17514" spans="1:21" x14ac:dyDescent="0.35">
      <c r="A17514">
        <v>471931</v>
      </c>
      <c r="B17514" t="s">
        <v>549</v>
      </c>
      <c r="C17514" t="s">
        <v>72</v>
      </c>
      <c r="D17514">
        <v>40</v>
      </c>
      <c r="E17514" s="1">
        <v>43959.666666666664</v>
      </c>
      <c r="F17514">
        <v>98.55</v>
      </c>
      <c r="G17514">
        <v>98752</v>
      </c>
      <c r="H17514" t="s">
        <v>76</v>
      </c>
      <c r="I17514">
        <v>0.37</v>
      </c>
      <c r="J17514" t="s">
        <v>30</v>
      </c>
      <c r="K17514">
        <v>16.93</v>
      </c>
      <c r="L17514" t="s">
        <v>22</v>
      </c>
      <c r="M17514" t="s">
        <v>32</v>
      </c>
      <c r="N17514" t="s">
        <v>24</v>
      </c>
      <c r="O17514" t="s">
        <v>49</v>
      </c>
      <c r="P17514" t="s">
        <v>59</v>
      </c>
      <c r="Q17514" t="s">
        <v>39</v>
      </c>
      <c r="R17514">
        <v>2020</v>
      </c>
      <c r="S17514">
        <v>5</v>
      </c>
      <c r="T17514" t="s">
        <v>1074</v>
      </c>
      <c r="U17514">
        <v>0</v>
      </c>
    </row>
    <row r="17515" spans="1:21" x14ac:dyDescent="0.35">
      <c r="A17515">
        <v>248702</v>
      </c>
      <c r="B17515" t="s">
        <v>95</v>
      </c>
      <c r="C17515" t="s">
        <v>35</v>
      </c>
      <c r="D17515">
        <v>31</v>
      </c>
      <c r="E17515" s="1">
        <v>43959.708333333336</v>
      </c>
      <c r="F17515">
        <v>34.97</v>
      </c>
      <c r="G17515">
        <v>88175</v>
      </c>
      <c r="H17515" t="s">
        <v>36</v>
      </c>
      <c r="I17515">
        <v>0.26</v>
      </c>
      <c r="J17515" t="s">
        <v>21</v>
      </c>
      <c r="K17515">
        <v>17.190000000000001</v>
      </c>
      <c r="L17515" t="s">
        <v>43</v>
      </c>
      <c r="M17515" t="s">
        <v>23</v>
      </c>
      <c r="N17515" t="s">
        <v>37</v>
      </c>
      <c r="O17515" t="s">
        <v>55</v>
      </c>
      <c r="P17515" t="s">
        <v>59</v>
      </c>
      <c r="Q17515" t="s">
        <v>39</v>
      </c>
      <c r="R17515">
        <v>2020</v>
      </c>
      <c r="S17515">
        <v>5</v>
      </c>
      <c r="T17515" t="s">
        <v>1074</v>
      </c>
      <c r="U17515">
        <v>1</v>
      </c>
    </row>
    <row r="17516" spans="1:21" x14ac:dyDescent="0.35">
      <c r="A17516">
        <v>161063</v>
      </c>
      <c r="B17516" t="s">
        <v>775</v>
      </c>
      <c r="C17516" t="s">
        <v>61</v>
      </c>
      <c r="D17516">
        <v>14</v>
      </c>
      <c r="E17516" s="1">
        <v>43959.75</v>
      </c>
      <c r="F17516">
        <v>32.909999999999997</v>
      </c>
      <c r="G17516">
        <v>38465</v>
      </c>
      <c r="H17516" t="s">
        <v>29</v>
      </c>
      <c r="I17516">
        <v>0.38</v>
      </c>
      <c r="J17516" t="s">
        <v>21</v>
      </c>
      <c r="K17516">
        <v>20.99</v>
      </c>
      <c r="L17516" t="s">
        <v>43</v>
      </c>
      <c r="M17516" t="s">
        <v>23</v>
      </c>
      <c r="N17516" t="s">
        <v>24</v>
      </c>
      <c r="O17516" t="s">
        <v>55</v>
      </c>
      <c r="P17516" t="s">
        <v>59</v>
      </c>
      <c r="Q17516" t="s">
        <v>39</v>
      </c>
      <c r="R17516">
        <v>2020</v>
      </c>
      <c r="S17516">
        <v>5</v>
      </c>
      <c r="T17516" t="s">
        <v>1074</v>
      </c>
      <c r="U17516">
        <v>0</v>
      </c>
    </row>
    <row r="17517" spans="1:21" x14ac:dyDescent="0.35">
      <c r="A17517">
        <v>873887</v>
      </c>
      <c r="B17517" t="s">
        <v>589</v>
      </c>
      <c r="C17517" t="s">
        <v>72</v>
      </c>
      <c r="D17517">
        <v>6</v>
      </c>
      <c r="E17517" s="1">
        <v>43959.791666666664</v>
      </c>
      <c r="F17517">
        <v>68.94</v>
      </c>
      <c r="G17517">
        <v>75470</v>
      </c>
      <c r="H17517" t="s">
        <v>88</v>
      </c>
      <c r="I17517">
        <v>0.33</v>
      </c>
      <c r="J17517" t="s">
        <v>54</v>
      </c>
      <c r="K17517">
        <v>23.7</v>
      </c>
      <c r="L17517" t="s">
        <v>58</v>
      </c>
      <c r="M17517" t="s">
        <v>23</v>
      </c>
      <c r="N17517" t="s">
        <v>24</v>
      </c>
      <c r="O17517" t="s">
        <v>44</v>
      </c>
      <c r="P17517" t="s">
        <v>33</v>
      </c>
      <c r="Q17517" t="s">
        <v>39</v>
      </c>
      <c r="R17517">
        <v>2020</v>
      </c>
      <c r="S17517">
        <v>5</v>
      </c>
      <c r="T17517" t="s">
        <v>1074</v>
      </c>
      <c r="U17517">
        <v>0</v>
      </c>
    </row>
    <row r="17518" spans="1:21" x14ac:dyDescent="0.35">
      <c r="A17518">
        <v>354311</v>
      </c>
      <c r="B17518" t="s">
        <v>257</v>
      </c>
      <c r="C17518" t="s">
        <v>64</v>
      </c>
      <c r="D17518">
        <v>33</v>
      </c>
      <c r="E17518" s="1">
        <v>43959.833333333336</v>
      </c>
      <c r="F17518">
        <v>74.680000000000007</v>
      </c>
      <c r="G17518">
        <v>66581</v>
      </c>
      <c r="H17518" t="s">
        <v>20</v>
      </c>
      <c r="I17518">
        <v>0.23</v>
      </c>
      <c r="J17518" t="s">
        <v>21</v>
      </c>
      <c r="K17518">
        <v>7.43</v>
      </c>
      <c r="L17518" t="s">
        <v>31</v>
      </c>
      <c r="M17518" t="s">
        <v>32</v>
      </c>
      <c r="N17518" t="s">
        <v>24</v>
      </c>
      <c r="O17518" t="s">
        <v>25</v>
      </c>
      <c r="P17518" t="s">
        <v>38</v>
      </c>
      <c r="Q17518" t="s">
        <v>27</v>
      </c>
      <c r="R17518">
        <v>2020</v>
      </c>
      <c r="S17518">
        <v>5</v>
      </c>
      <c r="T17518" t="s">
        <v>1074</v>
      </c>
      <c r="U17518">
        <v>0</v>
      </c>
    </row>
    <row r="17519" spans="1:21" x14ac:dyDescent="0.35">
      <c r="A17519">
        <v>752184</v>
      </c>
      <c r="B17519" t="s">
        <v>552</v>
      </c>
      <c r="C17519" t="s">
        <v>78</v>
      </c>
      <c r="D17519">
        <v>45</v>
      </c>
      <c r="E17519" s="1">
        <v>43959.875</v>
      </c>
      <c r="F17519">
        <v>64.14</v>
      </c>
      <c r="G17519">
        <v>81119</v>
      </c>
      <c r="H17519" t="s">
        <v>57</v>
      </c>
      <c r="I17519">
        <v>0.47</v>
      </c>
      <c r="J17519" t="s">
        <v>30</v>
      </c>
      <c r="K17519">
        <v>8.4</v>
      </c>
      <c r="L17519" t="s">
        <v>70</v>
      </c>
      <c r="M17519" t="s">
        <v>23</v>
      </c>
      <c r="N17519" t="s">
        <v>24</v>
      </c>
      <c r="O17519" t="s">
        <v>49</v>
      </c>
      <c r="P17519" t="s">
        <v>33</v>
      </c>
      <c r="Q17519" t="s">
        <v>45</v>
      </c>
      <c r="R17519">
        <v>2020</v>
      </c>
      <c r="S17519">
        <v>5</v>
      </c>
      <c r="T17519" t="s">
        <v>1074</v>
      </c>
      <c r="U17519">
        <v>0</v>
      </c>
    </row>
    <row r="17520" spans="1:21" x14ac:dyDescent="0.35">
      <c r="A17520">
        <v>790504</v>
      </c>
      <c r="B17520" t="s">
        <v>67</v>
      </c>
      <c r="C17520" t="s">
        <v>19</v>
      </c>
      <c r="D17520">
        <v>32</v>
      </c>
      <c r="E17520" s="1">
        <v>43959.916666666664</v>
      </c>
      <c r="F17520">
        <v>51.09</v>
      </c>
      <c r="G17520">
        <v>64384</v>
      </c>
      <c r="H17520" t="s">
        <v>62</v>
      </c>
      <c r="I17520">
        <v>0.09</v>
      </c>
      <c r="J17520" t="s">
        <v>30</v>
      </c>
      <c r="K17520">
        <v>10.06</v>
      </c>
      <c r="L17520" t="s">
        <v>31</v>
      </c>
      <c r="M17520" t="s">
        <v>32</v>
      </c>
      <c r="N17520" t="s">
        <v>24</v>
      </c>
      <c r="O17520" t="s">
        <v>44</v>
      </c>
      <c r="P17520" t="s">
        <v>26</v>
      </c>
      <c r="Q17520" t="s">
        <v>39</v>
      </c>
      <c r="R17520">
        <v>2020</v>
      </c>
      <c r="S17520">
        <v>5</v>
      </c>
      <c r="T17520" t="s">
        <v>1074</v>
      </c>
      <c r="U17520">
        <v>0</v>
      </c>
    </row>
    <row r="17521" spans="1:21" x14ac:dyDescent="0.35">
      <c r="A17521">
        <v>545377</v>
      </c>
      <c r="B17521" t="s">
        <v>968</v>
      </c>
      <c r="C17521" t="s">
        <v>52</v>
      </c>
      <c r="D17521">
        <v>12</v>
      </c>
      <c r="E17521" s="1">
        <v>43959.958333333336</v>
      </c>
      <c r="F17521">
        <v>33.520000000000003</v>
      </c>
      <c r="G17521">
        <v>64384</v>
      </c>
      <c r="H17521" t="s">
        <v>57</v>
      </c>
      <c r="I17521">
        <v>0.32</v>
      </c>
      <c r="J17521" t="s">
        <v>30</v>
      </c>
      <c r="K17521">
        <v>14.66</v>
      </c>
      <c r="L17521" t="s">
        <v>31</v>
      </c>
      <c r="M17521" t="s">
        <v>23</v>
      </c>
      <c r="N17521" t="s">
        <v>24</v>
      </c>
      <c r="O17521" t="s">
        <v>25</v>
      </c>
      <c r="P17521" t="s">
        <v>50</v>
      </c>
      <c r="Q17521" t="s">
        <v>39</v>
      </c>
      <c r="R17521">
        <v>2020</v>
      </c>
      <c r="S17521">
        <v>5</v>
      </c>
      <c r="T17521" t="s">
        <v>1074</v>
      </c>
      <c r="U17521">
        <v>0</v>
      </c>
    </row>
    <row r="17522" spans="1:21" x14ac:dyDescent="0.35">
      <c r="A17522">
        <v>589934</v>
      </c>
      <c r="B17522" t="s">
        <v>939</v>
      </c>
      <c r="C17522" t="s">
        <v>52</v>
      </c>
      <c r="D17522">
        <v>39</v>
      </c>
      <c r="E17522" s="1">
        <v>43960</v>
      </c>
      <c r="F17522">
        <v>21.79</v>
      </c>
      <c r="G17522">
        <v>35421</v>
      </c>
      <c r="H17522" t="s">
        <v>20</v>
      </c>
      <c r="I17522">
        <v>0.47</v>
      </c>
      <c r="J17522" t="s">
        <v>54</v>
      </c>
      <c r="K17522">
        <v>19.63</v>
      </c>
      <c r="L17522" t="s">
        <v>43</v>
      </c>
      <c r="M17522" t="s">
        <v>23</v>
      </c>
      <c r="N17522" t="s">
        <v>24</v>
      </c>
      <c r="O17522" t="s">
        <v>55</v>
      </c>
      <c r="P17522" t="s">
        <v>26</v>
      </c>
      <c r="Q17522" t="s">
        <v>39</v>
      </c>
      <c r="R17522">
        <v>2020</v>
      </c>
      <c r="S17522">
        <v>5</v>
      </c>
      <c r="T17522" t="s">
        <v>1074</v>
      </c>
      <c r="U17522">
        <v>0</v>
      </c>
    </row>
    <row r="17523" spans="1:21" x14ac:dyDescent="0.35">
      <c r="A17523">
        <v>619089</v>
      </c>
      <c r="B17523" t="s">
        <v>169</v>
      </c>
      <c r="C17523" t="s">
        <v>47</v>
      </c>
      <c r="D17523">
        <v>45</v>
      </c>
      <c r="E17523" s="1">
        <v>43960.041666666664</v>
      </c>
      <c r="F17523">
        <v>60.5</v>
      </c>
      <c r="G17523">
        <v>22370</v>
      </c>
      <c r="H17523" t="s">
        <v>29</v>
      </c>
      <c r="I17523">
        <v>0.42</v>
      </c>
      <c r="J17523" t="s">
        <v>54</v>
      </c>
      <c r="K17523">
        <v>22.77</v>
      </c>
      <c r="L17523" t="s">
        <v>31</v>
      </c>
      <c r="M17523" t="s">
        <v>32</v>
      </c>
      <c r="N17523" t="s">
        <v>24</v>
      </c>
      <c r="O17523" t="s">
        <v>25</v>
      </c>
      <c r="P17523" t="s">
        <v>38</v>
      </c>
      <c r="Q17523" t="s">
        <v>45</v>
      </c>
      <c r="R17523">
        <v>2020</v>
      </c>
      <c r="S17523">
        <v>5</v>
      </c>
      <c r="T17523" t="s">
        <v>1074</v>
      </c>
      <c r="U17523">
        <v>0</v>
      </c>
    </row>
    <row r="17524" spans="1:21" x14ac:dyDescent="0.35">
      <c r="A17524">
        <v>846434</v>
      </c>
      <c r="B17524" t="s">
        <v>695</v>
      </c>
      <c r="C17524" t="s">
        <v>41</v>
      </c>
      <c r="D17524">
        <v>22</v>
      </c>
      <c r="E17524" s="1">
        <v>43960.083333333336</v>
      </c>
      <c r="F17524">
        <v>22.75</v>
      </c>
      <c r="G17524">
        <v>96020</v>
      </c>
      <c r="H17524" t="s">
        <v>76</v>
      </c>
      <c r="I17524">
        <v>0.13</v>
      </c>
      <c r="J17524" t="s">
        <v>30</v>
      </c>
      <c r="K17524">
        <v>26.35</v>
      </c>
      <c r="L17524" t="s">
        <v>43</v>
      </c>
      <c r="M17524" t="s">
        <v>23</v>
      </c>
      <c r="N17524" t="s">
        <v>24</v>
      </c>
      <c r="O17524" t="s">
        <v>49</v>
      </c>
      <c r="P17524" t="s">
        <v>38</v>
      </c>
      <c r="Q17524" t="s">
        <v>27</v>
      </c>
      <c r="R17524">
        <v>2020</v>
      </c>
      <c r="S17524">
        <v>5</v>
      </c>
      <c r="T17524" t="s">
        <v>1074</v>
      </c>
      <c r="U17524">
        <v>0</v>
      </c>
    </row>
    <row r="17525" spans="1:21" x14ac:dyDescent="0.35">
      <c r="A17525">
        <v>308432</v>
      </c>
      <c r="B17525" t="s">
        <v>648</v>
      </c>
      <c r="C17525" t="s">
        <v>82</v>
      </c>
      <c r="D17525">
        <v>14</v>
      </c>
      <c r="E17525" s="1">
        <v>43960.125</v>
      </c>
      <c r="F17525">
        <v>39.43</v>
      </c>
      <c r="G17525">
        <v>48978</v>
      </c>
      <c r="H17525" t="s">
        <v>94</v>
      </c>
      <c r="I17525">
        <v>0.08</v>
      </c>
      <c r="J17525" t="s">
        <v>54</v>
      </c>
      <c r="K17525">
        <v>6.53</v>
      </c>
      <c r="L17525" t="s">
        <v>31</v>
      </c>
      <c r="M17525" t="s">
        <v>23</v>
      </c>
      <c r="N17525" t="s">
        <v>37</v>
      </c>
      <c r="O17525" t="s">
        <v>44</v>
      </c>
      <c r="P17525" t="s">
        <v>59</v>
      </c>
      <c r="Q17525" t="s">
        <v>27</v>
      </c>
      <c r="R17525">
        <v>2020</v>
      </c>
      <c r="S17525">
        <v>5</v>
      </c>
      <c r="T17525" t="s">
        <v>1074</v>
      </c>
      <c r="U17525">
        <v>1</v>
      </c>
    </row>
    <row r="17526" spans="1:21" x14ac:dyDescent="0.35">
      <c r="A17526">
        <v>282051</v>
      </c>
      <c r="B17526" t="s">
        <v>195</v>
      </c>
      <c r="C17526" t="s">
        <v>64</v>
      </c>
      <c r="D17526">
        <v>35</v>
      </c>
      <c r="E17526" s="1">
        <v>43960.166666666664</v>
      </c>
      <c r="F17526">
        <v>56.94</v>
      </c>
      <c r="G17526">
        <v>85327</v>
      </c>
      <c r="H17526" t="s">
        <v>57</v>
      </c>
      <c r="I17526">
        <v>0.27</v>
      </c>
      <c r="J17526" t="s">
        <v>30</v>
      </c>
      <c r="K17526">
        <v>18.309999999999999</v>
      </c>
      <c r="L17526" t="s">
        <v>58</v>
      </c>
      <c r="M17526" t="s">
        <v>32</v>
      </c>
      <c r="N17526" t="s">
        <v>24</v>
      </c>
      <c r="O17526" t="s">
        <v>55</v>
      </c>
      <c r="P17526" t="s">
        <v>33</v>
      </c>
      <c r="Q17526" t="s">
        <v>27</v>
      </c>
      <c r="R17526">
        <v>2020</v>
      </c>
      <c r="S17526">
        <v>5</v>
      </c>
      <c r="T17526" t="s">
        <v>1074</v>
      </c>
      <c r="U17526">
        <v>0</v>
      </c>
    </row>
    <row r="17527" spans="1:21" x14ac:dyDescent="0.35">
      <c r="A17527">
        <v>197661</v>
      </c>
      <c r="B17527" t="s">
        <v>366</v>
      </c>
      <c r="C17527" t="s">
        <v>35</v>
      </c>
      <c r="D17527">
        <v>24</v>
      </c>
      <c r="E17527" s="1">
        <v>43960.208333333336</v>
      </c>
      <c r="F17527">
        <v>59.54</v>
      </c>
      <c r="G17527">
        <v>50982</v>
      </c>
      <c r="H17527" t="s">
        <v>76</v>
      </c>
      <c r="I17527">
        <v>0</v>
      </c>
      <c r="J17527" t="s">
        <v>54</v>
      </c>
      <c r="K17527">
        <v>22.72</v>
      </c>
      <c r="L17527" t="s">
        <v>43</v>
      </c>
      <c r="M17527" t="s">
        <v>32</v>
      </c>
      <c r="N17527" t="s">
        <v>24</v>
      </c>
      <c r="O17527" t="s">
        <v>55</v>
      </c>
      <c r="P17527" t="s">
        <v>68</v>
      </c>
      <c r="Q17527" t="s">
        <v>45</v>
      </c>
      <c r="R17527">
        <v>2020</v>
      </c>
      <c r="S17527">
        <v>5</v>
      </c>
      <c r="T17527" t="s">
        <v>1074</v>
      </c>
      <c r="U17527">
        <v>0</v>
      </c>
    </row>
    <row r="17528" spans="1:21" x14ac:dyDescent="0.35">
      <c r="A17528">
        <v>797960</v>
      </c>
      <c r="B17528" t="s">
        <v>988</v>
      </c>
      <c r="C17528" t="s">
        <v>64</v>
      </c>
      <c r="D17528">
        <v>35</v>
      </c>
      <c r="E17528" s="1">
        <v>43960.25</v>
      </c>
      <c r="F17528">
        <v>93.2</v>
      </c>
      <c r="G17528">
        <v>32601</v>
      </c>
      <c r="H17528" t="s">
        <v>76</v>
      </c>
      <c r="I17528">
        <v>0.31</v>
      </c>
      <c r="J17528" t="s">
        <v>54</v>
      </c>
      <c r="K17528">
        <v>11.98</v>
      </c>
      <c r="L17528" t="s">
        <v>31</v>
      </c>
      <c r="M17528" t="s">
        <v>23</v>
      </c>
      <c r="N17528" t="s">
        <v>37</v>
      </c>
      <c r="O17528" t="s">
        <v>44</v>
      </c>
      <c r="P17528" t="s">
        <v>33</v>
      </c>
      <c r="Q17528" t="s">
        <v>27</v>
      </c>
      <c r="R17528">
        <v>2020</v>
      </c>
      <c r="S17528">
        <v>5</v>
      </c>
      <c r="T17528" t="s">
        <v>1074</v>
      </c>
      <c r="U17528">
        <v>1</v>
      </c>
    </row>
    <row r="17529" spans="1:21" x14ac:dyDescent="0.35">
      <c r="A17529">
        <v>552776</v>
      </c>
      <c r="B17529" t="s">
        <v>258</v>
      </c>
      <c r="C17529" t="s">
        <v>35</v>
      </c>
      <c r="D17529">
        <v>15</v>
      </c>
      <c r="E17529" s="1">
        <v>43960.291666666664</v>
      </c>
      <c r="F17529">
        <v>16.72</v>
      </c>
      <c r="G17529">
        <v>74535</v>
      </c>
      <c r="H17529" t="s">
        <v>62</v>
      </c>
      <c r="I17529">
        <v>0.06</v>
      </c>
      <c r="J17529" t="s">
        <v>54</v>
      </c>
      <c r="K17529">
        <v>7.23</v>
      </c>
      <c r="L17529" t="s">
        <v>31</v>
      </c>
      <c r="M17529" t="s">
        <v>32</v>
      </c>
      <c r="N17529" t="s">
        <v>24</v>
      </c>
      <c r="O17529" t="s">
        <v>55</v>
      </c>
      <c r="P17529" t="s">
        <v>59</v>
      </c>
      <c r="Q17529" t="s">
        <v>39</v>
      </c>
      <c r="R17529">
        <v>2020</v>
      </c>
      <c r="S17529">
        <v>5</v>
      </c>
      <c r="T17529" t="s">
        <v>1074</v>
      </c>
      <c r="U17529">
        <v>0</v>
      </c>
    </row>
    <row r="17530" spans="1:21" x14ac:dyDescent="0.35">
      <c r="A17530">
        <v>571256</v>
      </c>
      <c r="B17530" t="s">
        <v>146</v>
      </c>
      <c r="C17530" t="s">
        <v>61</v>
      </c>
      <c r="D17530">
        <v>-27</v>
      </c>
      <c r="E17530" s="1">
        <v>43960.333333333336</v>
      </c>
      <c r="F17530">
        <v>48.11</v>
      </c>
      <c r="G17530">
        <v>74535</v>
      </c>
      <c r="H17530" t="s">
        <v>57</v>
      </c>
      <c r="I17530">
        <v>0.25</v>
      </c>
      <c r="J17530" t="s">
        <v>54</v>
      </c>
      <c r="K17530">
        <v>17.45</v>
      </c>
      <c r="L17530" t="s">
        <v>58</v>
      </c>
      <c r="M17530" t="s">
        <v>23</v>
      </c>
      <c r="N17530" t="s">
        <v>24</v>
      </c>
      <c r="O17530" t="s">
        <v>25</v>
      </c>
      <c r="P17530" t="s">
        <v>50</v>
      </c>
      <c r="Q17530" t="s">
        <v>45</v>
      </c>
      <c r="R17530">
        <v>2020</v>
      </c>
      <c r="S17530">
        <v>5</v>
      </c>
      <c r="T17530" t="s">
        <v>1074</v>
      </c>
      <c r="U17530">
        <v>0</v>
      </c>
    </row>
    <row r="17531" spans="1:21" x14ac:dyDescent="0.35">
      <c r="A17531">
        <v>223257</v>
      </c>
      <c r="B17531" t="s">
        <v>1015</v>
      </c>
      <c r="C17531" t="s">
        <v>47</v>
      </c>
      <c r="D17531">
        <v>40</v>
      </c>
      <c r="E17531" s="1">
        <v>43960.375</v>
      </c>
      <c r="F17531">
        <v>86.53</v>
      </c>
      <c r="G17531">
        <v>17552</v>
      </c>
      <c r="H17531" t="s">
        <v>66</v>
      </c>
      <c r="I17531">
        <v>0.23</v>
      </c>
      <c r="J17531" t="s">
        <v>30</v>
      </c>
      <c r="K17531">
        <v>6.3</v>
      </c>
      <c r="L17531" t="s">
        <v>22</v>
      </c>
      <c r="M17531" t="s">
        <v>23</v>
      </c>
      <c r="N17531" t="s">
        <v>37</v>
      </c>
      <c r="O17531" t="s">
        <v>55</v>
      </c>
      <c r="P17531" t="s">
        <v>26</v>
      </c>
      <c r="Q17531" t="s">
        <v>45</v>
      </c>
      <c r="R17531">
        <v>2020</v>
      </c>
      <c r="S17531">
        <v>5</v>
      </c>
      <c r="T17531" t="s">
        <v>1074</v>
      </c>
      <c r="U17531">
        <v>1</v>
      </c>
    </row>
    <row r="17532" spans="1:21" x14ac:dyDescent="0.35">
      <c r="A17532">
        <v>972637</v>
      </c>
      <c r="B17532" t="s">
        <v>869</v>
      </c>
      <c r="C17532" t="s">
        <v>61</v>
      </c>
      <c r="D17532">
        <v>46</v>
      </c>
      <c r="E17532" s="1">
        <v>43960.416666666664</v>
      </c>
      <c r="F17532">
        <v>28.73</v>
      </c>
      <c r="G17532">
        <v>77314</v>
      </c>
      <c r="H17532" t="s">
        <v>29</v>
      </c>
      <c r="I17532">
        <v>0.03</v>
      </c>
      <c r="J17532" t="s">
        <v>54</v>
      </c>
      <c r="K17532">
        <v>20.12</v>
      </c>
      <c r="L17532" t="s">
        <v>31</v>
      </c>
      <c r="M17532" t="s">
        <v>23</v>
      </c>
      <c r="N17532" t="s">
        <v>24</v>
      </c>
      <c r="O17532" t="s">
        <v>49</v>
      </c>
      <c r="P17532" t="s">
        <v>68</v>
      </c>
      <c r="Q17532" t="s">
        <v>45</v>
      </c>
      <c r="R17532">
        <v>2020</v>
      </c>
      <c r="S17532">
        <v>5</v>
      </c>
      <c r="T17532" t="s">
        <v>1074</v>
      </c>
      <c r="U17532">
        <v>0</v>
      </c>
    </row>
    <row r="17533" spans="1:21" x14ac:dyDescent="0.35">
      <c r="A17533">
        <v>369054</v>
      </c>
      <c r="B17533" t="s">
        <v>51</v>
      </c>
      <c r="C17533" t="s">
        <v>75</v>
      </c>
      <c r="D17533">
        <v>21</v>
      </c>
      <c r="E17533" s="1">
        <v>43960.458333333336</v>
      </c>
      <c r="F17533">
        <v>52.77</v>
      </c>
      <c r="G17533">
        <v>49729</v>
      </c>
      <c r="H17533" t="s">
        <v>76</v>
      </c>
      <c r="I17533">
        <v>0.19</v>
      </c>
      <c r="J17533" t="s">
        <v>54</v>
      </c>
      <c r="K17533">
        <v>21.37</v>
      </c>
      <c r="L17533" t="s">
        <v>70</v>
      </c>
      <c r="M17533" t="s">
        <v>23</v>
      </c>
      <c r="N17533" t="s">
        <v>24</v>
      </c>
      <c r="O17533" t="s">
        <v>44</v>
      </c>
      <c r="P17533" t="s">
        <v>68</v>
      </c>
      <c r="Q17533" t="s">
        <v>27</v>
      </c>
      <c r="R17533">
        <v>2020</v>
      </c>
      <c r="S17533">
        <v>5</v>
      </c>
      <c r="T17533" t="s">
        <v>1074</v>
      </c>
      <c r="U17533">
        <v>0</v>
      </c>
    </row>
    <row r="17534" spans="1:21" x14ac:dyDescent="0.35">
      <c r="A17534">
        <v>933289</v>
      </c>
      <c r="B17534" t="s">
        <v>739</v>
      </c>
      <c r="C17534" t="s">
        <v>61</v>
      </c>
      <c r="D17534">
        <v>3</v>
      </c>
      <c r="E17534" s="1">
        <v>43960.5</v>
      </c>
      <c r="F17534">
        <v>61.37</v>
      </c>
      <c r="G17534">
        <v>69306</v>
      </c>
      <c r="H17534" t="s">
        <v>29</v>
      </c>
      <c r="I17534">
        <v>0.19</v>
      </c>
      <c r="J17534" t="s">
        <v>21</v>
      </c>
      <c r="K17534">
        <v>10.83</v>
      </c>
      <c r="L17534" t="s">
        <v>31</v>
      </c>
      <c r="M17534" t="s">
        <v>23</v>
      </c>
      <c r="N17534" t="s">
        <v>24</v>
      </c>
      <c r="O17534" t="s">
        <v>44</v>
      </c>
      <c r="P17534" t="s">
        <v>33</v>
      </c>
      <c r="Q17534" t="s">
        <v>45</v>
      </c>
      <c r="R17534">
        <v>2020</v>
      </c>
      <c r="S17534">
        <v>5</v>
      </c>
      <c r="T17534" t="s">
        <v>1074</v>
      </c>
      <c r="U17534">
        <v>0</v>
      </c>
    </row>
    <row r="17535" spans="1:21" x14ac:dyDescent="0.35">
      <c r="A17535">
        <v>659252</v>
      </c>
      <c r="B17535" t="s">
        <v>837</v>
      </c>
      <c r="C17535" t="s">
        <v>75</v>
      </c>
      <c r="D17535">
        <v>8</v>
      </c>
      <c r="E17535" s="1">
        <v>43960.541666666664</v>
      </c>
      <c r="F17535">
        <v>68.64</v>
      </c>
      <c r="G17535">
        <v>80397</v>
      </c>
      <c r="H17535" t="s">
        <v>29</v>
      </c>
      <c r="I17535">
        <v>0.38</v>
      </c>
      <c r="J17535" t="s">
        <v>54</v>
      </c>
      <c r="K17535">
        <v>9.68</v>
      </c>
      <c r="L17535" t="s">
        <v>22</v>
      </c>
      <c r="M17535" t="s">
        <v>23</v>
      </c>
      <c r="N17535" t="s">
        <v>24</v>
      </c>
      <c r="O17535" t="s">
        <v>49</v>
      </c>
      <c r="P17535" t="s">
        <v>26</v>
      </c>
      <c r="Q17535" t="s">
        <v>27</v>
      </c>
      <c r="R17535">
        <v>2020</v>
      </c>
      <c r="S17535">
        <v>5</v>
      </c>
      <c r="T17535" t="s">
        <v>1074</v>
      </c>
      <c r="U17535">
        <v>0</v>
      </c>
    </row>
    <row r="17536" spans="1:21" x14ac:dyDescent="0.35">
      <c r="A17536">
        <v>518443</v>
      </c>
      <c r="B17536" t="s">
        <v>1016</v>
      </c>
      <c r="C17536" t="s">
        <v>64</v>
      </c>
      <c r="D17536">
        <v>14</v>
      </c>
      <c r="E17536" s="1">
        <v>43960.583333333336</v>
      </c>
      <c r="F17536">
        <v>64.150000000000006</v>
      </c>
      <c r="G17536">
        <v>21320</v>
      </c>
      <c r="H17536" t="s">
        <v>29</v>
      </c>
      <c r="I17536">
        <v>0.28999999999999998</v>
      </c>
      <c r="J17536" t="s">
        <v>54</v>
      </c>
      <c r="K17536">
        <v>13.87</v>
      </c>
      <c r="L17536" t="s">
        <v>31</v>
      </c>
      <c r="M17536" t="s">
        <v>32</v>
      </c>
      <c r="N17536" t="s">
        <v>24</v>
      </c>
      <c r="O17536" t="s">
        <v>25</v>
      </c>
      <c r="P17536" t="s">
        <v>38</v>
      </c>
      <c r="Q17536" t="s">
        <v>39</v>
      </c>
      <c r="R17536">
        <v>2020</v>
      </c>
      <c r="S17536">
        <v>5</v>
      </c>
      <c r="T17536" t="s">
        <v>1074</v>
      </c>
      <c r="U17536">
        <v>0</v>
      </c>
    </row>
    <row r="17537" spans="1:21" x14ac:dyDescent="0.35">
      <c r="A17537">
        <v>903585</v>
      </c>
      <c r="B17537" t="s">
        <v>398</v>
      </c>
      <c r="C17537" t="s">
        <v>19</v>
      </c>
      <c r="D17537">
        <v>44</v>
      </c>
      <c r="E17537" s="1">
        <v>43960.625</v>
      </c>
      <c r="F17537">
        <v>52.53</v>
      </c>
      <c r="G17537">
        <v>37892</v>
      </c>
      <c r="H17537" t="s">
        <v>36</v>
      </c>
      <c r="I17537">
        <v>0.45</v>
      </c>
      <c r="J17537" t="s">
        <v>21</v>
      </c>
      <c r="K17537">
        <v>23.23</v>
      </c>
      <c r="L17537" t="s">
        <v>43</v>
      </c>
      <c r="M17537" t="s">
        <v>23</v>
      </c>
      <c r="N17537" t="s">
        <v>24</v>
      </c>
      <c r="O17537" t="s">
        <v>44</v>
      </c>
      <c r="P17537" t="s">
        <v>38</v>
      </c>
      <c r="Q17537" t="s">
        <v>27</v>
      </c>
      <c r="R17537">
        <v>2020</v>
      </c>
      <c r="S17537">
        <v>5</v>
      </c>
      <c r="T17537" t="s">
        <v>1074</v>
      </c>
      <c r="U17537">
        <v>0</v>
      </c>
    </row>
    <row r="17538" spans="1:21" x14ac:dyDescent="0.35">
      <c r="A17538">
        <v>421909</v>
      </c>
      <c r="B17538" t="s">
        <v>303</v>
      </c>
      <c r="C17538" t="s">
        <v>52</v>
      </c>
      <c r="D17538">
        <v>43</v>
      </c>
      <c r="E17538" s="1">
        <v>43960.666666666664</v>
      </c>
      <c r="F17538">
        <v>23.66</v>
      </c>
      <c r="G17538">
        <v>68852</v>
      </c>
      <c r="H17538" t="s">
        <v>66</v>
      </c>
      <c r="I17538">
        <v>0.35</v>
      </c>
      <c r="J17538" t="s">
        <v>21</v>
      </c>
      <c r="K17538">
        <v>25.71</v>
      </c>
      <c r="L17538" t="s">
        <v>43</v>
      </c>
      <c r="M17538" t="s">
        <v>23</v>
      </c>
      <c r="N17538" t="s">
        <v>24</v>
      </c>
      <c r="O17538" t="s">
        <v>44</v>
      </c>
      <c r="P17538" t="s">
        <v>38</v>
      </c>
      <c r="Q17538" t="s">
        <v>27</v>
      </c>
      <c r="R17538">
        <v>2020</v>
      </c>
      <c r="S17538">
        <v>5</v>
      </c>
      <c r="T17538" t="s">
        <v>1074</v>
      </c>
      <c r="U17538">
        <v>0</v>
      </c>
    </row>
    <row r="17539" spans="1:21" x14ac:dyDescent="0.35">
      <c r="A17539">
        <v>854444</v>
      </c>
      <c r="B17539" t="s">
        <v>803</v>
      </c>
      <c r="C17539" t="s">
        <v>52</v>
      </c>
      <c r="D17539">
        <v>10</v>
      </c>
      <c r="E17539" s="1">
        <v>43960.708333333336</v>
      </c>
      <c r="F17539">
        <v>79.180000000000007</v>
      </c>
      <c r="G17539">
        <v>41535</v>
      </c>
      <c r="H17539" t="s">
        <v>76</v>
      </c>
      <c r="I17539">
        <v>0.48</v>
      </c>
      <c r="J17539" t="s">
        <v>54</v>
      </c>
      <c r="K17539">
        <v>13.64</v>
      </c>
      <c r="L17539" t="s">
        <v>43</v>
      </c>
      <c r="M17539" t="s">
        <v>23</v>
      </c>
      <c r="N17539" t="s">
        <v>24</v>
      </c>
      <c r="O17539" t="s">
        <v>25</v>
      </c>
      <c r="P17539" t="s">
        <v>33</v>
      </c>
      <c r="Q17539" t="s">
        <v>45</v>
      </c>
      <c r="R17539">
        <v>2020</v>
      </c>
      <c r="S17539">
        <v>5</v>
      </c>
      <c r="T17539" t="s">
        <v>1074</v>
      </c>
      <c r="U17539">
        <v>0</v>
      </c>
    </row>
    <row r="17540" spans="1:21" x14ac:dyDescent="0.35">
      <c r="A17540">
        <v>732500</v>
      </c>
      <c r="B17540" t="s">
        <v>422</v>
      </c>
      <c r="C17540" t="s">
        <v>78</v>
      </c>
      <c r="D17540">
        <v>33</v>
      </c>
      <c r="E17540" s="1">
        <v>43960.75</v>
      </c>
      <c r="F17540">
        <v>93.05</v>
      </c>
      <c r="G17540">
        <v>29929</v>
      </c>
      <c r="H17540" t="s">
        <v>48</v>
      </c>
      <c r="I17540">
        <v>0.12</v>
      </c>
      <c r="J17540" t="s">
        <v>30</v>
      </c>
      <c r="K17540">
        <v>8.56</v>
      </c>
      <c r="L17540" t="s">
        <v>31</v>
      </c>
      <c r="M17540" t="s">
        <v>32</v>
      </c>
      <c r="N17540" t="s">
        <v>24</v>
      </c>
      <c r="O17540" t="s">
        <v>25</v>
      </c>
      <c r="P17540" t="s">
        <v>38</v>
      </c>
      <c r="Q17540" t="s">
        <v>27</v>
      </c>
      <c r="R17540">
        <v>2020</v>
      </c>
      <c r="S17540">
        <v>5</v>
      </c>
      <c r="T17540" t="s">
        <v>1074</v>
      </c>
      <c r="U17540">
        <v>0</v>
      </c>
    </row>
    <row r="17541" spans="1:21" x14ac:dyDescent="0.35">
      <c r="A17541">
        <v>663359</v>
      </c>
      <c r="B17541" t="s">
        <v>223</v>
      </c>
      <c r="C17541" t="s">
        <v>72</v>
      </c>
      <c r="D17541">
        <v>8</v>
      </c>
      <c r="E17541" s="1">
        <v>43960.791666666664</v>
      </c>
      <c r="F17541">
        <v>68</v>
      </c>
      <c r="G17541">
        <v>25605</v>
      </c>
      <c r="H17541" t="s">
        <v>53</v>
      </c>
      <c r="I17541">
        <v>0.44</v>
      </c>
      <c r="J17541" t="s">
        <v>54</v>
      </c>
      <c r="K17541">
        <v>29.46</v>
      </c>
      <c r="L17541" t="s">
        <v>22</v>
      </c>
      <c r="M17541" t="s">
        <v>32</v>
      </c>
      <c r="N17541" t="s">
        <v>24</v>
      </c>
      <c r="O17541" t="s">
        <v>25</v>
      </c>
      <c r="P17541" t="s">
        <v>38</v>
      </c>
      <c r="Q17541" t="s">
        <v>39</v>
      </c>
      <c r="R17541">
        <v>2020</v>
      </c>
      <c r="S17541">
        <v>5</v>
      </c>
      <c r="T17541" t="s">
        <v>1074</v>
      </c>
      <c r="U17541">
        <v>0</v>
      </c>
    </row>
    <row r="17542" spans="1:21" x14ac:dyDescent="0.35">
      <c r="A17542">
        <v>212990</v>
      </c>
      <c r="B17542" t="s">
        <v>609</v>
      </c>
      <c r="C17542" t="s">
        <v>35</v>
      </c>
      <c r="D17542">
        <v>4</v>
      </c>
      <c r="E17542" s="1">
        <v>43960.833333333336</v>
      </c>
      <c r="F17542">
        <v>34.17</v>
      </c>
      <c r="G17542">
        <v>67509</v>
      </c>
      <c r="H17542" t="s">
        <v>88</v>
      </c>
      <c r="I17542">
        <v>0.28999999999999998</v>
      </c>
      <c r="J17542" t="s">
        <v>21</v>
      </c>
      <c r="K17542">
        <v>25.35</v>
      </c>
      <c r="L17542" t="s">
        <v>43</v>
      </c>
      <c r="M17542" t="s">
        <v>32</v>
      </c>
      <c r="N17542" t="s">
        <v>24</v>
      </c>
      <c r="O17542" t="s">
        <v>44</v>
      </c>
      <c r="P17542" t="s">
        <v>38</v>
      </c>
      <c r="Q17542" t="s">
        <v>45</v>
      </c>
      <c r="R17542">
        <v>2020</v>
      </c>
      <c r="S17542">
        <v>5</v>
      </c>
      <c r="T17542" t="s">
        <v>1074</v>
      </c>
      <c r="U17542">
        <v>0</v>
      </c>
    </row>
    <row r="17543" spans="1:21" x14ac:dyDescent="0.35">
      <c r="A17543">
        <v>169519</v>
      </c>
      <c r="B17543" t="s">
        <v>845</v>
      </c>
      <c r="C17543" t="s">
        <v>35</v>
      </c>
      <c r="D17543">
        <v>9</v>
      </c>
      <c r="E17543" s="1">
        <v>43960.875</v>
      </c>
      <c r="F17543">
        <v>99.67</v>
      </c>
      <c r="G17543">
        <v>62112</v>
      </c>
      <c r="H17543" t="s">
        <v>66</v>
      </c>
      <c r="I17543">
        <v>0.02</v>
      </c>
      <c r="J17543" t="s">
        <v>21</v>
      </c>
      <c r="K17543">
        <v>24.47</v>
      </c>
      <c r="L17543" t="s">
        <v>22</v>
      </c>
      <c r="M17543" t="s">
        <v>23</v>
      </c>
      <c r="N17543" t="s">
        <v>24</v>
      </c>
      <c r="O17543" t="s">
        <v>25</v>
      </c>
      <c r="P17543" t="s">
        <v>38</v>
      </c>
      <c r="Q17543" t="s">
        <v>27</v>
      </c>
      <c r="R17543">
        <v>2020</v>
      </c>
      <c r="S17543">
        <v>5</v>
      </c>
      <c r="T17543" t="s">
        <v>1074</v>
      </c>
      <c r="U17543">
        <v>0</v>
      </c>
    </row>
    <row r="17544" spans="1:21" x14ac:dyDescent="0.35">
      <c r="A17544">
        <v>109503</v>
      </c>
      <c r="B17544" t="s">
        <v>363</v>
      </c>
      <c r="C17544" t="s">
        <v>64</v>
      </c>
      <c r="D17544">
        <v>1</v>
      </c>
      <c r="E17544" s="1">
        <v>43960.916666666664</v>
      </c>
      <c r="F17544">
        <v>23.47</v>
      </c>
      <c r="G17544">
        <v>25171</v>
      </c>
      <c r="H17544" t="s">
        <v>53</v>
      </c>
      <c r="I17544">
        <v>0.09</v>
      </c>
      <c r="J17544" t="s">
        <v>21</v>
      </c>
      <c r="K17544">
        <v>26.73</v>
      </c>
      <c r="L17544" t="s">
        <v>43</v>
      </c>
      <c r="M17544" t="s">
        <v>23</v>
      </c>
      <c r="N17544" t="s">
        <v>24</v>
      </c>
      <c r="O17544" t="s">
        <v>49</v>
      </c>
      <c r="P17544" t="s">
        <v>33</v>
      </c>
      <c r="Q17544" t="s">
        <v>39</v>
      </c>
      <c r="R17544">
        <v>2020</v>
      </c>
      <c r="S17544">
        <v>5</v>
      </c>
      <c r="T17544" t="s">
        <v>1074</v>
      </c>
      <c r="U17544">
        <v>0</v>
      </c>
    </row>
    <row r="17545" spans="1:21" x14ac:dyDescent="0.35">
      <c r="A17545">
        <v>291775</v>
      </c>
      <c r="B17545" t="s">
        <v>947</v>
      </c>
      <c r="C17545" t="s">
        <v>82</v>
      </c>
      <c r="D17545">
        <v>23</v>
      </c>
      <c r="E17545" s="1">
        <v>43960.958333333336</v>
      </c>
      <c r="F17545">
        <v>99.95</v>
      </c>
      <c r="G17545">
        <v>66779</v>
      </c>
      <c r="H17545" t="s">
        <v>42</v>
      </c>
      <c r="I17545">
        <v>0.32</v>
      </c>
      <c r="J17545" t="s">
        <v>30</v>
      </c>
      <c r="K17545">
        <v>28.1</v>
      </c>
      <c r="L17545" t="s">
        <v>43</v>
      </c>
      <c r="M17545" t="s">
        <v>32</v>
      </c>
      <c r="N17545" t="s">
        <v>24</v>
      </c>
      <c r="O17545" t="s">
        <v>44</v>
      </c>
      <c r="P17545" t="s">
        <v>59</v>
      </c>
      <c r="Q17545" t="s">
        <v>39</v>
      </c>
      <c r="R17545">
        <v>2020</v>
      </c>
      <c r="S17545">
        <v>5</v>
      </c>
      <c r="T17545" t="s">
        <v>1074</v>
      </c>
      <c r="U17545">
        <v>0</v>
      </c>
    </row>
    <row r="17546" spans="1:21" x14ac:dyDescent="0.35">
      <c r="A17546">
        <v>719745</v>
      </c>
      <c r="B17546" t="s">
        <v>419</v>
      </c>
      <c r="C17546" t="s">
        <v>61</v>
      </c>
      <c r="D17546">
        <v>13</v>
      </c>
      <c r="E17546" s="1">
        <v>43961</v>
      </c>
      <c r="F17546">
        <v>51.54</v>
      </c>
      <c r="G17546">
        <v>66779</v>
      </c>
      <c r="H17546" t="s">
        <v>88</v>
      </c>
      <c r="I17546">
        <v>0.25</v>
      </c>
      <c r="J17546" t="s">
        <v>30</v>
      </c>
      <c r="K17546">
        <v>29.91</v>
      </c>
      <c r="L17546" t="s">
        <v>70</v>
      </c>
      <c r="M17546" t="s">
        <v>23</v>
      </c>
      <c r="N17546" t="s">
        <v>24</v>
      </c>
      <c r="O17546" t="s">
        <v>49</v>
      </c>
      <c r="P17546" t="s">
        <v>50</v>
      </c>
      <c r="Q17546" t="s">
        <v>39</v>
      </c>
      <c r="R17546">
        <v>2020</v>
      </c>
      <c r="S17546">
        <v>5</v>
      </c>
      <c r="T17546" t="s">
        <v>1074</v>
      </c>
      <c r="U17546">
        <v>0</v>
      </c>
    </row>
    <row r="17547" spans="1:21" x14ac:dyDescent="0.35">
      <c r="A17547">
        <v>813226</v>
      </c>
      <c r="B17547" t="s">
        <v>762</v>
      </c>
      <c r="C17547" t="s">
        <v>72</v>
      </c>
      <c r="D17547">
        <v>29</v>
      </c>
      <c r="E17547" s="1">
        <v>43961.041666666664</v>
      </c>
      <c r="F17547">
        <v>53.96</v>
      </c>
      <c r="G17547">
        <v>68614</v>
      </c>
      <c r="H17547" t="s">
        <v>76</v>
      </c>
      <c r="I17547">
        <v>0.47</v>
      </c>
      <c r="J17547" t="s">
        <v>21</v>
      </c>
      <c r="K17547">
        <v>13.14</v>
      </c>
      <c r="L17547" t="s">
        <v>58</v>
      </c>
      <c r="M17547" t="s">
        <v>23</v>
      </c>
      <c r="N17547" t="s">
        <v>37</v>
      </c>
      <c r="O17547" t="s">
        <v>49</v>
      </c>
      <c r="P17547" t="s">
        <v>38</v>
      </c>
      <c r="Q17547" t="s">
        <v>27</v>
      </c>
      <c r="R17547">
        <v>2020</v>
      </c>
      <c r="S17547">
        <v>5</v>
      </c>
      <c r="T17547" t="s">
        <v>1074</v>
      </c>
      <c r="U17547">
        <v>1</v>
      </c>
    </row>
    <row r="17548" spans="1:21" x14ac:dyDescent="0.35">
      <c r="A17548">
        <v>247977</v>
      </c>
      <c r="B17548" t="s">
        <v>637</v>
      </c>
      <c r="C17548" t="s">
        <v>75</v>
      </c>
      <c r="D17548">
        <v>44</v>
      </c>
      <c r="E17548" s="1">
        <v>43961.083333333336</v>
      </c>
      <c r="F17548">
        <v>58.7</v>
      </c>
      <c r="G17548">
        <v>12356</v>
      </c>
      <c r="H17548" t="s">
        <v>48</v>
      </c>
      <c r="I17548">
        <v>0.5</v>
      </c>
      <c r="J17548" t="s">
        <v>21</v>
      </c>
      <c r="K17548">
        <v>14.68</v>
      </c>
      <c r="L17548" t="s">
        <v>22</v>
      </c>
      <c r="M17548" t="s">
        <v>32</v>
      </c>
      <c r="N17548" t="s">
        <v>24</v>
      </c>
      <c r="O17548" t="s">
        <v>25</v>
      </c>
      <c r="P17548" t="s">
        <v>68</v>
      </c>
      <c r="Q17548" t="s">
        <v>39</v>
      </c>
      <c r="R17548">
        <v>2020</v>
      </c>
      <c r="S17548">
        <v>5</v>
      </c>
      <c r="T17548" t="s">
        <v>1074</v>
      </c>
      <c r="U17548">
        <v>0</v>
      </c>
    </row>
    <row r="17549" spans="1:21" x14ac:dyDescent="0.35">
      <c r="A17549">
        <v>670126</v>
      </c>
      <c r="B17549" t="s">
        <v>533</v>
      </c>
      <c r="C17549" t="s">
        <v>19</v>
      </c>
      <c r="D17549">
        <v>30</v>
      </c>
      <c r="E17549" s="1">
        <v>43961.125</v>
      </c>
      <c r="F17549">
        <v>14.22</v>
      </c>
      <c r="G17549">
        <v>68469</v>
      </c>
      <c r="H17549" t="s">
        <v>48</v>
      </c>
      <c r="I17549">
        <v>0.01</v>
      </c>
      <c r="J17549" t="s">
        <v>21</v>
      </c>
      <c r="K17549">
        <v>22</v>
      </c>
      <c r="L17549" t="s">
        <v>31</v>
      </c>
      <c r="M17549" t="s">
        <v>23</v>
      </c>
      <c r="N17549" t="s">
        <v>24</v>
      </c>
      <c r="O17549" t="s">
        <v>44</v>
      </c>
      <c r="P17549" t="s">
        <v>33</v>
      </c>
      <c r="Q17549" t="s">
        <v>45</v>
      </c>
      <c r="R17549">
        <v>2020</v>
      </c>
      <c r="S17549">
        <v>5</v>
      </c>
      <c r="T17549" t="s">
        <v>1074</v>
      </c>
      <c r="U17549">
        <v>0</v>
      </c>
    </row>
    <row r="17550" spans="1:21" x14ac:dyDescent="0.35">
      <c r="A17550">
        <v>551495</v>
      </c>
      <c r="B17550" t="s">
        <v>907</v>
      </c>
      <c r="C17550" t="s">
        <v>61</v>
      </c>
      <c r="D17550">
        <v>39</v>
      </c>
      <c r="E17550" s="1">
        <v>43961.166666666664</v>
      </c>
      <c r="F17550">
        <v>70.09</v>
      </c>
      <c r="G17550">
        <v>43075</v>
      </c>
      <c r="H17550" t="s">
        <v>36</v>
      </c>
      <c r="I17550">
        <v>0.09</v>
      </c>
      <c r="J17550" t="s">
        <v>21</v>
      </c>
      <c r="K17550">
        <v>29.79</v>
      </c>
      <c r="L17550" t="s">
        <v>43</v>
      </c>
      <c r="M17550" t="s">
        <v>23</v>
      </c>
      <c r="N17550" t="s">
        <v>24</v>
      </c>
      <c r="O17550" t="s">
        <v>25</v>
      </c>
      <c r="P17550" t="s">
        <v>33</v>
      </c>
      <c r="Q17550" t="s">
        <v>45</v>
      </c>
      <c r="R17550">
        <v>2020</v>
      </c>
      <c r="S17550">
        <v>5</v>
      </c>
      <c r="T17550" t="s">
        <v>1074</v>
      </c>
      <c r="U17550">
        <v>0</v>
      </c>
    </row>
    <row r="17551" spans="1:21" x14ac:dyDescent="0.35">
      <c r="A17551">
        <v>713777</v>
      </c>
      <c r="B17551" t="s">
        <v>513</v>
      </c>
      <c r="C17551" t="s">
        <v>82</v>
      </c>
      <c r="D17551">
        <v>23</v>
      </c>
      <c r="E17551" s="1">
        <v>43961.208333333336</v>
      </c>
      <c r="F17551">
        <v>47.1</v>
      </c>
      <c r="G17551">
        <v>72047</v>
      </c>
      <c r="H17551" t="s">
        <v>57</v>
      </c>
      <c r="I17551">
        <v>0.27</v>
      </c>
      <c r="J17551" t="s">
        <v>21</v>
      </c>
      <c r="K17551">
        <v>22.37</v>
      </c>
      <c r="L17551" t="s">
        <v>31</v>
      </c>
      <c r="M17551" t="s">
        <v>23</v>
      </c>
      <c r="N17551" t="s">
        <v>24</v>
      </c>
      <c r="O17551" t="s">
        <v>55</v>
      </c>
      <c r="P17551" t="s">
        <v>59</v>
      </c>
      <c r="Q17551" t="s">
        <v>39</v>
      </c>
      <c r="R17551">
        <v>2020</v>
      </c>
      <c r="S17551">
        <v>5</v>
      </c>
      <c r="T17551" t="s">
        <v>1074</v>
      </c>
      <c r="U17551">
        <v>0</v>
      </c>
    </row>
    <row r="17552" spans="1:21" x14ac:dyDescent="0.35">
      <c r="A17552">
        <v>126806</v>
      </c>
      <c r="B17552" t="s">
        <v>289</v>
      </c>
      <c r="C17552" t="s">
        <v>82</v>
      </c>
      <c r="D17552">
        <v>21</v>
      </c>
      <c r="E17552" s="1">
        <v>43961.25</v>
      </c>
      <c r="F17552">
        <v>31.71</v>
      </c>
      <c r="G17552">
        <v>51274</v>
      </c>
      <c r="H17552" t="s">
        <v>29</v>
      </c>
      <c r="I17552">
        <v>0.47</v>
      </c>
      <c r="J17552" t="s">
        <v>21</v>
      </c>
      <c r="K17552">
        <v>13.67</v>
      </c>
      <c r="L17552" t="s">
        <v>43</v>
      </c>
      <c r="M17552" t="s">
        <v>32</v>
      </c>
      <c r="N17552" t="s">
        <v>37</v>
      </c>
      <c r="O17552" t="s">
        <v>25</v>
      </c>
      <c r="P17552" t="s">
        <v>38</v>
      </c>
      <c r="Q17552" t="s">
        <v>45</v>
      </c>
      <c r="R17552">
        <v>2020</v>
      </c>
      <c r="S17552">
        <v>5</v>
      </c>
      <c r="T17552" t="s">
        <v>1074</v>
      </c>
      <c r="U17552">
        <v>1</v>
      </c>
    </row>
    <row r="17553" spans="1:21" x14ac:dyDescent="0.35">
      <c r="A17553">
        <v>276072</v>
      </c>
      <c r="B17553" t="s">
        <v>394</v>
      </c>
      <c r="C17553" t="s">
        <v>35</v>
      </c>
      <c r="D17553">
        <v>39</v>
      </c>
      <c r="E17553" s="1">
        <v>43961.291666666664</v>
      </c>
      <c r="F17553">
        <v>74.900000000000006</v>
      </c>
      <c r="G17553">
        <v>80071</v>
      </c>
      <c r="H17553" t="s">
        <v>94</v>
      </c>
      <c r="I17553">
        <v>0.49</v>
      </c>
      <c r="J17553" t="s">
        <v>30</v>
      </c>
      <c r="K17553">
        <v>25.89</v>
      </c>
      <c r="L17553" t="s">
        <v>22</v>
      </c>
      <c r="M17553" t="s">
        <v>23</v>
      </c>
      <c r="N17553" t="s">
        <v>24</v>
      </c>
      <c r="O17553" t="s">
        <v>25</v>
      </c>
      <c r="P17553" t="s">
        <v>26</v>
      </c>
      <c r="Q17553" t="s">
        <v>27</v>
      </c>
      <c r="R17553">
        <v>2020</v>
      </c>
      <c r="S17553">
        <v>5</v>
      </c>
      <c r="T17553" t="s">
        <v>1074</v>
      </c>
      <c r="U17553">
        <v>0</v>
      </c>
    </row>
    <row r="17554" spans="1:21" x14ac:dyDescent="0.35">
      <c r="A17554">
        <v>515384</v>
      </c>
      <c r="B17554" t="s">
        <v>144</v>
      </c>
      <c r="C17554" t="s">
        <v>72</v>
      </c>
      <c r="D17554">
        <v>13</v>
      </c>
      <c r="E17554" s="1">
        <v>43961.333333333336</v>
      </c>
      <c r="F17554">
        <v>72.17</v>
      </c>
      <c r="G17554">
        <v>78004</v>
      </c>
      <c r="H17554" t="s">
        <v>76</v>
      </c>
      <c r="I17554">
        <v>0.12</v>
      </c>
      <c r="J17554" t="s">
        <v>21</v>
      </c>
      <c r="K17554">
        <v>9.9</v>
      </c>
      <c r="L17554" t="s">
        <v>31</v>
      </c>
      <c r="M17554" t="s">
        <v>32</v>
      </c>
      <c r="N17554" t="s">
        <v>24</v>
      </c>
      <c r="O17554" t="s">
        <v>44</v>
      </c>
      <c r="P17554" t="s">
        <v>26</v>
      </c>
      <c r="Q17554" t="s">
        <v>45</v>
      </c>
      <c r="R17554">
        <v>2020</v>
      </c>
      <c r="S17554">
        <v>5</v>
      </c>
      <c r="T17554" t="s">
        <v>1074</v>
      </c>
      <c r="U17554">
        <v>0</v>
      </c>
    </row>
    <row r="17555" spans="1:21" x14ac:dyDescent="0.35">
      <c r="A17555">
        <v>170119</v>
      </c>
      <c r="B17555" t="s">
        <v>274</v>
      </c>
      <c r="C17555" t="s">
        <v>61</v>
      </c>
      <c r="D17555">
        <v>31</v>
      </c>
      <c r="E17555" s="1">
        <v>43961.375</v>
      </c>
      <c r="F17555">
        <v>5.19</v>
      </c>
      <c r="G17555">
        <v>59129</v>
      </c>
      <c r="H17555" t="s">
        <v>88</v>
      </c>
      <c r="I17555">
        <v>0.11</v>
      </c>
      <c r="J17555" t="s">
        <v>30</v>
      </c>
      <c r="K17555">
        <v>26.74</v>
      </c>
      <c r="L17555" t="s">
        <v>70</v>
      </c>
      <c r="M17555" t="s">
        <v>32</v>
      </c>
      <c r="N17555" t="s">
        <v>37</v>
      </c>
      <c r="O17555" t="s">
        <v>49</v>
      </c>
      <c r="P17555" t="s">
        <v>38</v>
      </c>
      <c r="Q17555" t="s">
        <v>39</v>
      </c>
      <c r="R17555">
        <v>2020</v>
      </c>
      <c r="S17555">
        <v>5</v>
      </c>
      <c r="T17555" t="s">
        <v>1074</v>
      </c>
      <c r="U17555">
        <v>1</v>
      </c>
    </row>
    <row r="17556" spans="1:21" x14ac:dyDescent="0.35">
      <c r="A17556">
        <v>925146</v>
      </c>
      <c r="B17556" t="s">
        <v>925</v>
      </c>
      <c r="C17556" t="s">
        <v>35</v>
      </c>
      <c r="D17556">
        <v>13</v>
      </c>
      <c r="E17556" s="1">
        <v>43961.416666666664</v>
      </c>
      <c r="F17556">
        <v>27.99</v>
      </c>
      <c r="G17556">
        <v>31974</v>
      </c>
      <c r="H17556" t="s">
        <v>36</v>
      </c>
      <c r="I17556">
        <v>0.09</v>
      </c>
      <c r="J17556" t="s">
        <v>21</v>
      </c>
      <c r="K17556">
        <v>7.19</v>
      </c>
      <c r="L17556" t="s">
        <v>70</v>
      </c>
      <c r="M17556" t="s">
        <v>32</v>
      </c>
      <c r="N17556" t="s">
        <v>24</v>
      </c>
      <c r="O17556" t="s">
        <v>49</v>
      </c>
      <c r="P17556" t="s">
        <v>59</v>
      </c>
      <c r="Q17556" t="s">
        <v>27</v>
      </c>
      <c r="R17556">
        <v>2020</v>
      </c>
      <c r="S17556">
        <v>5</v>
      </c>
      <c r="T17556" t="s">
        <v>1074</v>
      </c>
      <c r="U17556">
        <v>0</v>
      </c>
    </row>
    <row r="17557" spans="1:21" x14ac:dyDescent="0.35">
      <c r="A17557">
        <v>285165</v>
      </c>
      <c r="B17557" t="s">
        <v>108</v>
      </c>
      <c r="C17557" t="s">
        <v>47</v>
      </c>
      <c r="D17557">
        <v>26</v>
      </c>
      <c r="E17557" s="1">
        <v>43961.458333333336</v>
      </c>
      <c r="F17557">
        <v>24.54</v>
      </c>
      <c r="G17557">
        <v>11388</v>
      </c>
      <c r="H17557" t="s">
        <v>88</v>
      </c>
      <c r="I17557">
        <v>0.02</v>
      </c>
      <c r="J17557" t="s">
        <v>54</v>
      </c>
      <c r="K17557">
        <v>13.3</v>
      </c>
      <c r="L17557" t="s">
        <v>43</v>
      </c>
      <c r="M17557" t="s">
        <v>23</v>
      </c>
      <c r="N17557" t="s">
        <v>24</v>
      </c>
      <c r="O17557" t="s">
        <v>25</v>
      </c>
      <c r="P17557" t="s">
        <v>68</v>
      </c>
      <c r="Q17557" t="s">
        <v>39</v>
      </c>
      <c r="R17557">
        <v>2020</v>
      </c>
      <c r="S17557">
        <v>5</v>
      </c>
      <c r="T17557" t="s">
        <v>1074</v>
      </c>
      <c r="U17557">
        <v>0</v>
      </c>
    </row>
    <row r="17558" spans="1:21" x14ac:dyDescent="0.35">
      <c r="A17558">
        <v>941851</v>
      </c>
      <c r="B17558" t="s">
        <v>193</v>
      </c>
      <c r="C17558" t="s">
        <v>82</v>
      </c>
      <c r="D17558">
        <v>49</v>
      </c>
      <c r="E17558" s="1">
        <v>43961.5</v>
      </c>
      <c r="F17558">
        <v>34.799999999999997</v>
      </c>
      <c r="G17558">
        <v>47347</v>
      </c>
      <c r="H17558" t="s">
        <v>29</v>
      </c>
      <c r="I17558">
        <v>0.3</v>
      </c>
      <c r="J17558" t="s">
        <v>30</v>
      </c>
      <c r="K17558">
        <v>21.66</v>
      </c>
      <c r="L17558" t="s">
        <v>31</v>
      </c>
      <c r="M17558" t="s">
        <v>23</v>
      </c>
      <c r="N17558" t="s">
        <v>37</v>
      </c>
      <c r="O17558" t="s">
        <v>55</v>
      </c>
      <c r="P17558" t="s">
        <v>68</v>
      </c>
      <c r="Q17558" t="s">
        <v>27</v>
      </c>
      <c r="R17558">
        <v>2020</v>
      </c>
      <c r="S17558">
        <v>5</v>
      </c>
      <c r="T17558" t="s">
        <v>1074</v>
      </c>
      <c r="U17558">
        <v>1</v>
      </c>
    </row>
    <row r="17559" spans="1:21" x14ac:dyDescent="0.35">
      <c r="A17559">
        <v>729720</v>
      </c>
      <c r="B17559" t="s">
        <v>217</v>
      </c>
      <c r="C17559" t="s">
        <v>52</v>
      </c>
      <c r="D17559">
        <v>24</v>
      </c>
      <c r="E17559" s="1">
        <v>43961.541666666664</v>
      </c>
      <c r="F17559">
        <v>42.76</v>
      </c>
      <c r="G17559">
        <v>52718</v>
      </c>
      <c r="H17559" t="s">
        <v>53</v>
      </c>
      <c r="I17559">
        <v>0.25</v>
      </c>
      <c r="J17559" t="s">
        <v>21</v>
      </c>
      <c r="K17559">
        <v>15.56</v>
      </c>
      <c r="L17559" t="s">
        <v>43</v>
      </c>
      <c r="M17559" t="s">
        <v>23</v>
      </c>
      <c r="N17559" t="s">
        <v>24</v>
      </c>
      <c r="O17559" t="s">
        <v>55</v>
      </c>
      <c r="P17559" t="s">
        <v>26</v>
      </c>
      <c r="Q17559" t="s">
        <v>27</v>
      </c>
      <c r="R17559">
        <v>2020</v>
      </c>
      <c r="S17559">
        <v>5</v>
      </c>
      <c r="T17559" t="s">
        <v>1074</v>
      </c>
      <c r="U17559">
        <v>0</v>
      </c>
    </row>
    <row r="17560" spans="1:21" x14ac:dyDescent="0.35">
      <c r="A17560">
        <v>570641</v>
      </c>
      <c r="B17560" t="s">
        <v>670</v>
      </c>
      <c r="C17560" t="s">
        <v>64</v>
      </c>
      <c r="D17560">
        <v>25</v>
      </c>
      <c r="E17560" s="1">
        <v>43961.583333333336</v>
      </c>
      <c r="F17560">
        <v>84.6</v>
      </c>
      <c r="G17560">
        <v>56123</v>
      </c>
      <c r="H17560" t="s">
        <v>57</v>
      </c>
      <c r="I17560">
        <v>0.08</v>
      </c>
      <c r="J17560" t="s">
        <v>21</v>
      </c>
      <c r="K17560">
        <v>7.34</v>
      </c>
      <c r="L17560" t="s">
        <v>43</v>
      </c>
      <c r="M17560" t="s">
        <v>32</v>
      </c>
      <c r="N17560" t="s">
        <v>24</v>
      </c>
      <c r="O17560" t="s">
        <v>25</v>
      </c>
      <c r="P17560" t="s">
        <v>26</v>
      </c>
      <c r="Q17560" t="s">
        <v>39</v>
      </c>
      <c r="R17560">
        <v>2020</v>
      </c>
      <c r="S17560">
        <v>5</v>
      </c>
      <c r="T17560" t="s">
        <v>1074</v>
      </c>
      <c r="U17560">
        <v>0</v>
      </c>
    </row>
    <row r="17561" spans="1:21" x14ac:dyDescent="0.35">
      <c r="A17561">
        <v>979381</v>
      </c>
      <c r="B17561" t="s">
        <v>369</v>
      </c>
      <c r="C17561" t="s">
        <v>75</v>
      </c>
      <c r="D17561">
        <v>47</v>
      </c>
      <c r="E17561" s="1">
        <v>43961.625</v>
      </c>
      <c r="F17561">
        <v>70.680000000000007</v>
      </c>
      <c r="G17561">
        <v>64280</v>
      </c>
      <c r="H17561" t="s">
        <v>76</v>
      </c>
      <c r="I17561">
        <v>0.03</v>
      </c>
      <c r="J17561" t="s">
        <v>21</v>
      </c>
      <c r="K17561">
        <v>12.25</v>
      </c>
      <c r="L17561" t="s">
        <v>58</v>
      </c>
      <c r="M17561" t="s">
        <v>23</v>
      </c>
      <c r="N17561" t="s">
        <v>24</v>
      </c>
      <c r="O17561" t="s">
        <v>55</v>
      </c>
      <c r="P17561" t="s">
        <v>26</v>
      </c>
      <c r="Q17561" t="s">
        <v>45</v>
      </c>
      <c r="R17561">
        <v>2020</v>
      </c>
      <c r="S17561">
        <v>5</v>
      </c>
      <c r="T17561" t="s">
        <v>1074</v>
      </c>
      <c r="U17561">
        <v>0</v>
      </c>
    </row>
    <row r="17562" spans="1:21" x14ac:dyDescent="0.35">
      <c r="A17562">
        <v>571027</v>
      </c>
      <c r="B17562" t="s">
        <v>850</v>
      </c>
      <c r="C17562" t="s">
        <v>61</v>
      </c>
      <c r="D17562">
        <v>-37</v>
      </c>
      <c r="E17562" s="1">
        <v>43961.666666666664</v>
      </c>
      <c r="F17562">
        <v>-87.97</v>
      </c>
      <c r="G17562">
        <v>64280</v>
      </c>
      <c r="H17562" t="s">
        <v>94</v>
      </c>
      <c r="I17562">
        <v>0.1</v>
      </c>
      <c r="J17562" t="s">
        <v>30</v>
      </c>
      <c r="K17562">
        <v>17.45</v>
      </c>
      <c r="L17562" t="s">
        <v>22</v>
      </c>
      <c r="M17562" t="s">
        <v>32</v>
      </c>
      <c r="N17562" t="s">
        <v>24</v>
      </c>
      <c r="O17562" t="s">
        <v>55</v>
      </c>
      <c r="P17562" t="s">
        <v>50</v>
      </c>
      <c r="Q17562" t="s">
        <v>39</v>
      </c>
      <c r="R17562">
        <v>2020</v>
      </c>
      <c r="S17562">
        <v>5</v>
      </c>
      <c r="T17562" t="s">
        <v>1074</v>
      </c>
      <c r="U17562">
        <v>0</v>
      </c>
    </row>
    <row r="17563" spans="1:21" x14ac:dyDescent="0.35">
      <c r="A17563">
        <v>507507</v>
      </c>
      <c r="B17563" t="s">
        <v>857</v>
      </c>
      <c r="C17563" t="s">
        <v>52</v>
      </c>
      <c r="D17563">
        <v>21</v>
      </c>
      <c r="E17563" s="1">
        <v>43961.708333333336</v>
      </c>
      <c r="F17563">
        <v>68.47</v>
      </c>
      <c r="G17563">
        <v>29549</v>
      </c>
      <c r="H17563" t="s">
        <v>48</v>
      </c>
      <c r="I17563">
        <v>0.35</v>
      </c>
      <c r="J17563" t="s">
        <v>21</v>
      </c>
      <c r="K17563">
        <v>14.25</v>
      </c>
      <c r="L17563" t="s">
        <v>22</v>
      </c>
      <c r="M17563" t="s">
        <v>23</v>
      </c>
      <c r="N17563" t="s">
        <v>24</v>
      </c>
      <c r="O17563" t="s">
        <v>44</v>
      </c>
      <c r="P17563" t="s">
        <v>38</v>
      </c>
      <c r="Q17563" t="s">
        <v>45</v>
      </c>
      <c r="R17563">
        <v>2020</v>
      </c>
      <c r="S17563">
        <v>5</v>
      </c>
      <c r="T17563" t="s">
        <v>1074</v>
      </c>
      <c r="U17563">
        <v>0</v>
      </c>
    </row>
    <row r="17564" spans="1:21" x14ac:dyDescent="0.35">
      <c r="A17564">
        <v>802164</v>
      </c>
      <c r="B17564" t="s">
        <v>417</v>
      </c>
      <c r="C17564" t="s">
        <v>41</v>
      </c>
      <c r="D17564">
        <v>7</v>
      </c>
      <c r="E17564" s="1">
        <v>43961.75</v>
      </c>
      <c r="F17564">
        <v>12.87</v>
      </c>
      <c r="G17564">
        <v>88621</v>
      </c>
      <c r="H17564" t="s">
        <v>20</v>
      </c>
      <c r="I17564">
        <v>0.04</v>
      </c>
      <c r="J17564" t="s">
        <v>30</v>
      </c>
      <c r="K17564">
        <v>14.46</v>
      </c>
      <c r="L17564" t="s">
        <v>70</v>
      </c>
      <c r="M17564" t="s">
        <v>23</v>
      </c>
      <c r="N17564" t="s">
        <v>24</v>
      </c>
      <c r="O17564" t="s">
        <v>44</v>
      </c>
      <c r="P17564" t="s">
        <v>59</v>
      </c>
      <c r="Q17564" t="s">
        <v>45</v>
      </c>
      <c r="R17564">
        <v>2020</v>
      </c>
      <c r="S17564">
        <v>5</v>
      </c>
      <c r="T17564" t="s">
        <v>1074</v>
      </c>
      <c r="U17564">
        <v>0</v>
      </c>
    </row>
    <row r="17565" spans="1:21" x14ac:dyDescent="0.35">
      <c r="A17565">
        <v>963403</v>
      </c>
      <c r="B17565" t="s">
        <v>588</v>
      </c>
      <c r="C17565" t="s">
        <v>78</v>
      </c>
      <c r="D17565">
        <v>6</v>
      </c>
      <c r="E17565" s="1">
        <v>43961.791666666664</v>
      </c>
      <c r="F17565">
        <v>45.26</v>
      </c>
      <c r="G17565">
        <v>81600</v>
      </c>
      <c r="H17565" t="s">
        <v>20</v>
      </c>
      <c r="I17565">
        <v>0.04</v>
      </c>
      <c r="J17565" t="s">
        <v>54</v>
      </c>
      <c r="K17565">
        <v>8.33</v>
      </c>
      <c r="L17565" t="s">
        <v>31</v>
      </c>
      <c r="M17565" t="s">
        <v>23</v>
      </c>
      <c r="N17565" t="s">
        <v>24</v>
      </c>
      <c r="O17565" t="s">
        <v>25</v>
      </c>
      <c r="P17565" t="s">
        <v>38</v>
      </c>
      <c r="Q17565" t="s">
        <v>39</v>
      </c>
      <c r="R17565">
        <v>2020</v>
      </c>
      <c r="S17565">
        <v>5</v>
      </c>
      <c r="T17565" t="s">
        <v>1074</v>
      </c>
      <c r="U17565">
        <v>0</v>
      </c>
    </row>
    <row r="17566" spans="1:21" x14ac:dyDescent="0.35">
      <c r="A17566">
        <v>979903</v>
      </c>
      <c r="B17566" t="s">
        <v>539</v>
      </c>
      <c r="C17566" t="s">
        <v>52</v>
      </c>
      <c r="D17566">
        <v>6</v>
      </c>
      <c r="E17566" s="1">
        <v>43961.833333333336</v>
      </c>
      <c r="F17566">
        <v>65.010000000000005</v>
      </c>
      <c r="G17566">
        <v>39830</v>
      </c>
      <c r="H17566" t="s">
        <v>66</v>
      </c>
      <c r="I17566">
        <v>0.19</v>
      </c>
      <c r="J17566" t="s">
        <v>30</v>
      </c>
      <c r="K17566">
        <v>24.17</v>
      </c>
      <c r="L17566" t="s">
        <v>70</v>
      </c>
      <c r="M17566" t="s">
        <v>32</v>
      </c>
      <c r="N17566" t="s">
        <v>24</v>
      </c>
      <c r="O17566" t="s">
        <v>25</v>
      </c>
      <c r="P17566" t="s">
        <v>38</v>
      </c>
      <c r="Q17566" t="s">
        <v>27</v>
      </c>
      <c r="R17566">
        <v>2020</v>
      </c>
      <c r="S17566">
        <v>5</v>
      </c>
      <c r="T17566" t="s">
        <v>1074</v>
      </c>
      <c r="U17566">
        <v>0</v>
      </c>
    </row>
    <row r="17567" spans="1:21" x14ac:dyDescent="0.35">
      <c r="A17567">
        <v>951378</v>
      </c>
      <c r="B17567" t="s">
        <v>110</v>
      </c>
      <c r="C17567" t="s">
        <v>75</v>
      </c>
      <c r="D17567">
        <v>43</v>
      </c>
      <c r="E17567" s="1">
        <v>43961.875</v>
      </c>
      <c r="F17567">
        <v>47.79</v>
      </c>
      <c r="G17567">
        <v>92104</v>
      </c>
      <c r="H17567" t="s">
        <v>57</v>
      </c>
      <c r="I17567">
        <v>0.13</v>
      </c>
      <c r="J17567" t="s">
        <v>30</v>
      </c>
      <c r="K17567">
        <v>20.39</v>
      </c>
      <c r="L17567" t="s">
        <v>22</v>
      </c>
      <c r="M17567" t="s">
        <v>32</v>
      </c>
      <c r="N17567" t="s">
        <v>24</v>
      </c>
      <c r="O17567" t="s">
        <v>55</v>
      </c>
      <c r="P17567" t="s">
        <v>59</v>
      </c>
      <c r="Q17567" t="s">
        <v>39</v>
      </c>
      <c r="R17567">
        <v>2020</v>
      </c>
      <c r="S17567">
        <v>5</v>
      </c>
      <c r="T17567" t="s">
        <v>1074</v>
      </c>
      <c r="U17567">
        <v>0</v>
      </c>
    </row>
    <row r="17568" spans="1:21" x14ac:dyDescent="0.35">
      <c r="A17568">
        <v>985421</v>
      </c>
      <c r="B17568" t="s">
        <v>199</v>
      </c>
      <c r="C17568" t="s">
        <v>72</v>
      </c>
      <c r="D17568">
        <v>39</v>
      </c>
      <c r="E17568" s="1">
        <v>43961.916666666664</v>
      </c>
      <c r="F17568">
        <v>12.87</v>
      </c>
      <c r="G17568">
        <v>16037</v>
      </c>
      <c r="H17568" t="s">
        <v>36</v>
      </c>
      <c r="I17568">
        <v>0.45</v>
      </c>
      <c r="J17568" t="s">
        <v>21</v>
      </c>
      <c r="K17568">
        <v>9.1</v>
      </c>
      <c r="L17568" t="s">
        <v>22</v>
      </c>
      <c r="M17568" t="s">
        <v>23</v>
      </c>
      <c r="N17568" t="s">
        <v>24</v>
      </c>
      <c r="O17568" t="s">
        <v>49</v>
      </c>
      <c r="P17568" t="s">
        <v>33</v>
      </c>
      <c r="Q17568" t="s">
        <v>45</v>
      </c>
      <c r="R17568">
        <v>2020</v>
      </c>
      <c r="S17568">
        <v>5</v>
      </c>
      <c r="T17568" t="s">
        <v>1074</v>
      </c>
      <c r="U17568">
        <v>0</v>
      </c>
    </row>
    <row r="17569" spans="1:21" x14ac:dyDescent="0.35">
      <c r="A17569">
        <v>184080</v>
      </c>
      <c r="B17569" t="s">
        <v>339</v>
      </c>
      <c r="C17569" t="s">
        <v>75</v>
      </c>
      <c r="D17569">
        <v>31</v>
      </c>
      <c r="E17569" s="1">
        <v>43961.958333333336</v>
      </c>
      <c r="F17569">
        <v>6.38</v>
      </c>
      <c r="G17569">
        <v>16394</v>
      </c>
      <c r="H17569" t="s">
        <v>42</v>
      </c>
      <c r="I17569">
        <v>0.28000000000000003</v>
      </c>
      <c r="J17569" t="s">
        <v>21</v>
      </c>
      <c r="K17569">
        <v>13.71</v>
      </c>
      <c r="L17569" t="s">
        <v>31</v>
      </c>
      <c r="M17569" t="s">
        <v>23</v>
      </c>
      <c r="N17569" t="s">
        <v>24</v>
      </c>
      <c r="O17569" t="s">
        <v>55</v>
      </c>
      <c r="P17569" t="s">
        <v>68</v>
      </c>
      <c r="Q17569" t="s">
        <v>45</v>
      </c>
      <c r="R17569">
        <v>2020</v>
      </c>
      <c r="S17569">
        <v>5</v>
      </c>
      <c r="T17569" t="s">
        <v>1074</v>
      </c>
      <c r="U17569">
        <v>0</v>
      </c>
    </row>
    <row r="17570" spans="1:21" x14ac:dyDescent="0.35">
      <c r="A17570">
        <v>352791</v>
      </c>
      <c r="B17570" t="s">
        <v>629</v>
      </c>
      <c r="C17570" t="s">
        <v>78</v>
      </c>
      <c r="D17570">
        <v>9</v>
      </c>
      <c r="E17570" s="1">
        <v>43962</v>
      </c>
      <c r="F17570">
        <v>35.92</v>
      </c>
      <c r="G17570">
        <v>12985</v>
      </c>
      <c r="H17570" t="s">
        <v>20</v>
      </c>
      <c r="I17570">
        <v>0.36</v>
      </c>
      <c r="J17570" t="s">
        <v>54</v>
      </c>
      <c r="K17570">
        <v>24.92</v>
      </c>
      <c r="L17570" t="s">
        <v>70</v>
      </c>
      <c r="M17570" t="s">
        <v>32</v>
      </c>
      <c r="N17570" t="s">
        <v>24</v>
      </c>
      <c r="O17570" t="s">
        <v>49</v>
      </c>
      <c r="P17570" t="s">
        <v>33</v>
      </c>
      <c r="Q17570" t="s">
        <v>39</v>
      </c>
      <c r="R17570">
        <v>2020</v>
      </c>
      <c r="S17570">
        <v>5</v>
      </c>
      <c r="T17570" t="s">
        <v>1074</v>
      </c>
      <c r="U17570">
        <v>0</v>
      </c>
    </row>
    <row r="17571" spans="1:21" x14ac:dyDescent="0.35">
      <c r="A17571">
        <v>177794</v>
      </c>
      <c r="B17571" t="s">
        <v>84</v>
      </c>
      <c r="C17571" t="s">
        <v>64</v>
      </c>
      <c r="D17571">
        <v>2</v>
      </c>
      <c r="E17571" s="1">
        <v>43962.041666666664</v>
      </c>
      <c r="F17571">
        <v>82.56</v>
      </c>
      <c r="G17571">
        <v>44152</v>
      </c>
      <c r="H17571" t="s">
        <v>42</v>
      </c>
      <c r="I17571">
        <v>0.08</v>
      </c>
      <c r="J17571" t="s">
        <v>30</v>
      </c>
      <c r="K17571">
        <v>6.17</v>
      </c>
      <c r="L17571" t="s">
        <v>58</v>
      </c>
      <c r="M17571" t="s">
        <v>23</v>
      </c>
      <c r="N17571" t="s">
        <v>24</v>
      </c>
      <c r="O17571" t="s">
        <v>49</v>
      </c>
      <c r="P17571" t="s">
        <v>68</v>
      </c>
      <c r="Q17571" t="s">
        <v>39</v>
      </c>
      <c r="R17571">
        <v>2020</v>
      </c>
      <c r="S17571">
        <v>5</v>
      </c>
      <c r="T17571" t="s">
        <v>1074</v>
      </c>
      <c r="U17571">
        <v>0</v>
      </c>
    </row>
    <row r="17572" spans="1:21" x14ac:dyDescent="0.35">
      <c r="A17572">
        <v>392985</v>
      </c>
      <c r="B17572" t="s">
        <v>886</v>
      </c>
      <c r="C17572" t="s">
        <v>47</v>
      </c>
      <c r="D17572">
        <v>21</v>
      </c>
      <c r="E17572" s="1">
        <v>43962.083333333336</v>
      </c>
      <c r="F17572">
        <v>77.48</v>
      </c>
      <c r="G17572">
        <v>30551</v>
      </c>
      <c r="H17572" t="s">
        <v>42</v>
      </c>
      <c r="I17572">
        <v>0.18</v>
      </c>
      <c r="J17572" t="s">
        <v>30</v>
      </c>
      <c r="K17572">
        <v>27.03</v>
      </c>
      <c r="L17572" t="s">
        <v>31</v>
      </c>
      <c r="M17572" t="s">
        <v>32</v>
      </c>
      <c r="N17572" t="s">
        <v>24</v>
      </c>
      <c r="O17572" t="s">
        <v>25</v>
      </c>
      <c r="P17572" t="s">
        <v>33</v>
      </c>
      <c r="Q17572" t="s">
        <v>39</v>
      </c>
      <c r="R17572">
        <v>2020</v>
      </c>
      <c r="S17572">
        <v>5</v>
      </c>
      <c r="T17572" t="s">
        <v>1074</v>
      </c>
      <c r="U17572">
        <v>0</v>
      </c>
    </row>
    <row r="17573" spans="1:21" x14ac:dyDescent="0.35">
      <c r="A17573">
        <v>224447</v>
      </c>
      <c r="B17573" t="s">
        <v>1014</v>
      </c>
      <c r="C17573" t="s">
        <v>64</v>
      </c>
      <c r="D17573">
        <v>7</v>
      </c>
      <c r="E17573" s="1">
        <v>43962.125</v>
      </c>
      <c r="F17573">
        <v>92.72</v>
      </c>
      <c r="G17573">
        <v>44674</v>
      </c>
      <c r="H17573" t="s">
        <v>29</v>
      </c>
      <c r="I17573">
        <v>0.36</v>
      </c>
      <c r="J17573" t="s">
        <v>21</v>
      </c>
      <c r="K17573">
        <v>20.81</v>
      </c>
      <c r="L17573" t="s">
        <v>22</v>
      </c>
      <c r="M17573" t="s">
        <v>23</v>
      </c>
      <c r="N17573" t="s">
        <v>24</v>
      </c>
      <c r="O17573" t="s">
        <v>44</v>
      </c>
      <c r="P17573" t="s">
        <v>68</v>
      </c>
      <c r="Q17573" t="s">
        <v>27</v>
      </c>
      <c r="R17573">
        <v>2020</v>
      </c>
      <c r="S17573">
        <v>5</v>
      </c>
      <c r="T17573" t="s">
        <v>1074</v>
      </c>
      <c r="U17573">
        <v>0</v>
      </c>
    </row>
    <row r="17574" spans="1:21" x14ac:dyDescent="0.35">
      <c r="A17574">
        <v>220029</v>
      </c>
      <c r="B17574" t="s">
        <v>289</v>
      </c>
      <c r="C17574" t="s">
        <v>47</v>
      </c>
      <c r="D17574">
        <v>1</v>
      </c>
      <c r="E17574" s="1">
        <v>43962.166666666664</v>
      </c>
      <c r="F17574">
        <v>56.27</v>
      </c>
      <c r="G17574">
        <v>19114</v>
      </c>
      <c r="H17574" t="s">
        <v>88</v>
      </c>
      <c r="I17574">
        <v>0.2</v>
      </c>
      <c r="J17574" t="s">
        <v>30</v>
      </c>
      <c r="K17574">
        <v>18.48</v>
      </c>
      <c r="L17574" t="s">
        <v>31</v>
      </c>
      <c r="M17574" t="s">
        <v>32</v>
      </c>
      <c r="N17574" t="s">
        <v>24</v>
      </c>
      <c r="O17574" t="s">
        <v>44</v>
      </c>
      <c r="P17574" t="s">
        <v>59</v>
      </c>
      <c r="Q17574" t="s">
        <v>39</v>
      </c>
      <c r="R17574">
        <v>2020</v>
      </c>
      <c r="S17574">
        <v>5</v>
      </c>
      <c r="T17574" t="s">
        <v>1074</v>
      </c>
      <c r="U17574">
        <v>0</v>
      </c>
    </row>
    <row r="17575" spans="1:21" x14ac:dyDescent="0.35">
      <c r="A17575">
        <v>279830</v>
      </c>
      <c r="B17575" t="s">
        <v>1017</v>
      </c>
      <c r="C17575" t="s">
        <v>75</v>
      </c>
      <c r="D17575">
        <v>7</v>
      </c>
      <c r="E17575" s="1">
        <v>43962.208333333336</v>
      </c>
      <c r="F17575">
        <v>45.01</v>
      </c>
      <c r="G17575">
        <v>73253</v>
      </c>
      <c r="H17575" t="s">
        <v>29</v>
      </c>
      <c r="I17575">
        <v>0.45</v>
      </c>
      <c r="J17575" t="s">
        <v>54</v>
      </c>
      <c r="K17575">
        <v>28.24</v>
      </c>
      <c r="L17575" t="s">
        <v>43</v>
      </c>
      <c r="M17575" t="s">
        <v>23</v>
      </c>
      <c r="N17575" t="s">
        <v>24</v>
      </c>
      <c r="O17575" t="s">
        <v>49</v>
      </c>
      <c r="P17575" t="s">
        <v>68</v>
      </c>
      <c r="Q17575" t="s">
        <v>45</v>
      </c>
      <c r="R17575">
        <v>2020</v>
      </c>
      <c r="S17575">
        <v>5</v>
      </c>
      <c r="T17575" t="s">
        <v>1074</v>
      </c>
      <c r="U17575">
        <v>0</v>
      </c>
    </row>
    <row r="17576" spans="1:21" x14ac:dyDescent="0.35">
      <c r="A17576">
        <v>607942</v>
      </c>
      <c r="B17576" t="s">
        <v>923</v>
      </c>
      <c r="C17576" t="s">
        <v>41</v>
      </c>
      <c r="D17576">
        <v>-7</v>
      </c>
      <c r="E17576" s="1">
        <v>43962.25</v>
      </c>
      <c r="F17576">
        <v>-79.69</v>
      </c>
      <c r="G17576">
        <v>73253</v>
      </c>
      <c r="H17576" t="s">
        <v>57</v>
      </c>
      <c r="I17576">
        <v>1.1116530434484333</v>
      </c>
      <c r="J17576" t="s">
        <v>54</v>
      </c>
      <c r="K17576">
        <v>17.45</v>
      </c>
      <c r="L17576" t="s">
        <v>22</v>
      </c>
      <c r="M17576" t="s">
        <v>23</v>
      </c>
      <c r="N17576" t="s">
        <v>24</v>
      </c>
      <c r="O17576" t="s">
        <v>55</v>
      </c>
      <c r="P17576" t="s">
        <v>50</v>
      </c>
      <c r="Q17576" t="s">
        <v>27</v>
      </c>
      <c r="R17576">
        <v>2020</v>
      </c>
      <c r="S17576">
        <v>5</v>
      </c>
      <c r="T17576" t="s">
        <v>1074</v>
      </c>
      <c r="U17576">
        <v>0</v>
      </c>
    </row>
    <row r="17577" spans="1:21" x14ac:dyDescent="0.35">
      <c r="A17577">
        <v>438416</v>
      </c>
      <c r="B17577" t="s">
        <v>887</v>
      </c>
      <c r="C17577" t="s">
        <v>75</v>
      </c>
      <c r="D17577">
        <v>25</v>
      </c>
      <c r="E17577" s="1">
        <v>43962.291666666664</v>
      </c>
      <c r="F17577">
        <v>50.61</v>
      </c>
      <c r="G17577">
        <v>64266</v>
      </c>
      <c r="H17577" t="s">
        <v>29</v>
      </c>
      <c r="I17577">
        <v>0.36</v>
      </c>
      <c r="J17577" t="s">
        <v>30</v>
      </c>
      <c r="K17577">
        <v>22.32</v>
      </c>
      <c r="L17577" t="s">
        <v>70</v>
      </c>
      <c r="M17577" t="s">
        <v>32</v>
      </c>
      <c r="N17577" t="s">
        <v>24</v>
      </c>
      <c r="O17577" t="s">
        <v>25</v>
      </c>
      <c r="P17577" t="s">
        <v>26</v>
      </c>
      <c r="Q17577" t="s">
        <v>27</v>
      </c>
      <c r="R17577">
        <v>2020</v>
      </c>
      <c r="S17577">
        <v>5</v>
      </c>
      <c r="T17577" t="s">
        <v>1074</v>
      </c>
      <c r="U17577">
        <v>0</v>
      </c>
    </row>
    <row r="17578" spans="1:21" x14ac:dyDescent="0.35">
      <c r="A17578">
        <v>661931</v>
      </c>
      <c r="B17578" t="s">
        <v>847</v>
      </c>
      <c r="C17578" t="s">
        <v>35</v>
      </c>
      <c r="D17578">
        <v>48</v>
      </c>
      <c r="E17578" s="1">
        <v>43962.333333333336</v>
      </c>
      <c r="F17578">
        <v>22.62</v>
      </c>
      <c r="G17578">
        <v>79485</v>
      </c>
      <c r="H17578" t="s">
        <v>57</v>
      </c>
      <c r="I17578">
        <v>0.21</v>
      </c>
      <c r="J17578" t="s">
        <v>54</v>
      </c>
      <c r="K17578">
        <v>13.88</v>
      </c>
      <c r="L17578" t="s">
        <v>58</v>
      </c>
      <c r="M17578" t="s">
        <v>32</v>
      </c>
      <c r="N17578" t="s">
        <v>37</v>
      </c>
      <c r="O17578" t="s">
        <v>44</v>
      </c>
      <c r="P17578" t="s">
        <v>33</v>
      </c>
      <c r="Q17578" t="s">
        <v>45</v>
      </c>
      <c r="R17578">
        <v>2020</v>
      </c>
      <c r="S17578">
        <v>5</v>
      </c>
      <c r="T17578" t="s">
        <v>1074</v>
      </c>
      <c r="U17578">
        <v>1</v>
      </c>
    </row>
    <row r="17579" spans="1:21" x14ac:dyDescent="0.35">
      <c r="A17579">
        <v>406094</v>
      </c>
      <c r="B17579" t="s">
        <v>737</v>
      </c>
      <c r="C17579" t="s">
        <v>41</v>
      </c>
      <c r="D17579">
        <v>13</v>
      </c>
      <c r="E17579" s="1">
        <v>43962.375</v>
      </c>
      <c r="F17579">
        <v>99.94</v>
      </c>
      <c r="G17579">
        <v>94113</v>
      </c>
      <c r="H17579" t="s">
        <v>62</v>
      </c>
      <c r="I17579">
        <v>0.49</v>
      </c>
      <c r="J17579" t="s">
        <v>54</v>
      </c>
      <c r="K17579">
        <v>16.66</v>
      </c>
      <c r="L17579" t="s">
        <v>58</v>
      </c>
      <c r="M17579" t="s">
        <v>32</v>
      </c>
      <c r="N17579" t="s">
        <v>24</v>
      </c>
      <c r="O17579" t="s">
        <v>49</v>
      </c>
      <c r="P17579" t="s">
        <v>26</v>
      </c>
      <c r="Q17579" t="s">
        <v>45</v>
      </c>
      <c r="R17579">
        <v>2020</v>
      </c>
      <c r="S17579">
        <v>5</v>
      </c>
      <c r="T17579" t="s">
        <v>1074</v>
      </c>
      <c r="U17579">
        <v>0</v>
      </c>
    </row>
    <row r="17580" spans="1:21" x14ac:dyDescent="0.35">
      <c r="A17580">
        <v>287921</v>
      </c>
      <c r="B17580" t="s">
        <v>988</v>
      </c>
      <c r="C17580" t="s">
        <v>64</v>
      </c>
      <c r="D17580">
        <v>-35</v>
      </c>
      <c r="E17580" s="1">
        <v>43962.416666666664</v>
      </c>
      <c r="F17580">
        <v>-7.06</v>
      </c>
      <c r="G17580">
        <v>94113</v>
      </c>
      <c r="H17580" t="s">
        <v>66</v>
      </c>
      <c r="I17580">
        <v>0.06</v>
      </c>
      <c r="J17580" t="s">
        <v>21</v>
      </c>
      <c r="K17580">
        <v>17.45</v>
      </c>
      <c r="L17580" t="s">
        <v>58</v>
      </c>
      <c r="M17580" t="s">
        <v>32</v>
      </c>
      <c r="N17580" t="s">
        <v>24</v>
      </c>
      <c r="O17580" t="s">
        <v>25</v>
      </c>
      <c r="P17580" t="s">
        <v>50</v>
      </c>
      <c r="Q17580" t="s">
        <v>27</v>
      </c>
      <c r="R17580">
        <v>2020</v>
      </c>
      <c r="S17580">
        <v>5</v>
      </c>
      <c r="T17580" t="s">
        <v>1074</v>
      </c>
      <c r="U17580">
        <v>0</v>
      </c>
    </row>
    <row r="17581" spans="1:21" x14ac:dyDescent="0.35">
      <c r="A17581">
        <v>462644</v>
      </c>
      <c r="B17581" t="s">
        <v>243</v>
      </c>
      <c r="C17581" t="s">
        <v>19</v>
      </c>
      <c r="D17581">
        <v>6</v>
      </c>
      <c r="E17581" s="1">
        <v>43962.458333333336</v>
      </c>
      <c r="F17581">
        <v>91.74</v>
      </c>
      <c r="G17581">
        <v>58009</v>
      </c>
      <c r="H17581" t="s">
        <v>48</v>
      </c>
      <c r="I17581">
        <v>0.38</v>
      </c>
      <c r="J17581" t="s">
        <v>21</v>
      </c>
      <c r="K17581">
        <v>6.03</v>
      </c>
      <c r="L17581" t="s">
        <v>31</v>
      </c>
      <c r="M17581" t="s">
        <v>23</v>
      </c>
      <c r="N17581" t="s">
        <v>24</v>
      </c>
      <c r="O17581" t="s">
        <v>44</v>
      </c>
      <c r="P17581" t="s">
        <v>59</v>
      </c>
      <c r="Q17581" t="s">
        <v>39</v>
      </c>
      <c r="R17581">
        <v>2020</v>
      </c>
      <c r="S17581">
        <v>5</v>
      </c>
      <c r="T17581" t="s">
        <v>1074</v>
      </c>
      <c r="U17581">
        <v>0</v>
      </c>
    </row>
    <row r="17582" spans="1:21" x14ac:dyDescent="0.35">
      <c r="A17582">
        <v>783404</v>
      </c>
      <c r="B17582" t="s">
        <v>529</v>
      </c>
      <c r="C17582" t="s">
        <v>82</v>
      </c>
      <c r="D17582">
        <v>46</v>
      </c>
      <c r="E17582" s="1">
        <v>43962.5</v>
      </c>
      <c r="F17582">
        <v>19.600000000000001</v>
      </c>
      <c r="G17582">
        <v>58009</v>
      </c>
      <c r="H17582" t="s">
        <v>66</v>
      </c>
      <c r="I17582">
        <v>0.04</v>
      </c>
      <c r="J17582" t="s">
        <v>54</v>
      </c>
      <c r="K17582">
        <v>16.68</v>
      </c>
      <c r="L17582" t="s">
        <v>43</v>
      </c>
      <c r="M17582" t="s">
        <v>32</v>
      </c>
      <c r="N17582" t="s">
        <v>37</v>
      </c>
      <c r="O17582" t="s">
        <v>55</v>
      </c>
      <c r="P17582" t="s">
        <v>50</v>
      </c>
      <c r="Q17582" t="s">
        <v>39</v>
      </c>
      <c r="R17582">
        <v>2020</v>
      </c>
      <c r="S17582">
        <v>5</v>
      </c>
      <c r="T17582" t="s">
        <v>1074</v>
      </c>
      <c r="U17582">
        <v>1</v>
      </c>
    </row>
    <row r="17583" spans="1:21" x14ac:dyDescent="0.35">
      <c r="A17583">
        <v>598685</v>
      </c>
      <c r="B17583" t="s">
        <v>1018</v>
      </c>
      <c r="C17583" t="s">
        <v>41</v>
      </c>
      <c r="D17583">
        <v>14</v>
      </c>
      <c r="E17583" s="1">
        <v>43962.541666666664</v>
      </c>
      <c r="F17583">
        <v>88.95</v>
      </c>
      <c r="G17583">
        <v>89317</v>
      </c>
      <c r="H17583" t="s">
        <v>20</v>
      </c>
      <c r="I17583">
        <v>0.28999999999999998</v>
      </c>
      <c r="J17583" t="s">
        <v>30</v>
      </c>
      <c r="K17583">
        <v>16.3</v>
      </c>
      <c r="L17583" t="s">
        <v>31</v>
      </c>
      <c r="M17583" t="s">
        <v>23</v>
      </c>
      <c r="N17583" t="s">
        <v>24</v>
      </c>
      <c r="O17583" t="s">
        <v>55</v>
      </c>
      <c r="P17583" t="s">
        <v>33</v>
      </c>
      <c r="Q17583" t="s">
        <v>45</v>
      </c>
      <c r="R17583">
        <v>2020</v>
      </c>
      <c r="S17583">
        <v>5</v>
      </c>
      <c r="T17583" t="s">
        <v>1074</v>
      </c>
      <c r="U17583">
        <v>0</v>
      </c>
    </row>
    <row r="17584" spans="1:21" x14ac:dyDescent="0.35">
      <c r="A17584">
        <v>487732</v>
      </c>
      <c r="B17584" t="s">
        <v>725</v>
      </c>
      <c r="C17584" t="s">
        <v>41</v>
      </c>
      <c r="D17584">
        <v>49</v>
      </c>
      <c r="E17584" s="1">
        <v>43962.583333333336</v>
      </c>
      <c r="F17584">
        <v>93.49</v>
      </c>
      <c r="G17584">
        <v>97864</v>
      </c>
      <c r="H17584" t="s">
        <v>20</v>
      </c>
      <c r="I17584">
        <v>0.01</v>
      </c>
      <c r="J17584" t="s">
        <v>21</v>
      </c>
      <c r="K17584">
        <v>16.59</v>
      </c>
      <c r="L17584" t="s">
        <v>70</v>
      </c>
      <c r="M17584" t="s">
        <v>23</v>
      </c>
      <c r="N17584" t="s">
        <v>24</v>
      </c>
      <c r="O17584" t="s">
        <v>25</v>
      </c>
      <c r="P17584" t="s">
        <v>26</v>
      </c>
      <c r="Q17584" t="s">
        <v>45</v>
      </c>
      <c r="R17584">
        <v>2020</v>
      </c>
      <c r="S17584">
        <v>5</v>
      </c>
      <c r="T17584" t="s">
        <v>1074</v>
      </c>
      <c r="U17584">
        <v>0</v>
      </c>
    </row>
    <row r="17585" spans="1:21" x14ac:dyDescent="0.35">
      <c r="A17585">
        <v>640285</v>
      </c>
      <c r="B17585" t="s">
        <v>312</v>
      </c>
      <c r="C17585" t="s">
        <v>75</v>
      </c>
      <c r="D17585">
        <v>30</v>
      </c>
      <c r="E17585" s="1">
        <v>43962.625</v>
      </c>
      <c r="F17585">
        <v>78.180000000000007</v>
      </c>
      <c r="G17585">
        <v>99079</v>
      </c>
      <c r="H17585" t="s">
        <v>36</v>
      </c>
      <c r="I17585">
        <v>0.35</v>
      </c>
      <c r="J17585" t="s">
        <v>54</v>
      </c>
      <c r="K17585">
        <v>17.149999999999999</v>
      </c>
      <c r="L17585" t="s">
        <v>43</v>
      </c>
      <c r="M17585" t="s">
        <v>23</v>
      </c>
      <c r="N17585" t="s">
        <v>24</v>
      </c>
      <c r="O17585" t="s">
        <v>55</v>
      </c>
      <c r="P17585" t="s">
        <v>59</v>
      </c>
      <c r="Q17585" t="s">
        <v>39</v>
      </c>
      <c r="R17585">
        <v>2020</v>
      </c>
      <c r="S17585">
        <v>5</v>
      </c>
      <c r="T17585" t="s">
        <v>1074</v>
      </c>
      <c r="U17585">
        <v>0</v>
      </c>
    </row>
    <row r="17586" spans="1:21" x14ac:dyDescent="0.35">
      <c r="A17586">
        <v>966183</v>
      </c>
      <c r="B17586" t="s">
        <v>543</v>
      </c>
      <c r="C17586" t="s">
        <v>64</v>
      </c>
      <c r="D17586">
        <v>22</v>
      </c>
      <c r="E17586" s="1">
        <v>43962.666666666664</v>
      </c>
      <c r="F17586">
        <v>94.27</v>
      </c>
      <c r="G17586">
        <v>98171</v>
      </c>
      <c r="H17586" t="s">
        <v>29</v>
      </c>
      <c r="I17586">
        <v>0.05</v>
      </c>
      <c r="J17586" t="s">
        <v>21</v>
      </c>
      <c r="K17586">
        <v>9.82</v>
      </c>
      <c r="L17586" t="s">
        <v>43</v>
      </c>
      <c r="M17586" t="s">
        <v>23</v>
      </c>
      <c r="N17586" t="s">
        <v>24</v>
      </c>
      <c r="O17586" t="s">
        <v>55</v>
      </c>
      <c r="P17586" t="s">
        <v>59</v>
      </c>
      <c r="Q17586" t="s">
        <v>45</v>
      </c>
      <c r="R17586">
        <v>2020</v>
      </c>
      <c r="S17586">
        <v>5</v>
      </c>
      <c r="T17586" t="s">
        <v>1074</v>
      </c>
      <c r="U17586">
        <v>0</v>
      </c>
    </row>
    <row r="17587" spans="1:21" x14ac:dyDescent="0.35">
      <c r="A17587">
        <v>722893</v>
      </c>
      <c r="B17587" t="s">
        <v>545</v>
      </c>
      <c r="C17587" t="s">
        <v>64</v>
      </c>
      <c r="D17587">
        <v>4</v>
      </c>
      <c r="E17587" s="1">
        <v>43962.708333333336</v>
      </c>
      <c r="F17587">
        <v>69.61</v>
      </c>
      <c r="G17587">
        <v>98171</v>
      </c>
      <c r="H17587" t="s">
        <v>57</v>
      </c>
      <c r="I17587">
        <v>0.25</v>
      </c>
      <c r="J17587" t="s">
        <v>21</v>
      </c>
      <c r="K17587">
        <v>10.93</v>
      </c>
      <c r="L17587" t="s">
        <v>58</v>
      </c>
      <c r="M17587" t="s">
        <v>32</v>
      </c>
      <c r="N17587" t="s">
        <v>24</v>
      </c>
      <c r="O17587" t="s">
        <v>44</v>
      </c>
      <c r="P17587" t="s">
        <v>38</v>
      </c>
      <c r="Q17587" t="s">
        <v>39</v>
      </c>
      <c r="R17587">
        <v>2020</v>
      </c>
      <c r="S17587">
        <v>5</v>
      </c>
      <c r="T17587" t="s">
        <v>1074</v>
      </c>
      <c r="U17587">
        <v>0</v>
      </c>
    </row>
    <row r="17588" spans="1:21" x14ac:dyDescent="0.35">
      <c r="A17588">
        <v>941965</v>
      </c>
      <c r="B17588" t="s">
        <v>132</v>
      </c>
      <c r="C17588" t="s">
        <v>82</v>
      </c>
      <c r="D17588">
        <v>29</v>
      </c>
      <c r="E17588" s="1">
        <v>43962.75</v>
      </c>
      <c r="F17588">
        <v>35.619999999999997</v>
      </c>
      <c r="G17588">
        <v>23383</v>
      </c>
      <c r="H17588" t="s">
        <v>88</v>
      </c>
      <c r="I17588">
        <v>0.16</v>
      </c>
      <c r="J17588" t="s">
        <v>21</v>
      </c>
      <c r="K17588">
        <v>6.44</v>
      </c>
      <c r="L17588" t="s">
        <v>58</v>
      </c>
      <c r="M17588" t="s">
        <v>32</v>
      </c>
      <c r="N17588" t="s">
        <v>24</v>
      </c>
      <c r="O17588" t="s">
        <v>25</v>
      </c>
      <c r="P17588" t="s">
        <v>59</v>
      </c>
      <c r="Q17588" t="s">
        <v>45</v>
      </c>
      <c r="R17588">
        <v>2020</v>
      </c>
      <c r="S17588">
        <v>5</v>
      </c>
      <c r="T17588" t="s">
        <v>1074</v>
      </c>
      <c r="U17588">
        <v>0</v>
      </c>
    </row>
    <row r="17589" spans="1:21" x14ac:dyDescent="0.35">
      <c r="A17589">
        <v>444710</v>
      </c>
      <c r="B17589" t="s">
        <v>551</v>
      </c>
      <c r="C17589" t="s">
        <v>78</v>
      </c>
      <c r="D17589">
        <v>2</v>
      </c>
      <c r="E17589" s="1">
        <v>43962.791666666664</v>
      </c>
      <c r="F17589">
        <v>91.75</v>
      </c>
      <c r="G17589">
        <v>15583</v>
      </c>
      <c r="H17589" t="s">
        <v>48</v>
      </c>
      <c r="I17589">
        <v>0.16</v>
      </c>
      <c r="J17589" t="s">
        <v>54</v>
      </c>
      <c r="K17589">
        <v>26.48</v>
      </c>
      <c r="L17589" t="s">
        <v>43</v>
      </c>
      <c r="M17589" t="s">
        <v>23</v>
      </c>
      <c r="N17589" t="s">
        <v>24</v>
      </c>
      <c r="O17589" t="s">
        <v>49</v>
      </c>
      <c r="P17589" t="s">
        <v>59</v>
      </c>
      <c r="Q17589" t="s">
        <v>45</v>
      </c>
      <c r="R17589">
        <v>2020</v>
      </c>
      <c r="S17589">
        <v>5</v>
      </c>
      <c r="T17589" t="s">
        <v>1074</v>
      </c>
      <c r="U17589">
        <v>0</v>
      </c>
    </row>
    <row r="17590" spans="1:21" x14ac:dyDescent="0.35">
      <c r="A17590">
        <v>850230</v>
      </c>
      <c r="B17590" t="s">
        <v>281</v>
      </c>
      <c r="C17590" t="s">
        <v>78</v>
      </c>
      <c r="D17590">
        <v>30</v>
      </c>
      <c r="E17590" s="1">
        <v>43962.833333333336</v>
      </c>
      <c r="F17590">
        <v>4.78</v>
      </c>
      <c r="G17590">
        <v>88062</v>
      </c>
      <c r="H17590" t="s">
        <v>66</v>
      </c>
      <c r="I17590">
        <v>0.16</v>
      </c>
      <c r="J17590" t="s">
        <v>30</v>
      </c>
      <c r="K17590">
        <v>27.81</v>
      </c>
      <c r="L17590" t="s">
        <v>43</v>
      </c>
      <c r="M17590" t="s">
        <v>32</v>
      </c>
      <c r="N17590" t="s">
        <v>24</v>
      </c>
      <c r="O17590" t="s">
        <v>44</v>
      </c>
      <c r="P17590" t="s">
        <v>68</v>
      </c>
      <c r="Q17590" t="s">
        <v>45</v>
      </c>
      <c r="R17590">
        <v>2020</v>
      </c>
      <c r="S17590">
        <v>5</v>
      </c>
      <c r="T17590" t="s">
        <v>1074</v>
      </c>
      <c r="U17590">
        <v>0</v>
      </c>
    </row>
    <row r="17591" spans="1:21" x14ac:dyDescent="0.35">
      <c r="A17591">
        <v>769931</v>
      </c>
      <c r="B17591" t="s">
        <v>720</v>
      </c>
      <c r="C17591" t="s">
        <v>61</v>
      </c>
      <c r="D17591">
        <v>24</v>
      </c>
      <c r="E17591" s="1">
        <v>43962.875</v>
      </c>
      <c r="F17591">
        <v>23.6</v>
      </c>
      <c r="G17591">
        <v>79934</v>
      </c>
      <c r="H17591" t="s">
        <v>20</v>
      </c>
      <c r="I17591">
        <v>0.49</v>
      </c>
      <c r="J17591" t="s">
        <v>21</v>
      </c>
      <c r="K17591">
        <v>21.24</v>
      </c>
      <c r="L17591" t="s">
        <v>70</v>
      </c>
      <c r="M17591" t="s">
        <v>23</v>
      </c>
      <c r="N17591" t="s">
        <v>24</v>
      </c>
      <c r="O17591" t="s">
        <v>49</v>
      </c>
      <c r="P17591" t="s">
        <v>38</v>
      </c>
      <c r="Q17591" t="s">
        <v>45</v>
      </c>
      <c r="R17591">
        <v>2020</v>
      </c>
      <c r="S17591">
        <v>5</v>
      </c>
      <c r="T17591" t="s">
        <v>1074</v>
      </c>
      <c r="U17591">
        <v>0</v>
      </c>
    </row>
    <row r="17592" spans="1:21" x14ac:dyDescent="0.35">
      <c r="A17592">
        <v>732543</v>
      </c>
      <c r="B17592" t="s">
        <v>150</v>
      </c>
      <c r="C17592" t="s">
        <v>52</v>
      </c>
      <c r="D17592">
        <v>16</v>
      </c>
      <c r="E17592" s="1">
        <v>43962.916666666664</v>
      </c>
      <c r="F17592">
        <v>88.06</v>
      </c>
      <c r="G17592">
        <v>58151</v>
      </c>
      <c r="H17592" t="s">
        <v>20</v>
      </c>
      <c r="I17592">
        <v>0.23</v>
      </c>
      <c r="J17592" t="s">
        <v>54</v>
      </c>
      <c r="K17592">
        <v>27.98</v>
      </c>
      <c r="L17592" t="s">
        <v>22</v>
      </c>
      <c r="M17592" t="s">
        <v>32</v>
      </c>
      <c r="N17592" t="s">
        <v>37</v>
      </c>
      <c r="O17592" t="s">
        <v>25</v>
      </c>
      <c r="P17592" t="s">
        <v>68</v>
      </c>
      <c r="Q17592" t="s">
        <v>45</v>
      </c>
      <c r="R17592">
        <v>2020</v>
      </c>
      <c r="S17592">
        <v>5</v>
      </c>
      <c r="T17592" t="s">
        <v>1074</v>
      </c>
      <c r="U17592">
        <v>1</v>
      </c>
    </row>
    <row r="17593" spans="1:21" x14ac:dyDescent="0.35">
      <c r="A17593">
        <v>884586</v>
      </c>
      <c r="B17593" t="s">
        <v>995</v>
      </c>
      <c r="C17593" t="s">
        <v>82</v>
      </c>
      <c r="D17593">
        <v>25</v>
      </c>
      <c r="E17593" s="1">
        <v>43962.958333333336</v>
      </c>
      <c r="F17593">
        <v>66.39</v>
      </c>
      <c r="G17593">
        <v>66694</v>
      </c>
      <c r="H17593" t="s">
        <v>48</v>
      </c>
      <c r="I17593">
        <v>0.01</v>
      </c>
      <c r="J17593" t="s">
        <v>21</v>
      </c>
      <c r="K17593">
        <v>9.34</v>
      </c>
      <c r="L17593" t="s">
        <v>58</v>
      </c>
      <c r="M17593" t="s">
        <v>23</v>
      </c>
      <c r="N17593" t="s">
        <v>24</v>
      </c>
      <c r="O17593" t="s">
        <v>49</v>
      </c>
      <c r="P17593" t="s">
        <v>26</v>
      </c>
      <c r="Q17593" t="s">
        <v>45</v>
      </c>
      <c r="R17593">
        <v>2020</v>
      </c>
      <c r="S17593">
        <v>5</v>
      </c>
      <c r="T17593" t="s">
        <v>1074</v>
      </c>
      <c r="U17593">
        <v>0</v>
      </c>
    </row>
    <row r="17594" spans="1:21" x14ac:dyDescent="0.35">
      <c r="A17594">
        <v>551157</v>
      </c>
      <c r="B17594" t="s">
        <v>155</v>
      </c>
      <c r="C17594" t="s">
        <v>41</v>
      </c>
      <c r="D17594">
        <v>1</v>
      </c>
      <c r="E17594" s="1">
        <v>43963</v>
      </c>
      <c r="F17594">
        <v>81.98</v>
      </c>
      <c r="G17594">
        <v>66694</v>
      </c>
      <c r="H17594" t="s">
        <v>29</v>
      </c>
      <c r="I17594">
        <v>0.2</v>
      </c>
      <c r="J17594" t="s">
        <v>21</v>
      </c>
      <c r="K17594">
        <v>29.02</v>
      </c>
      <c r="L17594" t="s">
        <v>22</v>
      </c>
      <c r="M17594" t="s">
        <v>32</v>
      </c>
      <c r="N17594" t="s">
        <v>24</v>
      </c>
      <c r="O17594" t="s">
        <v>44</v>
      </c>
      <c r="P17594" t="s">
        <v>50</v>
      </c>
      <c r="Q17594" t="s">
        <v>39</v>
      </c>
      <c r="R17594">
        <v>2020</v>
      </c>
      <c r="S17594">
        <v>5</v>
      </c>
      <c r="T17594" t="s">
        <v>1074</v>
      </c>
      <c r="U17594">
        <v>0</v>
      </c>
    </row>
    <row r="17595" spans="1:21" x14ac:dyDescent="0.35">
      <c r="A17595">
        <v>158005</v>
      </c>
      <c r="B17595" t="s">
        <v>525</v>
      </c>
      <c r="C17595" t="s">
        <v>47</v>
      </c>
      <c r="D17595">
        <v>12</v>
      </c>
      <c r="E17595" s="1">
        <v>43963.041666666664</v>
      </c>
      <c r="F17595">
        <v>47.9</v>
      </c>
      <c r="G17595">
        <v>37441</v>
      </c>
      <c r="H17595" t="s">
        <v>53</v>
      </c>
      <c r="I17595">
        <v>0.04</v>
      </c>
      <c r="J17595" t="s">
        <v>30</v>
      </c>
      <c r="K17595">
        <v>23.38</v>
      </c>
      <c r="L17595" t="s">
        <v>22</v>
      </c>
      <c r="M17595" t="s">
        <v>32</v>
      </c>
      <c r="N17595" t="s">
        <v>37</v>
      </c>
      <c r="O17595" t="s">
        <v>44</v>
      </c>
      <c r="P17595" t="s">
        <v>33</v>
      </c>
      <c r="Q17595" t="s">
        <v>27</v>
      </c>
      <c r="R17595">
        <v>2020</v>
      </c>
      <c r="S17595">
        <v>5</v>
      </c>
      <c r="T17595" t="s">
        <v>1074</v>
      </c>
      <c r="U17595">
        <v>1</v>
      </c>
    </row>
    <row r="17596" spans="1:21" x14ac:dyDescent="0.35">
      <c r="A17596">
        <v>317322</v>
      </c>
      <c r="B17596" t="s">
        <v>1019</v>
      </c>
      <c r="C17596" t="s">
        <v>82</v>
      </c>
      <c r="D17596">
        <v>39</v>
      </c>
      <c r="E17596" s="1">
        <v>43963.083333333336</v>
      </c>
      <c r="F17596">
        <v>79.47</v>
      </c>
      <c r="G17596">
        <v>83236</v>
      </c>
      <c r="H17596" t="s">
        <v>66</v>
      </c>
      <c r="I17596">
        <v>0.43</v>
      </c>
      <c r="J17596" t="s">
        <v>54</v>
      </c>
      <c r="K17596">
        <v>16.93</v>
      </c>
      <c r="L17596" t="s">
        <v>58</v>
      </c>
      <c r="M17596" t="s">
        <v>23</v>
      </c>
      <c r="N17596" t="s">
        <v>24</v>
      </c>
      <c r="O17596" t="s">
        <v>55</v>
      </c>
      <c r="P17596" t="s">
        <v>33</v>
      </c>
      <c r="Q17596" t="s">
        <v>45</v>
      </c>
      <c r="R17596">
        <v>2020</v>
      </c>
      <c r="S17596">
        <v>5</v>
      </c>
      <c r="T17596" t="s">
        <v>1074</v>
      </c>
      <c r="U17596">
        <v>0</v>
      </c>
    </row>
    <row r="17597" spans="1:21" x14ac:dyDescent="0.35">
      <c r="A17597">
        <v>289784</v>
      </c>
      <c r="B17597" t="s">
        <v>752</v>
      </c>
      <c r="C17597" t="s">
        <v>64</v>
      </c>
      <c r="D17597">
        <v>16</v>
      </c>
      <c r="E17597" s="1">
        <v>43963.125</v>
      </c>
      <c r="F17597">
        <v>40.15</v>
      </c>
      <c r="G17597">
        <v>30803</v>
      </c>
      <c r="H17597" t="s">
        <v>66</v>
      </c>
      <c r="I17597">
        <v>0.49</v>
      </c>
      <c r="J17597" t="s">
        <v>21</v>
      </c>
      <c r="K17597">
        <v>5.14</v>
      </c>
      <c r="L17597" t="s">
        <v>31</v>
      </c>
      <c r="M17597" t="s">
        <v>23</v>
      </c>
      <c r="N17597" t="s">
        <v>24</v>
      </c>
      <c r="O17597" t="s">
        <v>25</v>
      </c>
      <c r="P17597" t="s">
        <v>33</v>
      </c>
      <c r="Q17597" t="s">
        <v>27</v>
      </c>
      <c r="R17597">
        <v>2020</v>
      </c>
      <c r="S17597">
        <v>5</v>
      </c>
      <c r="T17597" t="s">
        <v>1074</v>
      </c>
      <c r="U17597">
        <v>0</v>
      </c>
    </row>
    <row r="17598" spans="1:21" x14ac:dyDescent="0.35">
      <c r="A17598">
        <v>667829</v>
      </c>
      <c r="B17598" t="s">
        <v>1020</v>
      </c>
      <c r="C17598" t="s">
        <v>41</v>
      </c>
      <c r="D17598">
        <v>27</v>
      </c>
      <c r="E17598" s="1">
        <v>43963.166666666664</v>
      </c>
      <c r="F17598">
        <v>26.04</v>
      </c>
      <c r="G17598">
        <v>30030</v>
      </c>
      <c r="H17598" t="s">
        <v>62</v>
      </c>
      <c r="I17598">
        <v>0.08</v>
      </c>
      <c r="J17598" t="s">
        <v>21</v>
      </c>
      <c r="K17598">
        <v>6.16</v>
      </c>
      <c r="L17598" t="s">
        <v>43</v>
      </c>
      <c r="M17598" t="s">
        <v>23</v>
      </c>
      <c r="N17598" t="s">
        <v>24</v>
      </c>
      <c r="O17598" t="s">
        <v>49</v>
      </c>
      <c r="P17598" t="s">
        <v>59</v>
      </c>
      <c r="Q17598" t="s">
        <v>27</v>
      </c>
      <c r="R17598">
        <v>2020</v>
      </c>
      <c r="S17598">
        <v>5</v>
      </c>
      <c r="T17598" t="s">
        <v>1074</v>
      </c>
      <c r="U17598">
        <v>0</v>
      </c>
    </row>
    <row r="17599" spans="1:21" x14ac:dyDescent="0.35">
      <c r="A17599">
        <v>123387</v>
      </c>
      <c r="B17599" t="s">
        <v>107</v>
      </c>
      <c r="C17599" t="s">
        <v>52</v>
      </c>
      <c r="D17599">
        <v>29</v>
      </c>
      <c r="E17599" s="1">
        <v>43963.208333333336</v>
      </c>
      <c r="F17599">
        <v>74.47</v>
      </c>
      <c r="G17599">
        <v>98329</v>
      </c>
      <c r="H17599" t="s">
        <v>20</v>
      </c>
      <c r="I17599">
        <v>0.41</v>
      </c>
      <c r="J17599" t="s">
        <v>21</v>
      </c>
      <c r="K17599">
        <v>21.09</v>
      </c>
      <c r="L17599" t="s">
        <v>22</v>
      </c>
      <c r="M17599" t="s">
        <v>23</v>
      </c>
      <c r="N17599" t="s">
        <v>24</v>
      </c>
      <c r="O17599" t="s">
        <v>55</v>
      </c>
      <c r="P17599" t="s">
        <v>26</v>
      </c>
      <c r="Q17599" t="s">
        <v>45</v>
      </c>
      <c r="R17599">
        <v>2020</v>
      </c>
      <c r="S17599">
        <v>5</v>
      </c>
      <c r="T17599" t="s">
        <v>1074</v>
      </c>
      <c r="U17599">
        <v>0</v>
      </c>
    </row>
    <row r="17600" spans="1:21" x14ac:dyDescent="0.35">
      <c r="A17600">
        <v>980412</v>
      </c>
      <c r="B17600" t="s">
        <v>210</v>
      </c>
      <c r="C17600" t="s">
        <v>52</v>
      </c>
      <c r="D17600">
        <v>29</v>
      </c>
      <c r="E17600" s="1">
        <v>43963.25</v>
      </c>
      <c r="F17600">
        <v>21.91</v>
      </c>
      <c r="G17600">
        <v>31649</v>
      </c>
      <c r="H17600" t="s">
        <v>20</v>
      </c>
      <c r="I17600">
        <v>0.37</v>
      </c>
      <c r="J17600" t="s">
        <v>21</v>
      </c>
      <c r="K17600">
        <v>7.2</v>
      </c>
      <c r="L17600" t="s">
        <v>22</v>
      </c>
      <c r="M17600" t="s">
        <v>23</v>
      </c>
      <c r="N17600" t="s">
        <v>24</v>
      </c>
      <c r="O17600" t="s">
        <v>25</v>
      </c>
      <c r="P17600" t="s">
        <v>59</v>
      </c>
      <c r="Q17600" t="s">
        <v>45</v>
      </c>
      <c r="R17600">
        <v>2020</v>
      </c>
      <c r="S17600">
        <v>5</v>
      </c>
      <c r="T17600" t="s">
        <v>1074</v>
      </c>
      <c r="U17600">
        <v>0</v>
      </c>
    </row>
    <row r="17601" spans="1:21" x14ac:dyDescent="0.35">
      <c r="A17601">
        <v>804268</v>
      </c>
      <c r="B17601" t="s">
        <v>231</v>
      </c>
      <c r="C17601" t="s">
        <v>47</v>
      </c>
      <c r="D17601">
        <v>4</v>
      </c>
      <c r="E17601" s="1">
        <v>43963.291666666664</v>
      </c>
      <c r="F17601">
        <v>26.39</v>
      </c>
      <c r="G17601">
        <v>77238</v>
      </c>
      <c r="H17601" t="s">
        <v>20</v>
      </c>
      <c r="I17601">
        <v>0.33</v>
      </c>
      <c r="J17601" t="s">
        <v>21</v>
      </c>
      <c r="K17601">
        <v>28.95</v>
      </c>
      <c r="L17601" t="s">
        <v>22</v>
      </c>
      <c r="M17601" t="s">
        <v>32</v>
      </c>
      <c r="N17601" t="s">
        <v>24</v>
      </c>
      <c r="O17601" t="s">
        <v>55</v>
      </c>
      <c r="P17601" t="s">
        <v>26</v>
      </c>
      <c r="Q17601" t="s">
        <v>45</v>
      </c>
      <c r="R17601">
        <v>2020</v>
      </c>
      <c r="S17601">
        <v>5</v>
      </c>
      <c r="T17601" t="s">
        <v>1074</v>
      </c>
      <c r="U17601">
        <v>0</v>
      </c>
    </row>
    <row r="17602" spans="1:21" x14ac:dyDescent="0.35">
      <c r="A17602">
        <v>185457</v>
      </c>
      <c r="B17602" t="s">
        <v>181</v>
      </c>
      <c r="C17602" t="s">
        <v>82</v>
      </c>
      <c r="D17602">
        <v>38</v>
      </c>
      <c r="E17602" s="1">
        <v>43963.333333333336</v>
      </c>
      <c r="F17602">
        <v>9.1</v>
      </c>
      <c r="G17602">
        <v>58886</v>
      </c>
      <c r="H17602" t="s">
        <v>57</v>
      </c>
      <c r="I17602">
        <v>0.38</v>
      </c>
      <c r="J17602" t="s">
        <v>54</v>
      </c>
      <c r="K17602">
        <v>19.239999999999998</v>
      </c>
      <c r="L17602" t="s">
        <v>70</v>
      </c>
      <c r="M17602" t="s">
        <v>23</v>
      </c>
      <c r="N17602" t="s">
        <v>24</v>
      </c>
      <c r="O17602" t="s">
        <v>49</v>
      </c>
      <c r="P17602" t="s">
        <v>59</v>
      </c>
      <c r="Q17602" t="s">
        <v>39</v>
      </c>
      <c r="R17602">
        <v>2020</v>
      </c>
      <c r="S17602">
        <v>5</v>
      </c>
      <c r="T17602" t="s">
        <v>1074</v>
      </c>
      <c r="U17602">
        <v>0</v>
      </c>
    </row>
    <row r="17603" spans="1:21" x14ac:dyDescent="0.35">
      <c r="A17603">
        <v>244129</v>
      </c>
      <c r="B17603" t="s">
        <v>527</v>
      </c>
      <c r="C17603" t="s">
        <v>75</v>
      </c>
      <c r="D17603">
        <v>44</v>
      </c>
      <c r="E17603" s="1">
        <v>43963.375</v>
      </c>
      <c r="F17603">
        <v>62.03</v>
      </c>
      <c r="G17603">
        <v>99318</v>
      </c>
      <c r="H17603" t="s">
        <v>36</v>
      </c>
      <c r="I17603">
        <v>0.5</v>
      </c>
      <c r="J17603" t="s">
        <v>54</v>
      </c>
      <c r="K17603">
        <v>7.36</v>
      </c>
      <c r="L17603" t="s">
        <v>43</v>
      </c>
      <c r="M17603" t="s">
        <v>32</v>
      </c>
      <c r="N17603" t="s">
        <v>24</v>
      </c>
      <c r="O17603" t="s">
        <v>44</v>
      </c>
      <c r="P17603" t="s">
        <v>38</v>
      </c>
      <c r="Q17603" t="s">
        <v>39</v>
      </c>
      <c r="R17603">
        <v>2020</v>
      </c>
      <c r="S17603">
        <v>5</v>
      </c>
      <c r="T17603" t="s">
        <v>1074</v>
      </c>
      <c r="U17603">
        <v>0</v>
      </c>
    </row>
    <row r="17604" spans="1:21" x14ac:dyDescent="0.35">
      <c r="A17604">
        <v>688316</v>
      </c>
      <c r="B17604" t="s">
        <v>792</v>
      </c>
      <c r="C17604" t="s">
        <v>61</v>
      </c>
      <c r="D17604">
        <v>32</v>
      </c>
      <c r="E17604" s="1">
        <v>43963.416666666664</v>
      </c>
      <c r="F17604">
        <v>44.16</v>
      </c>
      <c r="G17604">
        <v>86143</v>
      </c>
      <c r="H17604" t="s">
        <v>88</v>
      </c>
      <c r="I17604">
        <v>0.21</v>
      </c>
      <c r="J17604" t="s">
        <v>54</v>
      </c>
      <c r="K17604">
        <v>27.44</v>
      </c>
      <c r="L17604" t="s">
        <v>70</v>
      </c>
      <c r="M17604" t="s">
        <v>23</v>
      </c>
      <c r="N17604" t="s">
        <v>24</v>
      </c>
      <c r="O17604" t="s">
        <v>44</v>
      </c>
      <c r="P17604" t="s">
        <v>26</v>
      </c>
      <c r="Q17604" t="s">
        <v>39</v>
      </c>
      <c r="R17604">
        <v>2020</v>
      </c>
      <c r="S17604">
        <v>5</v>
      </c>
      <c r="T17604" t="s">
        <v>1074</v>
      </c>
      <c r="U17604">
        <v>0</v>
      </c>
    </row>
    <row r="17605" spans="1:21" x14ac:dyDescent="0.35">
      <c r="A17605">
        <v>743534</v>
      </c>
      <c r="B17605" t="s">
        <v>282</v>
      </c>
      <c r="C17605" t="s">
        <v>52</v>
      </c>
      <c r="D17605">
        <v>48</v>
      </c>
      <c r="E17605" s="1">
        <v>43963.458333333336</v>
      </c>
      <c r="F17605">
        <v>80.06</v>
      </c>
      <c r="G17605">
        <v>20604</v>
      </c>
      <c r="H17605" t="s">
        <v>66</v>
      </c>
      <c r="I17605">
        <v>0.03</v>
      </c>
      <c r="J17605" t="s">
        <v>54</v>
      </c>
      <c r="K17605">
        <v>15.3</v>
      </c>
      <c r="L17605" t="s">
        <v>70</v>
      </c>
      <c r="M17605" t="s">
        <v>23</v>
      </c>
      <c r="N17605" t="s">
        <v>24</v>
      </c>
      <c r="O17605" t="s">
        <v>55</v>
      </c>
      <c r="P17605" t="s">
        <v>68</v>
      </c>
      <c r="Q17605" t="s">
        <v>39</v>
      </c>
      <c r="R17605">
        <v>2020</v>
      </c>
      <c r="S17605">
        <v>5</v>
      </c>
      <c r="T17605" t="s">
        <v>1074</v>
      </c>
      <c r="U17605">
        <v>0</v>
      </c>
    </row>
    <row r="17606" spans="1:21" x14ac:dyDescent="0.35">
      <c r="A17606">
        <v>417875</v>
      </c>
      <c r="B17606" t="s">
        <v>679</v>
      </c>
      <c r="C17606" t="s">
        <v>64</v>
      </c>
      <c r="D17606">
        <v>-44</v>
      </c>
      <c r="E17606" s="1">
        <v>43963.5</v>
      </c>
      <c r="F17606">
        <v>-1.19</v>
      </c>
      <c r="G17606">
        <v>20604</v>
      </c>
      <c r="H17606" t="s">
        <v>36</v>
      </c>
      <c r="I17606">
        <v>1.9474204039937493</v>
      </c>
      <c r="J17606" t="s">
        <v>30</v>
      </c>
      <c r="K17606">
        <v>17.45</v>
      </c>
      <c r="L17606" t="s">
        <v>70</v>
      </c>
      <c r="M17606" t="s">
        <v>32</v>
      </c>
      <c r="N17606" t="s">
        <v>24</v>
      </c>
      <c r="O17606" t="s">
        <v>49</v>
      </c>
      <c r="P17606" t="s">
        <v>50</v>
      </c>
      <c r="Q17606" t="s">
        <v>27</v>
      </c>
      <c r="R17606">
        <v>2020</v>
      </c>
      <c r="S17606">
        <v>5</v>
      </c>
      <c r="T17606" t="s">
        <v>1074</v>
      </c>
      <c r="U17606">
        <v>0</v>
      </c>
    </row>
    <row r="17607" spans="1:21" x14ac:dyDescent="0.35">
      <c r="A17607">
        <v>780218</v>
      </c>
      <c r="B17607" t="s">
        <v>208</v>
      </c>
      <c r="C17607" t="s">
        <v>52</v>
      </c>
      <c r="D17607">
        <v>44</v>
      </c>
      <c r="E17607" s="1">
        <v>43963.541666666664</v>
      </c>
      <c r="F17607">
        <v>10.220000000000001</v>
      </c>
      <c r="G17607">
        <v>10796</v>
      </c>
      <c r="H17607" t="s">
        <v>42</v>
      </c>
      <c r="I17607">
        <v>0.4</v>
      </c>
      <c r="J17607" t="s">
        <v>21</v>
      </c>
      <c r="K17607">
        <v>29.58</v>
      </c>
      <c r="L17607" t="s">
        <v>70</v>
      </c>
      <c r="M17607" t="s">
        <v>32</v>
      </c>
      <c r="N17607" t="s">
        <v>24</v>
      </c>
      <c r="O17607" t="s">
        <v>55</v>
      </c>
      <c r="P17607" t="s">
        <v>38</v>
      </c>
      <c r="Q17607" t="s">
        <v>45</v>
      </c>
      <c r="R17607">
        <v>2020</v>
      </c>
      <c r="S17607">
        <v>5</v>
      </c>
      <c r="T17607" t="s">
        <v>1074</v>
      </c>
      <c r="U17607">
        <v>0</v>
      </c>
    </row>
    <row r="17608" spans="1:21" x14ac:dyDescent="0.35">
      <c r="A17608">
        <v>279761</v>
      </c>
      <c r="B17608" t="s">
        <v>326</v>
      </c>
      <c r="C17608" t="s">
        <v>19</v>
      </c>
      <c r="D17608">
        <v>41</v>
      </c>
      <c r="E17608" s="1">
        <v>43963.583333333336</v>
      </c>
      <c r="F17608">
        <v>68.02</v>
      </c>
      <c r="G17608">
        <v>12910</v>
      </c>
      <c r="H17608" t="s">
        <v>42</v>
      </c>
      <c r="I17608">
        <v>0.01</v>
      </c>
      <c r="J17608" t="s">
        <v>30</v>
      </c>
      <c r="K17608">
        <v>14.42</v>
      </c>
      <c r="L17608" t="s">
        <v>58</v>
      </c>
      <c r="M17608" t="s">
        <v>23</v>
      </c>
      <c r="N17608" t="s">
        <v>37</v>
      </c>
      <c r="O17608" t="s">
        <v>49</v>
      </c>
      <c r="P17608" t="s">
        <v>59</v>
      </c>
      <c r="Q17608" t="s">
        <v>39</v>
      </c>
      <c r="R17608">
        <v>2020</v>
      </c>
      <c r="S17608">
        <v>5</v>
      </c>
      <c r="T17608" t="s">
        <v>1074</v>
      </c>
      <c r="U17608">
        <v>1</v>
      </c>
    </row>
    <row r="17609" spans="1:21" x14ac:dyDescent="0.35">
      <c r="A17609">
        <v>668926</v>
      </c>
      <c r="B17609" t="s">
        <v>645</v>
      </c>
      <c r="C17609" t="s">
        <v>19</v>
      </c>
      <c r="D17609">
        <v>4</v>
      </c>
      <c r="E17609" s="1">
        <v>43963.625</v>
      </c>
      <c r="F17609">
        <v>21.14</v>
      </c>
      <c r="G17609">
        <v>96118</v>
      </c>
      <c r="H17609" t="s">
        <v>76</v>
      </c>
      <c r="I17609">
        <v>0.39</v>
      </c>
      <c r="J17609" t="s">
        <v>54</v>
      </c>
      <c r="K17609">
        <v>9.52</v>
      </c>
      <c r="L17609" t="s">
        <v>43</v>
      </c>
      <c r="M17609" t="s">
        <v>23</v>
      </c>
      <c r="N17609" t="s">
        <v>24</v>
      </c>
      <c r="O17609" t="s">
        <v>25</v>
      </c>
      <c r="P17609" t="s">
        <v>33</v>
      </c>
      <c r="Q17609" t="s">
        <v>45</v>
      </c>
      <c r="R17609">
        <v>2020</v>
      </c>
      <c r="S17609">
        <v>5</v>
      </c>
      <c r="T17609" t="s">
        <v>1074</v>
      </c>
      <c r="U17609">
        <v>0</v>
      </c>
    </row>
    <row r="17610" spans="1:21" x14ac:dyDescent="0.35">
      <c r="A17610">
        <v>584814</v>
      </c>
      <c r="B17610" t="s">
        <v>470</v>
      </c>
      <c r="C17610" t="s">
        <v>64</v>
      </c>
      <c r="D17610">
        <v>-7</v>
      </c>
      <c r="E17610" s="1">
        <v>43963.666666666664</v>
      </c>
      <c r="F17610">
        <v>-46.1</v>
      </c>
      <c r="G17610">
        <v>96118</v>
      </c>
      <c r="H17610" t="s">
        <v>48</v>
      </c>
      <c r="I17610">
        <v>0.47</v>
      </c>
      <c r="J17610" t="s">
        <v>54</v>
      </c>
      <c r="K17610">
        <v>17.45</v>
      </c>
      <c r="L17610" t="s">
        <v>31</v>
      </c>
      <c r="M17610" t="s">
        <v>23</v>
      </c>
      <c r="N17610" t="s">
        <v>24</v>
      </c>
      <c r="O17610" t="s">
        <v>55</v>
      </c>
      <c r="P17610" t="s">
        <v>50</v>
      </c>
      <c r="Q17610" t="s">
        <v>39</v>
      </c>
      <c r="R17610">
        <v>2020</v>
      </c>
      <c r="S17610">
        <v>5</v>
      </c>
      <c r="T17610" t="s">
        <v>1074</v>
      </c>
      <c r="U17610">
        <v>0</v>
      </c>
    </row>
    <row r="17611" spans="1:21" x14ac:dyDescent="0.35">
      <c r="A17611">
        <v>277558</v>
      </c>
      <c r="B17611" t="s">
        <v>808</v>
      </c>
      <c r="C17611" t="s">
        <v>78</v>
      </c>
      <c r="D17611">
        <v>34</v>
      </c>
      <c r="E17611" s="1">
        <v>43963.708333333336</v>
      </c>
      <c r="F17611">
        <v>43.2</v>
      </c>
      <c r="G17611">
        <v>89235</v>
      </c>
      <c r="H17611" t="s">
        <v>57</v>
      </c>
      <c r="I17611">
        <v>0.05</v>
      </c>
      <c r="J17611" t="s">
        <v>54</v>
      </c>
      <c r="K17611">
        <v>10.99</v>
      </c>
      <c r="L17611" t="s">
        <v>22</v>
      </c>
      <c r="M17611" t="s">
        <v>23</v>
      </c>
      <c r="N17611" t="s">
        <v>24</v>
      </c>
      <c r="O17611" t="s">
        <v>44</v>
      </c>
      <c r="P17611" t="s">
        <v>26</v>
      </c>
      <c r="Q17611" t="s">
        <v>39</v>
      </c>
      <c r="R17611">
        <v>2020</v>
      </c>
      <c r="S17611">
        <v>5</v>
      </c>
      <c r="T17611" t="s">
        <v>1074</v>
      </c>
      <c r="U17611">
        <v>0</v>
      </c>
    </row>
    <row r="17612" spans="1:21" x14ac:dyDescent="0.35">
      <c r="A17612">
        <v>644855</v>
      </c>
      <c r="B17612" t="s">
        <v>279</v>
      </c>
      <c r="C17612" t="s">
        <v>41</v>
      </c>
      <c r="D17612">
        <v>2</v>
      </c>
      <c r="E17612" s="1">
        <v>43963.75</v>
      </c>
      <c r="F17612">
        <v>6.36</v>
      </c>
      <c r="G17612">
        <v>48620</v>
      </c>
      <c r="H17612" t="s">
        <v>88</v>
      </c>
      <c r="I17612">
        <v>0.37</v>
      </c>
      <c r="J17612" t="s">
        <v>30</v>
      </c>
      <c r="K17612">
        <v>21.5</v>
      </c>
      <c r="L17612" t="s">
        <v>43</v>
      </c>
      <c r="M17612" t="s">
        <v>23</v>
      </c>
      <c r="N17612" t="s">
        <v>24</v>
      </c>
      <c r="O17612" t="s">
        <v>25</v>
      </c>
      <c r="P17612" t="s">
        <v>59</v>
      </c>
      <c r="Q17612" t="s">
        <v>45</v>
      </c>
      <c r="R17612">
        <v>2020</v>
      </c>
      <c r="S17612">
        <v>5</v>
      </c>
      <c r="T17612" t="s">
        <v>1074</v>
      </c>
      <c r="U17612">
        <v>0</v>
      </c>
    </row>
    <row r="17613" spans="1:21" x14ac:dyDescent="0.35">
      <c r="A17613">
        <v>522955</v>
      </c>
      <c r="B17613" t="s">
        <v>907</v>
      </c>
      <c r="C17613" t="s">
        <v>41</v>
      </c>
      <c r="D17613">
        <v>28</v>
      </c>
      <c r="E17613" s="1">
        <v>43963.791666666664</v>
      </c>
      <c r="F17613">
        <v>88.84</v>
      </c>
      <c r="G17613">
        <v>84418</v>
      </c>
      <c r="H17613" t="s">
        <v>20</v>
      </c>
      <c r="I17613">
        <v>0.27</v>
      </c>
      <c r="J17613" t="s">
        <v>30</v>
      </c>
      <c r="K17613">
        <v>27.89</v>
      </c>
      <c r="L17613" t="s">
        <v>43</v>
      </c>
      <c r="M17613" t="s">
        <v>32</v>
      </c>
      <c r="N17613" t="s">
        <v>24</v>
      </c>
      <c r="O17613" t="s">
        <v>49</v>
      </c>
      <c r="P17613" t="s">
        <v>68</v>
      </c>
      <c r="Q17613" t="s">
        <v>45</v>
      </c>
      <c r="R17613">
        <v>2020</v>
      </c>
      <c r="S17613">
        <v>5</v>
      </c>
      <c r="T17613" t="s">
        <v>1074</v>
      </c>
      <c r="U17613">
        <v>0</v>
      </c>
    </row>
    <row r="17614" spans="1:21" x14ac:dyDescent="0.35">
      <c r="A17614">
        <v>682092</v>
      </c>
      <c r="B17614" t="s">
        <v>540</v>
      </c>
      <c r="C17614" t="s">
        <v>61</v>
      </c>
      <c r="D17614">
        <v>47</v>
      </c>
      <c r="E17614" s="1">
        <v>43963.833333333336</v>
      </c>
      <c r="F17614">
        <v>61.63</v>
      </c>
      <c r="G17614">
        <v>44822</v>
      </c>
      <c r="H17614" t="s">
        <v>42</v>
      </c>
      <c r="I17614">
        <v>0.42</v>
      </c>
      <c r="J17614" t="s">
        <v>21</v>
      </c>
      <c r="K17614">
        <v>15.99</v>
      </c>
      <c r="L17614" t="s">
        <v>43</v>
      </c>
      <c r="M17614" t="s">
        <v>32</v>
      </c>
      <c r="N17614" t="s">
        <v>24</v>
      </c>
      <c r="O17614" t="s">
        <v>55</v>
      </c>
      <c r="P17614" t="s">
        <v>68</v>
      </c>
      <c r="Q17614" t="s">
        <v>27</v>
      </c>
      <c r="R17614">
        <v>2020</v>
      </c>
      <c r="S17614">
        <v>5</v>
      </c>
      <c r="T17614" t="s">
        <v>1074</v>
      </c>
      <c r="U17614">
        <v>0</v>
      </c>
    </row>
    <row r="17615" spans="1:21" x14ac:dyDescent="0.35">
      <c r="A17615">
        <v>470965</v>
      </c>
      <c r="B17615" t="s">
        <v>363</v>
      </c>
      <c r="C17615" t="s">
        <v>52</v>
      </c>
      <c r="D17615">
        <v>1</v>
      </c>
      <c r="E17615" s="1">
        <v>43963.875</v>
      </c>
      <c r="F17615">
        <v>21.17</v>
      </c>
      <c r="G17615">
        <v>52427</v>
      </c>
      <c r="H17615" t="s">
        <v>53</v>
      </c>
      <c r="I17615">
        <v>0.02</v>
      </c>
      <c r="J17615" t="s">
        <v>21</v>
      </c>
      <c r="K17615">
        <v>6.03</v>
      </c>
      <c r="L17615" t="s">
        <v>43</v>
      </c>
      <c r="M17615" t="s">
        <v>32</v>
      </c>
      <c r="N17615" t="s">
        <v>24</v>
      </c>
      <c r="O17615" t="s">
        <v>49</v>
      </c>
      <c r="P17615" t="s">
        <v>33</v>
      </c>
      <c r="Q17615" t="s">
        <v>39</v>
      </c>
      <c r="R17615">
        <v>2020</v>
      </c>
      <c r="S17615">
        <v>5</v>
      </c>
      <c r="T17615" t="s">
        <v>1074</v>
      </c>
      <c r="U17615">
        <v>0</v>
      </c>
    </row>
    <row r="17616" spans="1:21" x14ac:dyDescent="0.35">
      <c r="A17616">
        <v>103754</v>
      </c>
      <c r="B17616" t="s">
        <v>687</v>
      </c>
      <c r="C17616" t="s">
        <v>19</v>
      </c>
      <c r="D17616">
        <v>23</v>
      </c>
      <c r="E17616" s="1">
        <v>43963.916666666664</v>
      </c>
      <c r="F17616">
        <v>5.76</v>
      </c>
      <c r="G17616">
        <v>19358</v>
      </c>
      <c r="H17616" t="s">
        <v>53</v>
      </c>
      <c r="I17616">
        <v>0.03</v>
      </c>
      <c r="J17616" t="s">
        <v>54</v>
      </c>
      <c r="K17616">
        <v>22.62</v>
      </c>
      <c r="L17616" t="s">
        <v>58</v>
      </c>
      <c r="M17616" t="s">
        <v>23</v>
      </c>
      <c r="N17616" t="s">
        <v>24</v>
      </c>
      <c r="O17616" t="s">
        <v>44</v>
      </c>
      <c r="P17616" t="s">
        <v>26</v>
      </c>
      <c r="Q17616" t="s">
        <v>27</v>
      </c>
      <c r="R17616">
        <v>2020</v>
      </c>
      <c r="S17616">
        <v>5</v>
      </c>
      <c r="T17616" t="s">
        <v>1074</v>
      </c>
      <c r="U17616">
        <v>0</v>
      </c>
    </row>
    <row r="17617" spans="1:21" x14ac:dyDescent="0.35">
      <c r="A17617">
        <v>651332</v>
      </c>
      <c r="B17617" t="s">
        <v>303</v>
      </c>
      <c r="C17617" t="s">
        <v>64</v>
      </c>
      <c r="D17617">
        <v>38</v>
      </c>
      <c r="E17617" s="1">
        <v>43963.958333333336</v>
      </c>
      <c r="F17617">
        <v>4.17</v>
      </c>
      <c r="G17617">
        <v>81593</v>
      </c>
      <c r="H17617" t="s">
        <v>94</v>
      </c>
      <c r="I17617">
        <v>0.05</v>
      </c>
      <c r="J17617" t="s">
        <v>21</v>
      </c>
      <c r="K17617">
        <v>9.51</v>
      </c>
      <c r="L17617" t="s">
        <v>22</v>
      </c>
      <c r="M17617" t="s">
        <v>23</v>
      </c>
      <c r="N17617" t="s">
        <v>24</v>
      </c>
      <c r="O17617" t="s">
        <v>25</v>
      </c>
      <c r="P17617" t="s">
        <v>33</v>
      </c>
      <c r="Q17617" t="s">
        <v>27</v>
      </c>
      <c r="R17617">
        <v>2020</v>
      </c>
      <c r="S17617">
        <v>5</v>
      </c>
      <c r="T17617" t="s">
        <v>1074</v>
      </c>
      <c r="U17617">
        <v>0</v>
      </c>
    </row>
    <row r="17618" spans="1:21" x14ac:dyDescent="0.35">
      <c r="A17618">
        <v>167260</v>
      </c>
      <c r="B17618" t="s">
        <v>145</v>
      </c>
      <c r="C17618" t="s">
        <v>72</v>
      </c>
      <c r="D17618">
        <v>37</v>
      </c>
      <c r="E17618" s="1">
        <v>43964</v>
      </c>
      <c r="F17618">
        <v>70.14</v>
      </c>
      <c r="G17618">
        <v>83352</v>
      </c>
      <c r="H17618" t="s">
        <v>53</v>
      </c>
      <c r="I17618">
        <v>0.38</v>
      </c>
      <c r="J17618" t="s">
        <v>21</v>
      </c>
      <c r="K17618">
        <v>14.2</v>
      </c>
      <c r="L17618" t="s">
        <v>58</v>
      </c>
      <c r="M17618" t="s">
        <v>23</v>
      </c>
      <c r="N17618" t="s">
        <v>24</v>
      </c>
      <c r="O17618" t="s">
        <v>44</v>
      </c>
      <c r="P17618" t="s">
        <v>59</v>
      </c>
      <c r="Q17618" t="s">
        <v>45</v>
      </c>
      <c r="R17618">
        <v>2020</v>
      </c>
      <c r="S17618">
        <v>5</v>
      </c>
      <c r="T17618" t="s">
        <v>1074</v>
      </c>
      <c r="U17618">
        <v>0</v>
      </c>
    </row>
    <row r="17619" spans="1:21" x14ac:dyDescent="0.35">
      <c r="A17619">
        <v>166912</v>
      </c>
      <c r="B17619" t="s">
        <v>780</v>
      </c>
      <c r="C17619" t="s">
        <v>72</v>
      </c>
      <c r="D17619">
        <v>19</v>
      </c>
      <c r="E17619" s="1">
        <v>43964.041666666664</v>
      </c>
      <c r="F17619">
        <v>92.83</v>
      </c>
      <c r="G17619">
        <v>54372</v>
      </c>
      <c r="H17619" t="s">
        <v>29</v>
      </c>
      <c r="I17619">
        <v>0.38</v>
      </c>
      <c r="J17619" t="s">
        <v>21</v>
      </c>
      <c r="K17619">
        <v>23.88</v>
      </c>
      <c r="L17619" t="s">
        <v>22</v>
      </c>
      <c r="M17619" t="s">
        <v>32</v>
      </c>
      <c r="N17619" t="s">
        <v>37</v>
      </c>
      <c r="O17619" t="s">
        <v>44</v>
      </c>
      <c r="P17619" t="s">
        <v>68</v>
      </c>
      <c r="Q17619" t="s">
        <v>27</v>
      </c>
      <c r="R17619">
        <v>2020</v>
      </c>
      <c r="S17619">
        <v>5</v>
      </c>
      <c r="T17619" t="s">
        <v>1074</v>
      </c>
      <c r="U17619">
        <v>1</v>
      </c>
    </row>
    <row r="17620" spans="1:21" x14ac:dyDescent="0.35">
      <c r="A17620">
        <v>356695</v>
      </c>
      <c r="B17620" t="s">
        <v>246</v>
      </c>
      <c r="C17620" t="s">
        <v>52</v>
      </c>
      <c r="D17620">
        <v>27</v>
      </c>
      <c r="E17620" s="1">
        <v>43964.083333333336</v>
      </c>
      <c r="F17620">
        <v>76.489999999999995</v>
      </c>
      <c r="G17620">
        <v>55053</v>
      </c>
      <c r="H17620" t="s">
        <v>57</v>
      </c>
      <c r="I17620">
        <v>0.46</v>
      </c>
      <c r="J17620" t="s">
        <v>54</v>
      </c>
      <c r="K17620">
        <v>7.25</v>
      </c>
      <c r="L17620" t="s">
        <v>58</v>
      </c>
      <c r="M17620" t="s">
        <v>23</v>
      </c>
      <c r="N17620" t="s">
        <v>24</v>
      </c>
      <c r="O17620" t="s">
        <v>49</v>
      </c>
      <c r="P17620" t="s">
        <v>68</v>
      </c>
      <c r="Q17620" t="s">
        <v>45</v>
      </c>
      <c r="R17620">
        <v>2020</v>
      </c>
      <c r="S17620">
        <v>5</v>
      </c>
      <c r="T17620" t="s">
        <v>1074</v>
      </c>
      <c r="U17620">
        <v>0</v>
      </c>
    </row>
    <row r="17621" spans="1:21" x14ac:dyDescent="0.35">
      <c r="A17621">
        <v>632994</v>
      </c>
      <c r="B17621" t="s">
        <v>119</v>
      </c>
      <c r="C17621" t="s">
        <v>75</v>
      </c>
      <c r="D17621">
        <v>43</v>
      </c>
      <c r="E17621" s="1">
        <v>43964.125</v>
      </c>
      <c r="F17621">
        <v>43.88</v>
      </c>
      <c r="G17621">
        <v>10885</v>
      </c>
      <c r="H17621" t="s">
        <v>36</v>
      </c>
      <c r="I17621">
        <v>0.45</v>
      </c>
      <c r="J17621" t="s">
        <v>30</v>
      </c>
      <c r="K17621">
        <v>17.489999999999998</v>
      </c>
      <c r="L17621" t="s">
        <v>22</v>
      </c>
      <c r="M17621" t="s">
        <v>32</v>
      </c>
      <c r="N17621" t="s">
        <v>24</v>
      </c>
      <c r="O17621" t="s">
        <v>25</v>
      </c>
      <c r="P17621" t="s">
        <v>59</v>
      </c>
      <c r="Q17621" t="s">
        <v>39</v>
      </c>
      <c r="R17621">
        <v>2020</v>
      </c>
      <c r="S17621">
        <v>5</v>
      </c>
      <c r="T17621" t="s">
        <v>1074</v>
      </c>
      <c r="U17621">
        <v>0</v>
      </c>
    </row>
    <row r="17622" spans="1:21" x14ac:dyDescent="0.35">
      <c r="A17622">
        <v>895326</v>
      </c>
      <c r="B17622" t="s">
        <v>255</v>
      </c>
      <c r="C17622" t="s">
        <v>72</v>
      </c>
      <c r="D17622">
        <v>12</v>
      </c>
      <c r="E17622" s="1">
        <v>43964.166666666664</v>
      </c>
      <c r="F17622">
        <v>97.55</v>
      </c>
      <c r="G17622">
        <v>46029</v>
      </c>
      <c r="H17622" t="s">
        <v>88</v>
      </c>
      <c r="I17622">
        <v>0.23</v>
      </c>
      <c r="J17622" t="s">
        <v>30</v>
      </c>
      <c r="K17622">
        <v>25.5</v>
      </c>
      <c r="L17622" t="s">
        <v>31</v>
      </c>
      <c r="M17622" t="s">
        <v>23</v>
      </c>
      <c r="N17622" t="s">
        <v>24</v>
      </c>
      <c r="O17622" t="s">
        <v>55</v>
      </c>
      <c r="P17622" t="s">
        <v>59</v>
      </c>
      <c r="Q17622" t="s">
        <v>39</v>
      </c>
      <c r="R17622">
        <v>2020</v>
      </c>
      <c r="S17622">
        <v>5</v>
      </c>
      <c r="T17622" t="s">
        <v>1074</v>
      </c>
      <c r="U17622">
        <v>0</v>
      </c>
    </row>
    <row r="17623" spans="1:21" x14ac:dyDescent="0.35">
      <c r="A17623">
        <v>446130</v>
      </c>
      <c r="B17623" t="s">
        <v>920</v>
      </c>
      <c r="C17623" t="s">
        <v>52</v>
      </c>
      <c r="D17623">
        <v>1</v>
      </c>
      <c r="E17623" s="1">
        <v>43964.208333333336</v>
      </c>
      <c r="F17623">
        <v>13.13</v>
      </c>
      <c r="G17623">
        <v>99985</v>
      </c>
      <c r="H17623" t="s">
        <v>20</v>
      </c>
      <c r="I17623">
        <v>0.01</v>
      </c>
      <c r="J17623" t="s">
        <v>21</v>
      </c>
      <c r="K17623">
        <v>10.33</v>
      </c>
      <c r="L17623" t="s">
        <v>31</v>
      </c>
      <c r="M17623" t="s">
        <v>23</v>
      </c>
      <c r="N17623" t="s">
        <v>24</v>
      </c>
      <c r="O17623" t="s">
        <v>55</v>
      </c>
      <c r="P17623" t="s">
        <v>38</v>
      </c>
      <c r="Q17623" t="s">
        <v>27</v>
      </c>
      <c r="R17623">
        <v>2020</v>
      </c>
      <c r="S17623">
        <v>5</v>
      </c>
      <c r="T17623" t="s">
        <v>1074</v>
      </c>
      <c r="U17623">
        <v>0</v>
      </c>
    </row>
    <row r="17624" spans="1:21" x14ac:dyDescent="0.35">
      <c r="A17624">
        <v>968374</v>
      </c>
      <c r="B17624" t="s">
        <v>524</v>
      </c>
      <c r="C17624" t="s">
        <v>82</v>
      </c>
      <c r="D17624">
        <v>13</v>
      </c>
      <c r="E17624" s="1">
        <v>43964.25</v>
      </c>
      <c r="F17624">
        <v>18.96</v>
      </c>
      <c r="G17624">
        <v>70286</v>
      </c>
      <c r="H17624" t="s">
        <v>88</v>
      </c>
      <c r="I17624">
        <v>0.49</v>
      </c>
      <c r="J17624" t="s">
        <v>54</v>
      </c>
      <c r="K17624">
        <v>14.68</v>
      </c>
      <c r="L17624" t="s">
        <v>31</v>
      </c>
      <c r="M17624" t="s">
        <v>32</v>
      </c>
      <c r="N17624" t="s">
        <v>24</v>
      </c>
      <c r="O17624" t="s">
        <v>25</v>
      </c>
      <c r="P17624" t="s">
        <v>59</v>
      </c>
      <c r="Q17624" t="s">
        <v>45</v>
      </c>
      <c r="R17624">
        <v>2020</v>
      </c>
      <c r="S17624">
        <v>5</v>
      </c>
      <c r="T17624" t="s">
        <v>1074</v>
      </c>
      <c r="U17624">
        <v>0</v>
      </c>
    </row>
    <row r="17625" spans="1:21" x14ac:dyDescent="0.35">
      <c r="A17625">
        <v>806972</v>
      </c>
      <c r="B17625" t="s">
        <v>325</v>
      </c>
      <c r="C17625" t="s">
        <v>35</v>
      </c>
      <c r="D17625">
        <v>47</v>
      </c>
      <c r="E17625" s="1">
        <v>43964.291666666664</v>
      </c>
      <c r="F17625">
        <v>83.22</v>
      </c>
      <c r="G17625">
        <v>88779</v>
      </c>
      <c r="H17625" t="s">
        <v>88</v>
      </c>
      <c r="I17625">
        <v>7.0000000000000007E-2</v>
      </c>
      <c r="J17625" t="s">
        <v>30</v>
      </c>
      <c r="K17625">
        <v>22.63</v>
      </c>
      <c r="L17625" t="s">
        <v>58</v>
      </c>
      <c r="M17625" t="s">
        <v>23</v>
      </c>
      <c r="N17625" t="s">
        <v>24</v>
      </c>
      <c r="O17625" t="s">
        <v>44</v>
      </c>
      <c r="P17625" t="s">
        <v>59</v>
      </c>
      <c r="Q17625" t="s">
        <v>45</v>
      </c>
      <c r="R17625">
        <v>2020</v>
      </c>
      <c r="S17625">
        <v>5</v>
      </c>
      <c r="T17625" t="s">
        <v>1074</v>
      </c>
      <c r="U17625">
        <v>0</v>
      </c>
    </row>
    <row r="17626" spans="1:21" x14ac:dyDescent="0.35">
      <c r="A17626">
        <v>129725</v>
      </c>
      <c r="B17626" t="s">
        <v>987</v>
      </c>
      <c r="C17626" t="s">
        <v>82</v>
      </c>
      <c r="D17626">
        <v>1</v>
      </c>
      <c r="E17626" s="1">
        <v>43964.333333333336</v>
      </c>
      <c r="F17626">
        <v>16.760000000000002</v>
      </c>
      <c r="G17626">
        <v>88346</v>
      </c>
      <c r="H17626" t="s">
        <v>62</v>
      </c>
      <c r="I17626">
        <v>0.24</v>
      </c>
      <c r="J17626" t="s">
        <v>54</v>
      </c>
      <c r="K17626">
        <v>10.55</v>
      </c>
      <c r="L17626" t="s">
        <v>70</v>
      </c>
      <c r="M17626" t="s">
        <v>23</v>
      </c>
      <c r="N17626" t="s">
        <v>24</v>
      </c>
      <c r="O17626" t="s">
        <v>44</v>
      </c>
      <c r="P17626" t="s">
        <v>38</v>
      </c>
      <c r="Q17626" t="s">
        <v>27</v>
      </c>
      <c r="R17626">
        <v>2020</v>
      </c>
      <c r="S17626">
        <v>5</v>
      </c>
      <c r="T17626" t="s">
        <v>1074</v>
      </c>
      <c r="U17626">
        <v>0</v>
      </c>
    </row>
    <row r="17627" spans="1:21" x14ac:dyDescent="0.35">
      <c r="A17627">
        <v>236998</v>
      </c>
      <c r="B17627" t="s">
        <v>138</v>
      </c>
      <c r="C17627" t="s">
        <v>52</v>
      </c>
      <c r="D17627">
        <v>45</v>
      </c>
      <c r="E17627" s="1">
        <v>43964.375</v>
      </c>
      <c r="F17627">
        <v>16.03</v>
      </c>
      <c r="G17627">
        <v>15096</v>
      </c>
      <c r="H17627" t="s">
        <v>76</v>
      </c>
      <c r="I17627">
        <v>0.46</v>
      </c>
      <c r="J17627" t="s">
        <v>54</v>
      </c>
      <c r="K17627">
        <v>21.92</v>
      </c>
      <c r="L17627" t="s">
        <v>22</v>
      </c>
      <c r="M17627" t="s">
        <v>23</v>
      </c>
      <c r="N17627" t="s">
        <v>37</v>
      </c>
      <c r="O17627" t="s">
        <v>44</v>
      </c>
      <c r="P17627" t="s">
        <v>26</v>
      </c>
      <c r="Q17627" t="s">
        <v>39</v>
      </c>
      <c r="R17627">
        <v>2020</v>
      </c>
      <c r="S17627">
        <v>5</v>
      </c>
      <c r="T17627" t="s">
        <v>1074</v>
      </c>
      <c r="U17627">
        <v>1</v>
      </c>
    </row>
    <row r="17628" spans="1:21" x14ac:dyDescent="0.35">
      <c r="A17628">
        <v>204555</v>
      </c>
      <c r="B17628" t="s">
        <v>325</v>
      </c>
      <c r="C17628" t="s">
        <v>75</v>
      </c>
      <c r="D17628">
        <v>10</v>
      </c>
      <c r="E17628" s="1">
        <v>43964.416666666664</v>
      </c>
      <c r="F17628">
        <v>55.44</v>
      </c>
      <c r="G17628">
        <v>90486</v>
      </c>
      <c r="H17628" t="s">
        <v>88</v>
      </c>
      <c r="I17628">
        <v>0.39</v>
      </c>
      <c r="J17628" t="s">
        <v>30</v>
      </c>
      <c r="K17628">
        <v>24.64</v>
      </c>
      <c r="L17628" t="s">
        <v>58</v>
      </c>
      <c r="M17628" t="s">
        <v>32</v>
      </c>
      <c r="N17628" t="s">
        <v>24</v>
      </c>
      <c r="O17628" t="s">
        <v>44</v>
      </c>
      <c r="P17628" t="s">
        <v>59</v>
      </c>
      <c r="Q17628" t="s">
        <v>27</v>
      </c>
      <c r="R17628">
        <v>2020</v>
      </c>
      <c r="S17628">
        <v>5</v>
      </c>
      <c r="T17628" t="s">
        <v>1074</v>
      </c>
      <c r="U17628">
        <v>0</v>
      </c>
    </row>
    <row r="17629" spans="1:21" x14ac:dyDescent="0.35">
      <c r="A17629">
        <v>361486</v>
      </c>
      <c r="B17629" t="s">
        <v>211</v>
      </c>
      <c r="C17629" t="s">
        <v>52</v>
      </c>
      <c r="D17629">
        <v>14</v>
      </c>
      <c r="E17629" s="1">
        <v>43964.458333333336</v>
      </c>
      <c r="F17629">
        <v>82.57</v>
      </c>
      <c r="G17629">
        <v>64293</v>
      </c>
      <c r="H17629" t="s">
        <v>36</v>
      </c>
      <c r="I17629">
        <v>0.35</v>
      </c>
      <c r="J17629" t="s">
        <v>30</v>
      </c>
      <c r="K17629">
        <v>29.75</v>
      </c>
      <c r="L17629" t="s">
        <v>43</v>
      </c>
      <c r="M17629" t="s">
        <v>32</v>
      </c>
      <c r="N17629" t="s">
        <v>24</v>
      </c>
      <c r="O17629" t="s">
        <v>25</v>
      </c>
      <c r="P17629" t="s">
        <v>33</v>
      </c>
      <c r="Q17629" t="s">
        <v>39</v>
      </c>
      <c r="R17629">
        <v>2020</v>
      </c>
      <c r="S17629">
        <v>5</v>
      </c>
      <c r="T17629" t="s">
        <v>1074</v>
      </c>
      <c r="U17629">
        <v>0</v>
      </c>
    </row>
    <row r="17630" spans="1:21" x14ac:dyDescent="0.35">
      <c r="A17630">
        <v>895928</v>
      </c>
      <c r="B17630" t="s">
        <v>765</v>
      </c>
      <c r="C17630" t="s">
        <v>61</v>
      </c>
      <c r="D17630">
        <v>40</v>
      </c>
      <c r="E17630" s="1">
        <v>43964.5</v>
      </c>
      <c r="F17630">
        <v>39.159999999999997</v>
      </c>
      <c r="G17630">
        <v>59929</v>
      </c>
      <c r="H17630" t="s">
        <v>94</v>
      </c>
      <c r="I17630">
        <v>0.38</v>
      </c>
      <c r="J17630" t="s">
        <v>30</v>
      </c>
      <c r="K17630">
        <v>7.74</v>
      </c>
      <c r="L17630" t="s">
        <v>31</v>
      </c>
      <c r="M17630" t="s">
        <v>23</v>
      </c>
      <c r="N17630" t="s">
        <v>24</v>
      </c>
      <c r="O17630" t="s">
        <v>55</v>
      </c>
      <c r="P17630" t="s">
        <v>26</v>
      </c>
      <c r="Q17630" t="s">
        <v>27</v>
      </c>
      <c r="R17630">
        <v>2020</v>
      </c>
      <c r="S17630">
        <v>5</v>
      </c>
      <c r="T17630" t="s">
        <v>1074</v>
      </c>
      <c r="U17630">
        <v>0</v>
      </c>
    </row>
    <row r="17631" spans="1:21" x14ac:dyDescent="0.35">
      <c r="A17631">
        <v>680735</v>
      </c>
      <c r="B17631" t="s">
        <v>230</v>
      </c>
      <c r="C17631" t="s">
        <v>75</v>
      </c>
      <c r="D17631">
        <v>22</v>
      </c>
      <c r="E17631" s="1">
        <v>43964.541666666664</v>
      </c>
      <c r="F17631">
        <v>50.9</v>
      </c>
      <c r="G17631">
        <v>81147</v>
      </c>
      <c r="H17631" t="s">
        <v>29</v>
      </c>
      <c r="I17631">
        <v>0.08</v>
      </c>
      <c r="J17631" t="s">
        <v>21</v>
      </c>
      <c r="K17631">
        <v>21.52</v>
      </c>
      <c r="L17631" t="s">
        <v>70</v>
      </c>
      <c r="M17631" t="s">
        <v>23</v>
      </c>
      <c r="N17631" t="s">
        <v>24</v>
      </c>
      <c r="O17631" t="s">
        <v>25</v>
      </c>
      <c r="P17631" t="s">
        <v>59</v>
      </c>
      <c r="Q17631" t="s">
        <v>39</v>
      </c>
      <c r="R17631">
        <v>2020</v>
      </c>
      <c r="S17631">
        <v>5</v>
      </c>
      <c r="T17631" t="s">
        <v>1074</v>
      </c>
      <c r="U17631">
        <v>0</v>
      </c>
    </row>
    <row r="17632" spans="1:21" x14ac:dyDescent="0.35">
      <c r="A17632">
        <v>988036</v>
      </c>
      <c r="B17632" t="s">
        <v>325</v>
      </c>
      <c r="C17632" t="s">
        <v>19</v>
      </c>
      <c r="D17632">
        <v>46</v>
      </c>
      <c r="E17632" s="1">
        <v>43964.583333333336</v>
      </c>
      <c r="F17632">
        <v>96.13</v>
      </c>
      <c r="G17632">
        <v>56684</v>
      </c>
      <c r="H17632" t="s">
        <v>20</v>
      </c>
      <c r="I17632">
        <v>0.08</v>
      </c>
      <c r="J17632" t="s">
        <v>30</v>
      </c>
      <c r="K17632">
        <v>15.47</v>
      </c>
      <c r="L17632" t="s">
        <v>58</v>
      </c>
      <c r="M17632" t="s">
        <v>32</v>
      </c>
      <c r="N17632" t="s">
        <v>24</v>
      </c>
      <c r="O17632" t="s">
        <v>49</v>
      </c>
      <c r="P17632" t="s">
        <v>59</v>
      </c>
      <c r="Q17632" t="s">
        <v>39</v>
      </c>
      <c r="R17632">
        <v>2020</v>
      </c>
      <c r="S17632">
        <v>5</v>
      </c>
      <c r="T17632" t="s">
        <v>1074</v>
      </c>
      <c r="U17632">
        <v>0</v>
      </c>
    </row>
    <row r="17633" spans="1:21" x14ac:dyDescent="0.35">
      <c r="A17633">
        <v>785166</v>
      </c>
      <c r="B17633" t="s">
        <v>86</v>
      </c>
      <c r="C17633" t="s">
        <v>82</v>
      </c>
      <c r="D17633">
        <v>37</v>
      </c>
      <c r="E17633" s="1">
        <v>43964.625</v>
      </c>
      <c r="F17633">
        <v>25.04</v>
      </c>
      <c r="G17633">
        <v>50419</v>
      </c>
      <c r="H17633" t="s">
        <v>42</v>
      </c>
      <c r="I17633">
        <v>0.47</v>
      </c>
      <c r="J17633" t="s">
        <v>54</v>
      </c>
      <c r="K17633">
        <v>11.91</v>
      </c>
      <c r="L17633" t="s">
        <v>31</v>
      </c>
      <c r="M17633" t="s">
        <v>32</v>
      </c>
      <c r="N17633" t="s">
        <v>24</v>
      </c>
      <c r="O17633" t="s">
        <v>55</v>
      </c>
      <c r="P17633" t="s">
        <v>26</v>
      </c>
      <c r="Q17633" t="s">
        <v>27</v>
      </c>
      <c r="R17633">
        <v>2020</v>
      </c>
      <c r="S17633">
        <v>5</v>
      </c>
      <c r="T17633" t="s">
        <v>1074</v>
      </c>
      <c r="U17633">
        <v>0</v>
      </c>
    </row>
    <row r="17634" spans="1:21" x14ac:dyDescent="0.35">
      <c r="A17634">
        <v>974631</v>
      </c>
      <c r="B17634" t="s">
        <v>445</v>
      </c>
      <c r="C17634" t="s">
        <v>75</v>
      </c>
      <c r="D17634">
        <v>20</v>
      </c>
      <c r="E17634" s="1">
        <v>43964.666666666664</v>
      </c>
      <c r="F17634">
        <v>32.47</v>
      </c>
      <c r="G17634">
        <v>58914</v>
      </c>
      <c r="H17634" t="s">
        <v>53</v>
      </c>
      <c r="I17634">
        <v>0.31</v>
      </c>
      <c r="J17634" t="s">
        <v>21</v>
      </c>
      <c r="K17634">
        <v>20.93</v>
      </c>
      <c r="L17634" t="s">
        <v>43</v>
      </c>
      <c r="M17634" t="s">
        <v>23</v>
      </c>
      <c r="N17634" t="s">
        <v>24</v>
      </c>
      <c r="O17634" t="s">
        <v>49</v>
      </c>
      <c r="P17634" t="s">
        <v>26</v>
      </c>
      <c r="Q17634" t="s">
        <v>39</v>
      </c>
      <c r="R17634">
        <v>2020</v>
      </c>
      <c r="S17634">
        <v>5</v>
      </c>
      <c r="T17634" t="s">
        <v>1074</v>
      </c>
      <c r="U17634">
        <v>0</v>
      </c>
    </row>
    <row r="17635" spans="1:21" x14ac:dyDescent="0.35">
      <c r="A17635">
        <v>665609</v>
      </c>
      <c r="B17635" t="s">
        <v>784</v>
      </c>
      <c r="C17635" t="s">
        <v>78</v>
      </c>
      <c r="D17635">
        <v>47</v>
      </c>
      <c r="E17635" s="1">
        <v>43964.708333333336</v>
      </c>
      <c r="F17635">
        <v>25.18</v>
      </c>
      <c r="G17635">
        <v>61348</v>
      </c>
      <c r="H17635" t="s">
        <v>48</v>
      </c>
      <c r="I17635">
        <v>0.32</v>
      </c>
      <c r="J17635" t="s">
        <v>54</v>
      </c>
      <c r="K17635">
        <v>11.77</v>
      </c>
      <c r="L17635" t="s">
        <v>31</v>
      </c>
      <c r="M17635" t="s">
        <v>32</v>
      </c>
      <c r="N17635" t="s">
        <v>24</v>
      </c>
      <c r="O17635" t="s">
        <v>55</v>
      </c>
      <c r="P17635" t="s">
        <v>26</v>
      </c>
      <c r="Q17635" t="s">
        <v>45</v>
      </c>
      <c r="R17635">
        <v>2020</v>
      </c>
      <c r="S17635">
        <v>5</v>
      </c>
      <c r="T17635" t="s">
        <v>1074</v>
      </c>
      <c r="U17635">
        <v>0</v>
      </c>
    </row>
    <row r="17636" spans="1:21" x14ac:dyDescent="0.35">
      <c r="A17636">
        <v>877401</v>
      </c>
      <c r="B17636" t="s">
        <v>841</v>
      </c>
      <c r="C17636" t="s">
        <v>41</v>
      </c>
      <c r="D17636">
        <v>-29</v>
      </c>
      <c r="E17636" s="1">
        <v>43964.75</v>
      </c>
      <c r="F17636">
        <v>49.2</v>
      </c>
      <c r="G17636">
        <v>61348</v>
      </c>
      <c r="H17636" t="s">
        <v>66</v>
      </c>
      <c r="I17636">
        <v>0.1</v>
      </c>
      <c r="J17636" t="s">
        <v>54</v>
      </c>
      <c r="K17636">
        <v>17.45</v>
      </c>
      <c r="L17636" t="s">
        <v>70</v>
      </c>
      <c r="M17636" t="s">
        <v>23</v>
      </c>
      <c r="N17636" t="s">
        <v>24</v>
      </c>
      <c r="O17636" t="s">
        <v>49</v>
      </c>
      <c r="P17636" t="s">
        <v>50</v>
      </c>
      <c r="Q17636" t="s">
        <v>27</v>
      </c>
      <c r="R17636">
        <v>2020</v>
      </c>
      <c r="S17636">
        <v>5</v>
      </c>
      <c r="T17636" t="s">
        <v>1074</v>
      </c>
      <c r="U17636">
        <v>0</v>
      </c>
    </row>
    <row r="17637" spans="1:21" x14ac:dyDescent="0.35">
      <c r="A17637">
        <v>333103</v>
      </c>
      <c r="B17637" t="s">
        <v>409</v>
      </c>
      <c r="C17637" t="s">
        <v>47</v>
      </c>
      <c r="D17637">
        <v>12</v>
      </c>
      <c r="E17637" s="1">
        <v>43964.791666666664</v>
      </c>
      <c r="F17637">
        <v>22.49</v>
      </c>
      <c r="G17637">
        <v>61348</v>
      </c>
      <c r="H17637" t="s">
        <v>36</v>
      </c>
      <c r="I17637">
        <v>0.2</v>
      </c>
      <c r="J17637" t="s">
        <v>21</v>
      </c>
      <c r="K17637">
        <v>6.71</v>
      </c>
      <c r="L17637" t="s">
        <v>31</v>
      </c>
      <c r="M17637" t="s">
        <v>23</v>
      </c>
      <c r="N17637" t="s">
        <v>24</v>
      </c>
      <c r="O17637" t="s">
        <v>55</v>
      </c>
      <c r="P17637" t="s">
        <v>50</v>
      </c>
      <c r="Q17637" t="s">
        <v>27</v>
      </c>
      <c r="R17637">
        <v>2020</v>
      </c>
      <c r="S17637">
        <v>5</v>
      </c>
      <c r="T17637" t="s">
        <v>1074</v>
      </c>
      <c r="U17637">
        <v>0</v>
      </c>
    </row>
    <row r="17638" spans="1:21" x14ac:dyDescent="0.35">
      <c r="A17638">
        <v>515872</v>
      </c>
      <c r="B17638" t="s">
        <v>535</v>
      </c>
      <c r="C17638" t="s">
        <v>64</v>
      </c>
      <c r="D17638">
        <v>16</v>
      </c>
      <c r="E17638" s="1">
        <v>43964.833333333336</v>
      </c>
      <c r="F17638">
        <v>28.14</v>
      </c>
      <c r="G17638">
        <v>18455</v>
      </c>
      <c r="H17638" t="s">
        <v>42</v>
      </c>
      <c r="I17638">
        <v>0.18</v>
      </c>
      <c r="J17638" t="s">
        <v>54</v>
      </c>
      <c r="K17638">
        <v>27.44</v>
      </c>
      <c r="L17638" t="s">
        <v>22</v>
      </c>
      <c r="M17638" t="s">
        <v>32</v>
      </c>
      <c r="N17638" t="s">
        <v>24</v>
      </c>
      <c r="O17638" t="s">
        <v>44</v>
      </c>
      <c r="P17638" t="s">
        <v>68</v>
      </c>
      <c r="Q17638" t="s">
        <v>27</v>
      </c>
      <c r="R17638">
        <v>2020</v>
      </c>
      <c r="S17638">
        <v>5</v>
      </c>
      <c r="T17638" t="s">
        <v>1074</v>
      </c>
      <c r="U17638">
        <v>0</v>
      </c>
    </row>
    <row r="17639" spans="1:21" x14ac:dyDescent="0.35">
      <c r="A17639">
        <v>155147</v>
      </c>
      <c r="B17639" t="s">
        <v>987</v>
      </c>
      <c r="C17639" t="s">
        <v>64</v>
      </c>
      <c r="D17639">
        <v>1</v>
      </c>
      <c r="E17639" s="1">
        <v>43964.875</v>
      </c>
      <c r="F17639">
        <v>93.68</v>
      </c>
      <c r="G17639">
        <v>78749</v>
      </c>
      <c r="H17639" t="s">
        <v>88</v>
      </c>
      <c r="I17639">
        <v>0.43</v>
      </c>
      <c r="J17639" t="s">
        <v>54</v>
      </c>
      <c r="K17639">
        <v>13.13</v>
      </c>
      <c r="L17639" t="s">
        <v>31</v>
      </c>
      <c r="M17639" t="s">
        <v>23</v>
      </c>
      <c r="N17639" t="s">
        <v>24</v>
      </c>
      <c r="O17639" t="s">
        <v>25</v>
      </c>
      <c r="P17639" t="s">
        <v>59</v>
      </c>
      <c r="Q17639" t="s">
        <v>45</v>
      </c>
      <c r="R17639">
        <v>2020</v>
      </c>
      <c r="S17639">
        <v>5</v>
      </c>
      <c r="T17639" t="s">
        <v>1074</v>
      </c>
      <c r="U17639">
        <v>0</v>
      </c>
    </row>
    <row r="17640" spans="1:21" x14ac:dyDescent="0.35">
      <c r="A17640">
        <v>715684</v>
      </c>
      <c r="B17640" t="s">
        <v>844</v>
      </c>
      <c r="C17640" t="s">
        <v>35</v>
      </c>
      <c r="D17640">
        <v>18</v>
      </c>
      <c r="E17640" s="1">
        <v>43964.916666666664</v>
      </c>
      <c r="F17640">
        <v>21.72</v>
      </c>
      <c r="G17640">
        <v>43336</v>
      </c>
      <c r="H17640" t="s">
        <v>66</v>
      </c>
      <c r="I17640">
        <v>0.14000000000000001</v>
      </c>
      <c r="J17640" t="s">
        <v>30</v>
      </c>
      <c r="K17640">
        <v>29.04</v>
      </c>
      <c r="L17640" t="s">
        <v>22</v>
      </c>
      <c r="M17640" t="s">
        <v>32</v>
      </c>
      <c r="N17640" t="s">
        <v>37</v>
      </c>
      <c r="O17640" t="s">
        <v>55</v>
      </c>
      <c r="P17640" t="s">
        <v>38</v>
      </c>
      <c r="Q17640" t="s">
        <v>45</v>
      </c>
      <c r="R17640">
        <v>2020</v>
      </c>
      <c r="S17640">
        <v>5</v>
      </c>
      <c r="T17640" t="s">
        <v>1074</v>
      </c>
      <c r="U17640">
        <v>1</v>
      </c>
    </row>
    <row r="17641" spans="1:21" x14ac:dyDescent="0.35">
      <c r="A17641">
        <v>542882</v>
      </c>
      <c r="B17641" t="s">
        <v>877</v>
      </c>
      <c r="C17641" t="s">
        <v>75</v>
      </c>
      <c r="D17641">
        <v>4</v>
      </c>
      <c r="E17641" s="1">
        <v>43964.958333333336</v>
      </c>
      <c r="F17641">
        <v>78.25</v>
      </c>
      <c r="G17641">
        <v>50203</v>
      </c>
      <c r="H17641" t="s">
        <v>94</v>
      </c>
      <c r="I17641">
        <v>0.43</v>
      </c>
      <c r="J17641" t="s">
        <v>21</v>
      </c>
      <c r="K17641">
        <v>9.3800000000000008</v>
      </c>
      <c r="L17641" t="s">
        <v>70</v>
      </c>
      <c r="M17641" t="s">
        <v>32</v>
      </c>
      <c r="N17641" t="s">
        <v>24</v>
      </c>
      <c r="O17641" t="s">
        <v>55</v>
      </c>
      <c r="P17641" t="s">
        <v>68</v>
      </c>
      <c r="Q17641" t="s">
        <v>39</v>
      </c>
      <c r="R17641">
        <v>2020</v>
      </c>
      <c r="S17641">
        <v>5</v>
      </c>
      <c r="T17641" t="s">
        <v>1074</v>
      </c>
      <c r="U17641">
        <v>0</v>
      </c>
    </row>
    <row r="17642" spans="1:21" x14ac:dyDescent="0.35">
      <c r="A17642">
        <v>575584</v>
      </c>
      <c r="B17642" t="s">
        <v>682</v>
      </c>
      <c r="C17642" t="s">
        <v>61</v>
      </c>
      <c r="D17642">
        <v>6</v>
      </c>
      <c r="E17642" s="1">
        <v>43965</v>
      </c>
      <c r="F17642">
        <v>44.62</v>
      </c>
      <c r="G17642">
        <v>22604</v>
      </c>
      <c r="H17642" t="s">
        <v>88</v>
      </c>
      <c r="I17642">
        <v>0.4</v>
      </c>
      <c r="J17642" t="s">
        <v>21</v>
      </c>
      <c r="K17642">
        <v>28.29</v>
      </c>
      <c r="L17642" t="s">
        <v>31</v>
      </c>
      <c r="M17642" t="s">
        <v>32</v>
      </c>
      <c r="N17642" t="s">
        <v>24</v>
      </c>
      <c r="O17642" t="s">
        <v>49</v>
      </c>
      <c r="P17642" t="s">
        <v>59</v>
      </c>
      <c r="Q17642" t="s">
        <v>27</v>
      </c>
      <c r="R17642">
        <v>2020</v>
      </c>
      <c r="S17642">
        <v>5</v>
      </c>
      <c r="T17642" t="s">
        <v>1074</v>
      </c>
      <c r="U17642">
        <v>0</v>
      </c>
    </row>
    <row r="17643" spans="1:21" x14ac:dyDescent="0.35">
      <c r="A17643">
        <v>400931</v>
      </c>
      <c r="B17643" t="s">
        <v>126</v>
      </c>
      <c r="C17643" t="s">
        <v>72</v>
      </c>
      <c r="D17643">
        <v>49</v>
      </c>
      <c r="E17643" s="1">
        <v>43965.041666666664</v>
      </c>
      <c r="F17643">
        <v>27.27</v>
      </c>
      <c r="G17643">
        <v>73933</v>
      </c>
      <c r="H17643" t="s">
        <v>88</v>
      </c>
      <c r="I17643">
        <v>0.37</v>
      </c>
      <c r="J17643" t="s">
        <v>54</v>
      </c>
      <c r="K17643">
        <v>15.82</v>
      </c>
      <c r="L17643" t="s">
        <v>58</v>
      </c>
      <c r="M17643" t="s">
        <v>32</v>
      </c>
      <c r="N17643" t="s">
        <v>24</v>
      </c>
      <c r="O17643" t="s">
        <v>49</v>
      </c>
      <c r="P17643" t="s">
        <v>38</v>
      </c>
      <c r="Q17643" t="s">
        <v>39</v>
      </c>
      <c r="R17643">
        <v>2020</v>
      </c>
      <c r="S17643">
        <v>5</v>
      </c>
      <c r="T17643" t="s">
        <v>1074</v>
      </c>
      <c r="U17643">
        <v>0</v>
      </c>
    </row>
    <row r="17644" spans="1:21" x14ac:dyDescent="0.35">
      <c r="A17644">
        <v>344839</v>
      </c>
      <c r="B17644" t="s">
        <v>547</v>
      </c>
      <c r="C17644" t="s">
        <v>52</v>
      </c>
      <c r="D17644">
        <v>44</v>
      </c>
      <c r="E17644" s="1">
        <v>43965.083333333336</v>
      </c>
      <c r="F17644">
        <v>26.65</v>
      </c>
      <c r="G17644">
        <v>80824</v>
      </c>
      <c r="H17644" t="s">
        <v>76</v>
      </c>
      <c r="I17644">
        <v>0.27</v>
      </c>
      <c r="J17644" t="s">
        <v>21</v>
      </c>
      <c r="K17644">
        <v>14.17</v>
      </c>
      <c r="L17644" t="s">
        <v>31</v>
      </c>
      <c r="M17644" t="s">
        <v>32</v>
      </c>
      <c r="N17644" t="s">
        <v>24</v>
      </c>
      <c r="O17644" t="s">
        <v>44</v>
      </c>
      <c r="P17644" t="s">
        <v>26</v>
      </c>
      <c r="Q17644" t="s">
        <v>45</v>
      </c>
      <c r="R17644">
        <v>2020</v>
      </c>
      <c r="S17644">
        <v>5</v>
      </c>
      <c r="T17644" t="s">
        <v>1074</v>
      </c>
      <c r="U17644">
        <v>0</v>
      </c>
    </row>
    <row r="17645" spans="1:21" x14ac:dyDescent="0.35">
      <c r="A17645">
        <v>556162</v>
      </c>
      <c r="B17645" t="s">
        <v>336</v>
      </c>
      <c r="C17645" t="s">
        <v>72</v>
      </c>
      <c r="D17645">
        <v>35</v>
      </c>
      <c r="E17645" s="1">
        <v>43965.125</v>
      </c>
      <c r="F17645">
        <v>20.55</v>
      </c>
      <c r="G17645">
        <v>59161</v>
      </c>
      <c r="H17645" t="s">
        <v>76</v>
      </c>
      <c r="I17645">
        <v>0.2</v>
      </c>
      <c r="J17645" t="s">
        <v>21</v>
      </c>
      <c r="K17645">
        <v>6.88</v>
      </c>
      <c r="L17645" t="s">
        <v>70</v>
      </c>
      <c r="M17645" t="s">
        <v>32</v>
      </c>
      <c r="N17645" t="s">
        <v>24</v>
      </c>
      <c r="O17645" t="s">
        <v>49</v>
      </c>
      <c r="P17645" t="s">
        <v>33</v>
      </c>
      <c r="Q17645" t="s">
        <v>27</v>
      </c>
      <c r="R17645">
        <v>2020</v>
      </c>
      <c r="S17645">
        <v>5</v>
      </c>
      <c r="T17645" t="s">
        <v>1074</v>
      </c>
      <c r="U17645">
        <v>0</v>
      </c>
    </row>
    <row r="17646" spans="1:21" x14ac:dyDescent="0.35">
      <c r="A17646">
        <v>646015</v>
      </c>
      <c r="B17646" t="s">
        <v>692</v>
      </c>
      <c r="C17646" t="s">
        <v>52</v>
      </c>
      <c r="D17646">
        <v>12</v>
      </c>
      <c r="E17646" s="1">
        <v>43965.166666666664</v>
      </c>
      <c r="F17646">
        <v>44.07</v>
      </c>
      <c r="G17646">
        <v>64992</v>
      </c>
      <c r="H17646" t="s">
        <v>88</v>
      </c>
      <c r="I17646">
        <v>0.33</v>
      </c>
      <c r="J17646" t="s">
        <v>21</v>
      </c>
      <c r="K17646">
        <v>17.61</v>
      </c>
      <c r="L17646" t="s">
        <v>70</v>
      </c>
      <c r="M17646" t="s">
        <v>32</v>
      </c>
      <c r="N17646" t="s">
        <v>24</v>
      </c>
      <c r="O17646" t="s">
        <v>25</v>
      </c>
      <c r="P17646" t="s">
        <v>38</v>
      </c>
      <c r="Q17646" t="s">
        <v>45</v>
      </c>
      <c r="R17646">
        <v>2020</v>
      </c>
      <c r="S17646">
        <v>5</v>
      </c>
      <c r="T17646" t="s">
        <v>1074</v>
      </c>
      <c r="U17646">
        <v>0</v>
      </c>
    </row>
    <row r="17647" spans="1:21" x14ac:dyDescent="0.35">
      <c r="A17647">
        <v>863711</v>
      </c>
      <c r="B17647" t="s">
        <v>399</v>
      </c>
      <c r="C17647" t="s">
        <v>75</v>
      </c>
      <c r="D17647">
        <v>-9</v>
      </c>
      <c r="E17647" s="1">
        <v>43965.208333333336</v>
      </c>
      <c r="F17647">
        <v>-33.770000000000003</v>
      </c>
      <c r="G17647">
        <v>64992</v>
      </c>
      <c r="H17647" t="s">
        <v>57</v>
      </c>
      <c r="I17647">
        <v>0.34</v>
      </c>
      <c r="J17647" t="s">
        <v>54</v>
      </c>
      <c r="K17647">
        <v>17.45</v>
      </c>
      <c r="L17647" t="s">
        <v>31</v>
      </c>
      <c r="M17647" t="s">
        <v>23</v>
      </c>
      <c r="N17647" t="s">
        <v>24</v>
      </c>
      <c r="O17647" t="s">
        <v>49</v>
      </c>
      <c r="P17647" t="s">
        <v>50</v>
      </c>
      <c r="Q17647" t="s">
        <v>27</v>
      </c>
      <c r="R17647">
        <v>2020</v>
      </c>
      <c r="S17647">
        <v>5</v>
      </c>
      <c r="T17647" t="s">
        <v>1074</v>
      </c>
      <c r="U17647">
        <v>0</v>
      </c>
    </row>
    <row r="17648" spans="1:21" x14ac:dyDescent="0.35">
      <c r="A17648">
        <v>195081</v>
      </c>
      <c r="B17648" t="s">
        <v>708</v>
      </c>
      <c r="C17648" t="s">
        <v>78</v>
      </c>
      <c r="D17648">
        <v>29</v>
      </c>
      <c r="E17648" s="1">
        <v>43965.25</v>
      </c>
      <c r="F17648">
        <v>46.97</v>
      </c>
      <c r="G17648">
        <v>64992</v>
      </c>
      <c r="H17648" t="s">
        <v>36</v>
      </c>
      <c r="I17648">
        <v>0.34</v>
      </c>
      <c r="J17648" t="s">
        <v>21</v>
      </c>
      <c r="K17648">
        <v>10.44</v>
      </c>
      <c r="L17648" t="s">
        <v>43</v>
      </c>
      <c r="M17648" t="s">
        <v>32</v>
      </c>
      <c r="N17648" t="s">
        <v>24</v>
      </c>
      <c r="O17648" t="s">
        <v>55</v>
      </c>
      <c r="P17648" t="s">
        <v>50</v>
      </c>
      <c r="Q17648" t="s">
        <v>27</v>
      </c>
      <c r="R17648">
        <v>2020</v>
      </c>
      <c r="S17648">
        <v>5</v>
      </c>
      <c r="T17648" t="s">
        <v>1074</v>
      </c>
      <c r="U17648">
        <v>0</v>
      </c>
    </row>
    <row r="17649" spans="1:21" x14ac:dyDescent="0.35">
      <c r="A17649">
        <v>484865</v>
      </c>
      <c r="B17649" t="s">
        <v>906</v>
      </c>
      <c r="C17649" t="s">
        <v>47</v>
      </c>
      <c r="D17649">
        <v>43</v>
      </c>
      <c r="E17649" s="1">
        <v>43965.291666666664</v>
      </c>
      <c r="F17649">
        <v>53.65</v>
      </c>
      <c r="G17649">
        <v>95100</v>
      </c>
      <c r="H17649" t="s">
        <v>94</v>
      </c>
      <c r="I17649">
        <v>0.06</v>
      </c>
      <c r="J17649" t="s">
        <v>30</v>
      </c>
      <c r="K17649">
        <v>14.78</v>
      </c>
      <c r="L17649" t="s">
        <v>43</v>
      </c>
      <c r="M17649" t="s">
        <v>23</v>
      </c>
      <c r="N17649" t="s">
        <v>24</v>
      </c>
      <c r="O17649" t="s">
        <v>25</v>
      </c>
      <c r="P17649" t="s">
        <v>26</v>
      </c>
      <c r="Q17649" t="s">
        <v>45</v>
      </c>
      <c r="R17649">
        <v>2020</v>
      </c>
      <c r="S17649">
        <v>5</v>
      </c>
      <c r="T17649" t="s">
        <v>1074</v>
      </c>
      <c r="U17649">
        <v>0</v>
      </c>
    </row>
    <row r="17650" spans="1:21" x14ac:dyDescent="0.35">
      <c r="A17650">
        <v>865418</v>
      </c>
      <c r="B17650" t="s">
        <v>1005</v>
      </c>
      <c r="C17650" t="s">
        <v>19</v>
      </c>
      <c r="D17650">
        <v>17</v>
      </c>
      <c r="E17650" s="1">
        <v>43965.333333333336</v>
      </c>
      <c r="F17650">
        <v>1.96</v>
      </c>
      <c r="G17650">
        <v>89291</v>
      </c>
      <c r="H17650" t="s">
        <v>88</v>
      </c>
      <c r="I17650">
        <v>0.35</v>
      </c>
      <c r="J17650" t="s">
        <v>21</v>
      </c>
      <c r="K17650">
        <v>14.32</v>
      </c>
      <c r="L17650" t="s">
        <v>70</v>
      </c>
      <c r="M17650" t="s">
        <v>32</v>
      </c>
      <c r="N17650" t="s">
        <v>24</v>
      </c>
      <c r="O17650" t="s">
        <v>55</v>
      </c>
      <c r="P17650" t="s">
        <v>59</v>
      </c>
      <c r="Q17650" t="s">
        <v>45</v>
      </c>
      <c r="R17650">
        <v>2020</v>
      </c>
      <c r="S17650">
        <v>5</v>
      </c>
      <c r="T17650" t="s">
        <v>1074</v>
      </c>
      <c r="U17650">
        <v>0</v>
      </c>
    </row>
    <row r="17651" spans="1:21" x14ac:dyDescent="0.35">
      <c r="A17651">
        <v>692344</v>
      </c>
      <c r="B17651" t="s">
        <v>683</v>
      </c>
      <c r="C17651" t="s">
        <v>61</v>
      </c>
      <c r="D17651">
        <v>37</v>
      </c>
      <c r="E17651" s="1">
        <v>43965.375</v>
      </c>
      <c r="F17651">
        <v>80.290000000000006</v>
      </c>
      <c r="G17651">
        <v>92050</v>
      </c>
      <c r="H17651" t="s">
        <v>88</v>
      </c>
      <c r="I17651">
        <v>0.33</v>
      </c>
      <c r="J17651" t="s">
        <v>54</v>
      </c>
      <c r="K17651">
        <v>5.34</v>
      </c>
      <c r="L17651" t="s">
        <v>22</v>
      </c>
      <c r="M17651" t="s">
        <v>32</v>
      </c>
      <c r="N17651" t="s">
        <v>24</v>
      </c>
      <c r="O17651" t="s">
        <v>44</v>
      </c>
      <c r="P17651" t="s">
        <v>59</v>
      </c>
      <c r="Q17651" t="s">
        <v>45</v>
      </c>
      <c r="R17651">
        <v>2020</v>
      </c>
      <c r="S17651">
        <v>5</v>
      </c>
      <c r="T17651" t="s">
        <v>1074</v>
      </c>
      <c r="U17651">
        <v>0</v>
      </c>
    </row>
    <row r="17652" spans="1:21" x14ac:dyDescent="0.35">
      <c r="A17652">
        <v>758441</v>
      </c>
      <c r="B17652" t="s">
        <v>649</v>
      </c>
      <c r="C17652" t="s">
        <v>75</v>
      </c>
      <c r="D17652">
        <v>40</v>
      </c>
      <c r="E17652" s="1">
        <v>43965.416666666664</v>
      </c>
      <c r="F17652">
        <v>74.69</v>
      </c>
      <c r="G17652">
        <v>84979</v>
      </c>
      <c r="H17652" t="s">
        <v>20</v>
      </c>
      <c r="I17652">
        <v>0.01</v>
      </c>
      <c r="J17652" t="s">
        <v>54</v>
      </c>
      <c r="K17652">
        <v>22.75</v>
      </c>
      <c r="L17652" t="s">
        <v>43</v>
      </c>
      <c r="M17652" t="s">
        <v>23</v>
      </c>
      <c r="N17652" t="s">
        <v>24</v>
      </c>
      <c r="O17652" t="s">
        <v>44</v>
      </c>
      <c r="P17652" t="s">
        <v>59</v>
      </c>
      <c r="Q17652" t="s">
        <v>45</v>
      </c>
      <c r="R17652">
        <v>2020</v>
      </c>
      <c r="S17652">
        <v>5</v>
      </c>
      <c r="T17652" t="s">
        <v>1074</v>
      </c>
      <c r="U17652">
        <v>0</v>
      </c>
    </row>
    <row r="17653" spans="1:21" x14ac:dyDescent="0.35">
      <c r="A17653">
        <v>789556</v>
      </c>
      <c r="B17653" t="s">
        <v>923</v>
      </c>
      <c r="C17653" t="s">
        <v>72</v>
      </c>
      <c r="D17653">
        <v>-16</v>
      </c>
      <c r="E17653" s="1">
        <v>43965.458333333336</v>
      </c>
      <c r="F17653">
        <v>-32</v>
      </c>
      <c r="G17653">
        <v>84979</v>
      </c>
      <c r="H17653" t="s">
        <v>88</v>
      </c>
      <c r="I17653">
        <v>1.0111774821238328</v>
      </c>
      <c r="J17653" t="s">
        <v>30</v>
      </c>
      <c r="K17653">
        <v>17.45</v>
      </c>
      <c r="L17653" t="s">
        <v>43</v>
      </c>
      <c r="M17653" t="s">
        <v>23</v>
      </c>
      <c r="N17653" t="s">
        <v>24</v>
      </c>
      <c r="O17653" t="s">
        <v>25</v>
      </c>
      <c r="P17653" t="s">
        <v>50</v>
      </c>
      <c r="Q17653" t="s">
        <v>39</v>
      </c>
      <c r="R17653">
        <v>2020</v>
      </c>
      <c r="S17653">
        <v>5</v>
      </c>
      <c r="T17653" t="s">
        <v>1074</v>
      </c>
      <c r="U17653">
        <v>0</v>
      </c>
    </row>
    <row r="17654" spans="1:21" x14ac:dyDescent="0.35">
      <c r="A17654">
        <v>792095</v>
      </c>
      <c r="B17654" t="s">
        <v>790</v>
      </c>
      <c r="C17654" t="s">
        <v>78</v>
      </c>
      <c r="D17654">
        <v>6</v>
      </c>
      <c r="E17654" s="1">
        <v>43965.5</v>
      </c>
      <c r="F17654">
        <v>38.090000000000003</v>
      </c>
      <c r="G17654">
        <v>71515</v>
      </c>
      <c r="H17654" t="s">
        <v>57</v>
      </c>
      <c r="I17654">
        <v>0.11</v>
      </c>
      <c r="J17654" t="s">
        <v>21</v>
      </c>
      <c r="K17654">
        <v>18.28</v>
      </c>
      <c r="L17654" t="s">
        <v>58</v>
      </c>
      <c r="M17654" t="s">
        <v>23</v>
      </c>
      <c r="N17654" t="s">
        <v>24</v>
      </c>
      <c r="O17654" t="s">
        <v>25</v>
      </c>
      <c r="P17654" t="s">
        <v>38</v>
      </c>
      <c r="Q17654" t="s">
        <v>27</v>
      </c>
      <c r="R17654">
        <v>2020</v>
      </c>
      <c r="S17654">
        <v>5</v>
      </c>
      <c r="T17654" t="s">
        <v>1074</v>
      </c>
      <c r="U17654">
        <v>0</v>
      </c>
    </row>
    <row r="17655" spans="1:21" x14ac:dyDescent="0.35">
      <c r="A17655">
        <v>860109</v>
      </c>
      <c r="B17655" t="s">
        <v>166</v>
      </c>
      <c r="C17655" t="s">
        <v>72</v>
      </c>
      <c r="D17655">
        <v>36</v>
      </c>
      <c r="E17655" s="1">
        <v>43965.541666666664</v>
      </c>
      <c r="F17655">
        <v>96.88</v>
      </c>
      <c r="G17655">
        <v>97755</v>
      </c>
      <c r="H17655" t="s">
        <v>29</v>
      </c>
      <c r="I17655">
        <v>0.08</v>
      </c>
      <c r="J17655" t="s">
        <v>21</v>
      </c>
      <c r="K17655">
        <v>29.64</v>
      </c>
      <c r="L17655" t="s">
        <v>31</v>
      </c>
      <c r="M17655" t="s">
        <v>23</v>
      </c>
      <c r="N17655" t="s">
        <v>24</v>
      </c>
      <c r="O17655" t="s">
        <v>55</v>
      </c>
      <c r="P17655" t="s">
        <v>68</v>
      </c>
      <c r="Q17655" t="s">
        <v>39</v>
      </c>
      <c r="R17655">
        <v>2020</v>
      </c>
      <c r="S17655">
        <v>5</v>
      </c>
      <c r="T17655" t="s">
        <v>1074</v>
      </c>
      <c r="U17655">
        <v>0</v>
      </c>
    </row>
    <row r="17656" spans="1:21" x14ac:dyDescent="0.35">
      <c r="A17656">
        <v>180102</v>
      </c>
      <c r="B17656" t="s">
        <v>668</v>
      </c>
      <c r="C17656" t="s">
        <v>75</v>
      </c>
      <c r="D17656">
        <v>45</v>
      </c>
      <c r="E17656" s="1">
        <v>43965.583333333336</v>
      </c>
      <c r="F17656">
        <v>75.36</v>
      </c>
      <c r="G17656">
        <v>97755</v>
      </c>
      <c r="H17656" t="s">
        <v>66</v>
      </c>
      <c r="I17656">
        <v>0.31</v>
      </c>
      <c r="J17656" t="s">
        <v>54</v>
      </c>
      <c r="K17656">
        <v>19.170000000000002</v>
      </c>
      <c r="L17656" t="s">
        <v>58</v>
      </c>
      <c r="M17656" t="s">
        <v>32</v>
      </c>
      <c r="N17656" t="s">
        <v>24</v>
      </c>
      <c r="O17656" t="s">
        <v>25</v>
      </c>
      <c r="P17656" t="s">
        <v>38</v>
      </c>
      <c r="Q17656" t="s">
        <v>27</v>
      </c>
      <c r="R17656">
        <v>2020</v>
      </c>
      <c r="S17656">
        <v>5</v>
      </c>
      <c r="T17656" t="s">
        <v>1074</v>
      </c>
      <c r="U17656">
        <v>0</v>
      </c>
    </row>
    <row r="17657" spans="1:21" x14ac:dyDescent="0.35">
      <c r="A17657">
        <v>256570</v>
      </c>
      <c r="B17657" t="s">
        <v>543</v>
      </c>
      <c r="C17657" t="s">
        <v>64</v>
      </c>
      <c r="D17657">
        <v>7</v>
      </c>
      <c r="E17657" s="1">
        <v>43965.625</v>
      </c>
      <c r="F17657">
        <v>13.69</v>
      </c>
      <c r="G17657">
        <v>75868</v>
      </c>
      <c r="H17657" t="s">
        <v>53</v>
      </c>
      <c r="I17657">
        <v>0.01</v>
      </c>
      <c r="J17657" t="s">
        <v>30</v>
      </c>
      <c r="K17657">
        <v>26.01</v>
      </c>
      <c r="L17657" t="s">
        <v>70</v>
      </c>
      <c r="M17657" t="s">
        <v>32</v>
      </c>
      <c r="N17657" t="s">
        <v>24</v>
      </c>
      <c r="O17657" t="s">
        <v>25</v>
      </c>
      <c r="P17657" t="s">
        <v>26</v>
      </c>
      <c r="Q17657" t="s">
        <v>39</v>
      </c>
      <c r="R17657">
        <v>2020</v>
      </c>
      <c r="S17657">
        <v>5</v>
      </c>
      <c r="T17657" t="s">
        <v>1074</v>
      </c>
      <c r="U17657">
        <v>0</v>
      </c>
    </row>
    <row r="17658" spans="1:21" x14ac:dyDescent="0.35">
      <c r="A17658">
        <v>701153</v>
      </c>
      <c r="B17658" t="s">
        <v>857</v>
      </c>
      <c r="C17658" t="s">
        <v>47</v>
      </c>
      <c r="D17658">
        <v>43</v>
      </c>
      <c r="E17658" s="1">
        <v>43965.666666666664</v>
      </c>
      <c r="F17658">
        <v>8.66</v>
      </c>
      <c r="G17658">
        <v>98996</v>
      </c>
      <c r="H17658" t="s">
        <v>42</v>
      </c>
      <c r="I17658">
        <v>0.08</v>
      </c>
      <c r="J17658" t="s">
        <v>30</v>
      </c>
      <c r="K17658">
        <v>26.53</v>
      </c>
      <c r="L17658" t="s">
        <v>58</v>
      </c>
      <c r="M17658" t="s">
        <v>32</v>
      </c>
      <c r="N17658" t="s">
        <v>24</v>
      </c>
      <c r="O17658" t="s">
        <v>49</v>
      </c>
      <c r="P17658" t="s">
        <v>33</v>
      </c>
      <c r="Q17658" t="s">
        <v>39</v>
      </c>
      <c r="R17658">
        <v>2020</v>
      </c>
      <c r="S17658">
        <v>5</v>
      </c>
      <c r="T17658" t="s">
        <v>1074</v>
      </c>
      <c r="U17658">
        <v>0</v>
      </c>
    </row>
    <row r="17659" spans="1:21" x14ac:dyDescent="0.35">
      <c r="A17659">
        <v>787016</v>
      </c>
      <c r="B17659" t="s">
        <v>488</v>
      </c>
      <c r="C17659" t="s">
        <v>75</v>
      </c>
      <c r="D17659">
        <v>20</v>
      </c>
      <c r="E17659" s="1">
        <v>43965.708333333336</v>
      </c>
      <c r="F17659">
        <v>96.32</v>
      </c>
      <c r="G17659">
        <v>27812</v>
      </c>
      <c r="H17659" t="s">
        <v>36</v>
      </c>
      <c r="I17659">
        <v>0.18</v>
      </c>
      <c r="J17659" t="s">
        <v>21</v>
      </c>
      <c r="K17659">
        <v>14.73</v>
      </c>
      <c r="L17659" t="s">
        <v>43</v>
      </c>
      <c r="M17659" t="s">
        <v>23</v>
      </c>
      <c r="N17659" t="s">
        <v>24</v>
      </c>
      <c r="O17659" t="s">
        <v>44</v>
      </c>
      <c r="P17659" t="s">
        <v>59</v>
      </c>
      <c r="Q17659" t="s">
        <v>39</v>
      </c>
      <c r="R17659">
        <v>2020</v>
      </c>
      <c r="S17659">
        <v>5</v>
      </c>
      <c r="T17659" t="s">
        <v>1074</v>
      </c>
      <c r="U17659">
        <v>0</v>
      </c>
    </row>
    <row r="17660" spans="1:21" x14ac:dyDescent="0.35">
      <c r="A17660">
        <v>167695</v>
      </c>
      <c r="B17660" t="s">
        <v>704</v>
      </c>
      <c r="C17660" t="s">
        <v>19</v>
      </c>
      <c r="D17660">
        <v>10</v>
      </c>
      <c r="E17660" s="1">
        <v>43965.75</v>
      </c>
      <c r="F17660">
        <v>72.03</v>
      </c>
      <c r="G17660">
        <v>86887</v>
      </c>
      <c r="H17660" t="s">
        <v>53</v>
      </c>
      <c r="I17660">
        <v>0.24</v>
      </c>
      <c r="J17660" t="s">
        <v>21</v>
      </c>
      <c r="K17660">
        <v>24.84</v>
      </c>
      <c r="L17660" t="s">
        <v>70</v>
      </c>
      <c r="M17660" t="s">
        <v>32</v>
      </c>
      <c r="N17660" t="s">
        <v>24</v>
      </c>
      <c r="O17660" t="s">
        <v>55</v>
      </c>
      <c r="P17660" t="s">
        <v>33</v>
      </c>
      <c r="Q17660" t="s">
        <v>27</v>
      </c>
      <c r="R17660">
        <v>2020</v>
      </c>
      <c r="S17660">
        <v>5</v>
      </c>
      <c r="T17660" t="s">
        <v>1074</v>
      </c>
      <c r="U17660">
        <v>0</v>
      </c>
    </row>
    <row r="17661" spans="1:21" x14ac:dyDescent="0.35">
      <c r="A17661">
        <v>531116</v>
      </c>
      <c r="B17661" t="s">
        <v>745</v>
      </c>
      <c r="C17661" t="s">
        <v>41</v>
      </c>
      <c r="D17661">
        <v>15</v>
      </c>
      <c r="E17661" s="1">
        <v>43965.791666666664</v>
      </c>
      <c r="F17661">
        <v>90.76</v>
      </c>
      <c r="G17661">
        <v>81815</v>
      </c>
      <c r="H17661" t="s">
        <v>36</v>
      </c>
      <c r="I17661">
        <v>0.1</v>
      </c>
      <c r="J17661" t="s">
        <v>30</v>
      </c>
      <c r="K17661">
        <v>13.61</v>
      </c>
      <c r="L17661" t="s">
        <v>43</v>
      </c>
      <c r="M17661" t="s">
        <v>23</v>
      </c>
      <c r="N17661" t="s">
        <v>37</v>
      </c>
      <c r="O17661" t="s">
        <v>55</v>
      </c>
      <c r="P17661" t="s">
        <v>26</v>
      </c>
      <c r="Q17661" t="s">
        <v>27</v>
      </c>
      <c r="R17661">
        <v>2020</v>
      </c>
      <c r="S17661">
        <v>5</v>
      </c>
      <c r="T17661" t="s">
        <v>1074</v>
      </c>
      <c r="U17661">
        <v>1</v>
      </c>
    </row>
    <row r="17662" spans="1:21" x14ac:dyDescent="0.35">
      <c r="A17662">
        <v>621608</v>
      </c>
      <c r="B17662" t="s">
        <v>938</v>
      </c>
      <c r="C17662" t="s">
        <v>52</v>
      </c>
      <c r="D17662">
        <v>15</v>
      </c>
      <c r="E17662" s="1">
        <v>43965.833333333336</v>
      </c>
      <c r="F17662">
        <v>43.84</v>
      </c>
      <c r="G17662">
        <v>54996</v>
      </c>
      <c r="H17662" t="s">
        <v>62</v>
      </c>
      <c r="I17662">
        <v>0.28999999999999998</v>
      </c>
      <c r="J17662" t="s">
        <v>30</v>
      </c>
      <c r="K17662">
        <v>23.47</v>
      </c>
      <c r="L17662" t="s">
        <v>70</v>
      </c>
      <c r="M17662" t="s">
        <v>23</v>
      </c>
      <c r="N17662" t="s">
        <v>24</v>
      </c>
      <c r="O17662" t="s">
        <v>55</v>
      </c>
      <c r="P17662" t="s">
        <v>38</v>
      </c>
      <c r="Q17662" t="s">
        <v>27</v>
      </c>
      <c r="R17662">
        <v>2020</v>
      </c>
      <c r="S17662">
        <v>5</v>
      </c>
      <c r="T17662" t="s">
        <v>1074</v>
      </c>
      <c r="U17662">
        <v>0</v>
      </c>
    </row>
    <row r="17663" spans="1:21" x14ac:dyDescent="0.35">
      <c r="A17663">
        <v>217235</v>
      </c>
      <c r="B17663" t="s">
        <v>838</v>
      </c>
      <c r="C17663" t="s">
        <v>19</v>
      </c>
      <c r="D17663">
        <v>23</v>
      </c>
      <c r="E17663" s="1">
        <v>43965.875</v>
      </c>
      <c r="F17663">
        <v>44.66</v>
      </c>
      <c r="G17663">
        <v>32323</v>
      </c>
      <c r="H17663" t="s">
        <v>42</v>
      </c>
      <c r="I17663">
        <v>0.35</v>
      </c>
      <c r="J17663" t="s">
        <v>30</v>
      </c>
      <c r="K17663">
        <v>24.81</v>
      </c>
      <c r="L17663" t="s">
        <v>58</v>
      </c>
      <c r="M17663" t="s">
        <v>23</v>
      </c>
      <c r="N17663" t="s">
        <v>24</v>
      </c>
      <c r="O17663" t="s">
        <v>25</v>
      </c>
      <c r="P17663" t="s">
        <v>26</v>
      </c>
      <c r="Q17663" t="s">
        <v>45</v>
      </c>
      <c r="R17663">
        <v>2020</v>
      </c>
      <c r="S17663">
        <v>5</v>
      </c>
      <c r="T17663" t="s">
        <v>1074</v>
      </c>
      <c r="U17663">
        <v>0</v>
      </c>
    </row>
    <row r="17664" spans="1:21" x14ac:dyDescent="0.35">
      <c r="A17664">
        <v>540917</v>
      </c>
      <c r="B17664" t="s">
        <v>552</v>
      </c>
      <c r="C17664" t="s">
        <v>78</v>
      </c>
      <c r="D17664">
        <v>10</v>
      </c>
      <c r="E17664" s="1">
        <v>43965.916666666664</v>
      </c>
      <c r="F17664">
        <v>1.22</v>
      </c>
      <c r="G17664">
        <v>37915</v>
      </c>
      <c r="H17664" t="s">
        <v>66</v>
      </c>
      <c r="I17664">
        <v>0.46</v>
      </c>
      <c r="J17664" t="s">
        <v>21</v>
      </c>
      <c r="K17664">
        <v>11.38</v>
      </c>
      <c r="L17664" t="s">
        <v>43</v>
      </c>
      <c r="M17664" t="s">
        <v>32</v>
      </c>
      <c r="N17664" t="s">
        <v>24</v>
      </c>
      <c r="O17664" t="s">
        <v>49</v>
      </c>
      <c r="P17664" t="s">
        <v>38</v>
      </c>
      <c r="Q17664" t="s">
        <v>45</v>
      </c>
      <c r="R17664">
        <v>2020</v>
      </c>
      <c r="S17664">
        <v>5</v>
      </c>
      <c r="T17664" t="s">
        <v>1074</v>
      </c>
      <c r="U17664">
        <v>0</v>
      </c>
    </row>
    <row r="17665" spans="1:21" x14ac:dyDescent="0.35">
      <c r="A17665">
        <v>733065</v>
      </c>
      <c r="B17665" t="s">
        <v>470</v>
      </c>
      <c r="C17665" t="s">
        <v>72</v>
      </c>
      <c r="D17665">
        <v>4</v>
      </c>
      <c r="E17665" s="1">
        <v>43965.958333333336</v>
      </c>
      <c r="F17665">
        <v>99.07</v>
      </c>
      <c r="G17665">
        <v>43263</v>
      </c>
      <c r="H17665" t="s">
        <v>94</v>
      </c>
      <c r="I17665">
        <v>0.22</v>
      </c>
      <c r="J17665" t="s">
        <v>30</v>
      </c>
      <c r="K17665">
        <v>7.64</v>
      </c>
      <c r="L17665" t="s">
        <v>22</v>
      </c>
      <c r="M17665" t="s">
        <v>23</v>
      </c>
      <c r="N17665" t="s">
        <v>24</v>
      </c>
      <c r="O17665" t="s">
        <v>44</v>
      </c>
      <c r="P17665" t="s">
        <v>59</v>
      </c>
      <c r="Q17665" t="s">
        <v>39</v>
      </c>
      <c r="R17665">
        <v>2020</v>
      </c>
      <c r="S17665">
        <v>5</v>
      </c>
      <c r="T17665" t="s">
        <v>1074</v>
      </c>
      <c r="U17665">
        <v>0</v>
      </c>
    </row>
    <row r="17666" spans="1:21" x14ac:dyDescent="0.35">
      <c r="A17666">
        <v>119033</v>
      </c>
      <c r="B17666" t="s">
        <v>162</v>
      </c>
      <c r="C17666" t="s">
        <v>47</v>
      </c>
      <c r="D17666">
        <v>33</v>
      </c>
      <c r="E17666" s="1">
        <v>43966</v>
      </c>
      <c r="F17666">
        <v>76.33</v>
      </c>
      <c r="G17666">
        <v>46532</v>
      </c>
      <c r="H17666" t="s">
        <v>53</v>
      </c>
      <c r="I17666">
        <v>0.17</v>
      </c>
      <c r="J17666" t="s">
        <v>54</v>
      </c>
      <c r="K17666">
        <v>27.41</v>
      </c>
      <c r="L17666" t="s">
        <v>70</v>
      </c>
      <c r="M17666" t="s">
        <v>23</v>
      </c>
      <c r="N17666" t="s">
        <v>24</v>
      </c>
      <c r="O17666" t="s">
        <v>25</v>
      </c>
      <c r="P17666" t="s">
        <v>33</v>
      </c>
      <c r="Q17666" t="s">
        <v>39</v>
      </c>
      <c r="R17666">
        <v>2020</v>
      </c>
      <c r="S17666">
        <v>5</v>
      </c>
      <c r="T17666" t="s">
        <v>1074</v>
      </c>
      <c r="U17666">
        <v>0</v>
      </c>
    </row>
    <row r="17667" spans="1:21" x14ac:dyDescent="0.35">
      <c r="A17667">
        <v>616409</v>
      </c>
      <c r="B17667" t="s">
        <v>791</v>
      </c>
      <c r="C17667" t="s">
        <v>72</v>
      </c>
      <c r="D17667">
        <v>12</v>
      </c>
      <c r="E17667" s="1">
        <v>43966.041666666664</v>
      </c>
      <c r="F17667">
        <v>33.04</v>
      </c>
      <c r="G17667">
        <v>46532</v>
      </c>
      <c r="H17667" t="s">
        <v>42</v>
      </c>
      <c r="I17667">
        <v>0.21</v>
      </c>
      <c r="J17667" t="s">
        <v>21</v>
      </c>
      <c r="K17667">
        <v>29.5</v>
      </c>
      <c r="L17667" t="s">
        <v>70</v>
      </c>
      <c r="M17667" t="s">
        <v>23</v>
      </c>
      <c r="N17667" t="s">
        <v>37</v>
      </c>
      <c r="O17667" t="s">
        <v>49</v>
      </c>
      <c r="P17667" t="s">
        <v>59</v>
      </c>
      <c r="Q17667" t="s">
        <v>27</v>
      </c>
      <c r="R17667">
        <v>2020</v>
      </c>
      <c r="S17667">
        <v>5</v>
      </c>
      <c r="T17667" t="s">
        <v>1074</v>
      </c>
      <c r="U17667">
        <v>1</v>
      </c>
    </row>
    <row r="17668" spans="1:21" x14ac:dyDescent="0.35">
      <c r="A17668">
        <v>766165</v>
      </c>
      <c r="B17668" t="s">
        <v>1003</v>
      </c>
      <c r="C17668" t="s">
        <v>41</v>
      </c>
      <c r="D17668">
        <v>9</v>
      </c>
      <c r="E17668" s="1">
        <v>43966.083333333336</v>
      </c>
      <c r="F17668">
        <v>51.04</v>
      </c>
      <c r="G17668">
        <v>29883</v>
      </c>
      <c r="H17668" t="s">
        <v>57</v>
      </c>
      <c r="I17668">
        <v>0.42</v>
      </c>
      <c r="J17668" t="s">
        <v>30</v>
      </c>
      <c r="K17668">
        <v>10.59</v>
      </c>
      <c r="L17668" t="s">
        <v>70</v>
      </c>
      <c r="M17668" t="s">
        <v>32</v>
      </c>
      <c r="N17668" t="s">
        <v>24</v>
      </c>
      <c r="O17668" t="s">
        <v>49</v>
      </c>
      <c r="P17668" t="s">
        <v>33</v>
      </c>
      <c r="Q17668" t="s">
        <v>27</v>
      </c>
      <c r="R17668">
        <v>2020</v>
      </c>
      <c r="S17668">
        <v>5</v>
      </c>
      <c r="T17668" t="s">
        <v>1074</v>
      </c>
      <c r="U17668">
        <v>0</v>
      </c>
    </row>
    <row r="17669" spans="1:21" x14ac:dyDescent="0.35">
      <c r="A17669">
        <v>791211</v>
      </c>
      <c r="B17669" t="s">
        <v>69</v>
      </c>
      <c r="C17669" t="s">
        <v>72</v>
      </c>
      <c r="D17669">
        <v>27</v>
      </c>
      <c r="E17669" s="1">
        <v>43966.125</v>
      </c>
      <c r="F17669">
        <v>30.26</v>
      </c>
      <c r="G17669">
        <v>29883</v>
      </c>
      <c r="H17669" t="s">
        <v>20</v>
      </c>
      <c r="I17669">
        <v>0.12</v>
      </c>
      <c r="J17669" t="s">
        <v>21</v>
      </c>
      <c r="K17669">
        <v>10.039999999999999</v>
      </c>
      <c r="L17669" t="s">
        <v>58</v>
      </c>
      <c r="M17669" t="s">
        <v>23</v>
      </c>
      <c r="N17669" t="s">
        <v>24</v>
      </c>
      <c r="O17669" t="s">
        <v>44</v>
      </c>
      <c r="P17669" t="s">
        <v>38</v>
      </c>
      <c r="Q17669" t="s">
        <v>45</v>
      </c>
      <c r="R17669">
        <v>2020</v>
      </c>
      <c r="S17669">
        <v>5</v>
      </c>
      <c r="T17669" t="s">
        <v>1074</v>
      </c>
      <c r="U17669">
        <v>0</v>
      </c>
    </row>
    <row r="17670" spans="1:21" x14ac:dyDescent="0.35">
      <c r="A17670">
        <v>651120</v>
      </c>
      <c r="B17670" t="s">
        <v>113</v>
      </c>
      <c r="C17670" t="s">
        <v>41</v>
      </c>
      <c r="D17670">
        <v>11</v>
      </c>
      <c r="E17670" s="1">
        <v>43966.166666666664</v>
      </c>
      <c r="F17670">
        <v>9.52</v>
      </c>
      <c r="G17670">
        <v>29354</v>
      </c>
      <c r="H17670" t="s">
        <v>53</v>
      </c>
      <c r="I17670">
        <v>0.19</v>
      </c>
      <c r="J17670" t="s">
        <v>54</v>
      </c>
      <c r="K17670">
        <v>11.24</v>
      </c>
      <c r="L17670" t="s">
        <v>58</v>
      </c>
      <c r="M17670" t="s">
        <v>32</v>
      </c>
      <c r="N17670" t="s">
        <v>24</v>
      </c>
      <c r="O17670" t="s">
        <v>55</v>
      </c>
      <c r="P17670" t="s">
        <v>59</v>
      </c>
      <c r="Q17670" t="s">
        <v>27</v>
      </c>
      <c r="R17670">
        <v>2020</v>
      </c>
      <c r="S17670">
        <v>5</v>
      </c>
      <c r="T17670" t="s">
        <v>1074</v>
      </c>
      <c r="U17670">
        <v>0</v>
      </c>
    </row>
    <row r="17671" spans="1:21" x14ac:dyDescent="0.35">
      <c r="A17671">
        <v>294509</v>
      </c>
      <c r="B17671" t="s">
        <v>736</v>
      </c>
      <c r="C17671" t="s">
        <v>19</v>
      </c>
      <c r="D17671">
        <v>32</v>
      </c>
      <c r="E17671" s="1">
        <v>43966.208333333336</v>
      </c>
      <c r="F17671">
        <v>58.89</v>
      </c>
      <c r="G17671">
        <v>81825</v>
      </c>
      <c r="H17671" t="s">
        <v>53</v>
      </c>
      <c r="I17671">
        <v>0.39</v>
      </c>
      <c r="J17671" t="s">
        <v>21</v>
      </c>
      <c r="K17671">
        <v>28.42</v>
      </c>
      <c r="L17671" t="s">
        <v>58</v>
      </c>
      <c r="M17671" t="s">
        <v>32</v>
      </c>
      <c r="N17671" t="s">
        <v>24</v>
      </c>
      <c r="O17671" t="s">
        <v>55</v>
      </c>
      <c r="P17671" t="s">
        <v>68</v>
      </c>
      <c r="Q17671" t="s">
        <v>39</v>
      </c>
      <c r="R17671">
        <v>2020</v>
      </c>
      <c r="S17671">
        <v>5</v>
      </c>
      <c r="T17671" t="s">
        <v>1074</v>
      </c>
      <c r="U17671">
        <v>0</v>
      </c>
    </row>
    <row r="17672" spans="1:21" x14ac:dyDescent="0.35">
      <c r="A17672">
        <v>477869</v>
      </c>
      <c r="B17672" t="s">
        <v>889</v>
      </c>
      <c r="C17672" t="s">
        <v>41</v>
      </c>
      <c r="D17672">
        <v>15</v>
      </c>
      <c r="E17672" s="1">
        <v>43966.25</v>
      </c>
      <c r="F17672">
        <v>55.62</v>
      </c>
      <c r="G17672">
        <v>37845</v>
      </c>
      <c r="H17672" t="s">
        <v>36</v>
      </c>
      <c r="I17672">
        <v>0.47</v>
      </c>
      <c r="J17672" t="s">
        <v>30</v>
      </c>
      <c r="K17672">
        <v>28.93</v>
      </c>
      <c r="L17672" t="s">
        <v>31</v>
      </c>
      <c r="M17672" t="s">
        <v>32</v>
      </c>
      <c r="N17672" t="s">
        <v>24</v>
      </c>
      <c r="O17672" t="s">
        <v>55</v>
      </c>
      <c r="P17672" t="s">
        <v>59</v>
      </c>
      <c r="Q17672" t="s">
        <v>27</v>
      </c>
      <c r="R17672">
        <v>2020</v>
      </c>
      <c r="S17672">
        <v>5</v>
      </c>
      <c r="T17672" t="s">
        <v>1074</v>
      </c>
      <c r="U17672">
        <v>0</v>
      </c>
    </row>
    <row r="17673" spans="1:21" x14ac:dyDescent="0.35">
      <c r="A17673">
        <v>245016</v>
      </c>
      <c r="B17673" t="s">
        <v>262</v>
      </c>
      <c r="C17673" t="s">
        <v>61</v>
      </c>
      <c r="D17673">
        <v>7</v>
      </c>
      <c r="E17673" s="1">
        <v>43966.291666666664</v>
      </c>
      <c r="F17673">
        <v>49.89</v>
      </c>
      <c r="G17673">
        <v>14862</v>
      </c>
      <c r="H17673" t="s">
        <v>20</v>
      </c>
      <c r="I17673">
        <v>0.47</v>
      </c>
      <c r="J17673" t="s">
        <v>21</v>
      </c>
      <c r="K17673">
        <v>6.09</v>
      </c>
      <c r="L17673" t="s">
        <v>31</v>
      </c>
      <c r="M17673" t="s">
        <v>32</v>
      </c>
      <c r="N17673" t="s">
        <v>24</v>
      </c>
      <c r="O17673" t="s">
        <v>25</v>
      </c>
      <c r="P17673" t="s">
        <v>68</v>
      </c>
      <c r="Q17673" t="s">
        <v>27</v>
      </c>
      <c r="R17673">
        <v>2020</v>
      </c>
      <c r="S17673">
        <v>5</v>
      </c>
      <c r="T17673" t="s">
        <v>1074</v>
      </c>
      <c r="U17673">
        <v>0</v>
      </c>
    </row>
    <row r="17674" spans="1:21" x14ac:dyDescent="0.35">
      <c r="A17674">
        <v>382017</v>
      </c>
      <c r="B17674" t="s">
        <v>934</v>
      </c>
      <c r="C17674" t="s">
        <v>72</v>
      </c>
      <c r="D17674">
        <v>26</v>
      </c>
      <c r="E17674" s="1">
        <v>43966.333333333336</v>
      </c>
      <c r="F17674">
        <v>99.94</v>
      </c>
      <c r="G17674">
        <v>93198</v>
      </c>
      <c r="H17674" t="s">
        <v>57</v>
      </c>
      <c r="I17674">
        <v>0.02</v>
      </c>
      <c r="J17674" t="s">
        <v>54</v>
      </c>
      <c r="K17674">
        <v>28.69</v>
      </c>
      <c r="L17674" t="s">
        <v>58</v>
      </c>
      <c r="M17674" t="s">
        <v>23</v>
      </c>
      <c r="N17674" t="s">
        <v>24</v>
      </c>
      <c r="O17674" t="s">
        <v>25</v>
      </c>
      <c r="P17674" t="s">
        <v>59</v>
      </c>
      <c r="Q17674" t="s">
        <v>45</v>
      </c>
      <c r="R17674">
        <v>2020</v>
      </c>
      <c r="S17674">
        <v>5</v>
      </c>
      <c r="T17674" t="s">
        <v>1074</v>
      </c>
      <c r="U17674">
        <v>0</v>
      </c>
    </row>
    <row r="17675" spans="1:21" x14ac:dyDescent="0.35">
      <c r="A17675">
        <v>664660</v>
      </c>
      <c r="B17675" t="s">
        <v>641</v>
      </c>
      <c r="C17675" t="s">
        <v>47</v>
      </c>
      <c r="D17675">
        <v>8</v>
      </c>
      <c r="E17675" s="1">
        <v>43966.375</v>
      </c>
      <c r="F17675">
        <v>90.37</v>
      </c>
      <c r="G17675">
        <v>35293</v>
      </c>
      <c r="H17675" t="s">
        <v>53</v>
      </c>
      <c r="I17675">
        <v>0.35</v>
      </c>
      <c r="J17675" t="s">
        <v>21</v>
      </c>
      <c r="K17675">
        <v>10.26</v>
      </c>
      <c r="L17675" t="s">
        <v>22</v>
      </c>
      <c r="M17675" t="s">
        <v>23</v>
      </c>
      <c r="N17675" t="s">
        <v>24</v>
      </c>
      <c r="O17675" t="s">
        <v>55</v>
      </c>
      <c r="P17675" t="s">
        <v>59</v>
      </c>
      <c r="Q17675" t="s">
        <v>27</v>
      </c>
      <c r="R17675">
        <v>2020</v>
      </c>
      <c r="S17675">
        <v>5</v>
      </c>
      <c r="T17675" t="s">
        <v>1074</v>
      </c>
      <c r="U17675">
        <v>0</v>
      </c>
    </row>
    <row r="17676" spans="1:21" x14ac:dyDescent="0.35">
      <c r="A17676">
        <v>189464</v>
      </c>
      <c r="B17676" t="s">
        <v>566</v>
      </c>
      <c r="C17676" t="s">
        <v>78</v>
      </c>
      <c r="D17676">
        <v>5</v>
      </c>
      <c r="E17676" s="1">
        <v>43966.416666666664</v>
      </c>
      <c r="F17676">
        <v>62.68</v>
      </c>
      <c r="G17676">
        <v>49571</v>
      </c>
      <c r="H17676" t="s">
        <v>88</v>
      </c>
      <c r="I17676">
        <v>0.37</v>
      </c>
      <c r="J17676" t="s">
        <v>54</v>
      </c>
      <c r="K17676">
        <v>21.6</v>
      </c>
      <c r="L17676" t="s">
        <v>58</v>
      </c>
      <c r="M17676" t="s">
        <v>23</v>
      </c>
      <c r="N17676" t="s">
        <v>24</v>
      </c>
      <c r="O17676" t="s">
        <v>49</v>
      </c>
      <c r="P17676" t="s">
        <v>68</v>
      </c>
      <c r="Q17676" t="s">
        <v>39</v>
      </c>
      <c r="R17676">
        <v>2020</v>
      </c>
      <c r="S17676">
        <v>5</v>
      </c>
      <c r="T17676" t="s">
        <v>1074</v>
      </c>
      <c r="U17676">
        <v>0</v>
      </c>
    </row>
    <row r="17677" spans="1:21" x14ac:dyDescent="0.35">
      <c r="A17677">
        <v>770739</v>
      </c>
      <c r="B17677" t="s">
        <v>750</v>
      </c>
      <c r="C17677" t="s">
        <v>19</v>
      </c>
      <c r="D17677">
        <v>2</v>
      </c>
      <c r="E17677" s="1">
        <v>43966.458333333336</v>
      </c>
      <c r="F17677">
        <v>32.01</v>
      </c>
      <c r="G17677">
        <v>79526</v>
      </c>
      <c r="H17677" t="s">
        <v>20</v>
      </c>
      <c r="I17677">
        <v>0.21</v>
      </c>
      <c r="J17677" t="s">
        <v>21</v>
      </c>
      <c r="K17677">
        <v>24.09</v>
      </c>
      <c r="L17677" t="s">
        <v>70</v>
      </c>
      <c r="M17677" t="s">
        <v>32</v>
      </c>
      <c r="N17677" t="s">
        <v>24</v>
      </c>
      <c r="O17677" t="s">
        <v>25</v>
      </c>
      <c r="P17677" t="s">
        <v>38</v>
      </c>
      <c r="Q17677" t="s">
        <v>39</v>
      </c>
      <c r="R17677">
        <v>2020</v>
      </c>
      <c r="S17677">
        <v>5</v>
      </c>
      <c r="T17677" t="s">
        <v>1074</v>
      </c>
      <c r="U17677">
        <v>0</v>
      </c>
    </row>
    <row r="17678" spans="1:21" x14ac:dyDescent="0.35">
      <c r="A17678">
        <v>217322</v>
      </c>
      <c r="B17678" t="s">
        <v>1021</v>
      </c>
      <c r="C17678" t="s">
        <v>61</v>
      </c>
      <c r="D17678">
        <v>2</v>
      </c>
      <c r="E17678" s="1">
        <v>43966.5</v>
      </c>
      <c r="F17678">
        <v>15.55</v>
      </c>
      <c r="G17678">
        <v>23628</v>
      </c>
      <c r="H17678" t="s">
        <v>29</v>
      </c>
      <c r="I17678">
        <v>0.48</v>
      </c>
      <c r="J17678" t="s">
        <v>30</v>
      </c>
      <c r="K17678">
        <v>19.66</v>
      </c>
      <c r="L17678" t="s">
        <v>43</v>
      </c>
      <c r="M17678" t="s">
        <v>23</v>
      </c>
      <c r="N17678" t="s">
        <v>24</v>
      </c>
      <c r="O17678" t="s">
        <v>44</v>
      </c>
      <c r="P17678" t="s">
        <v>26</v>
      </c>
      <c r="Q17678" t="s">
        <v>27</v>
      </c>
      <c r="R17678">
        <v>2020</v>
      </c>
      <c r="S17678">
        <v>5</v>
      </c>
      <c r="T17678" t="s">
        <v>1074</v>
      </c>
      <c r="U17678">
        <v>0</v>
      </c>
    </row>
    <row r="17679" spans="1:21" x14ac:dyDescent="0.35">
      <c r="A17679">
        <v>792111</v>
      </c>
      <c r="B17679" t="s">
        <v>768</v>
      </c>
      <c r="C17679" t="s">
        <v>47</v>
      </c>
      <c r="D17679">
        <v>-45</v>
      </c>
      <c r="E17679" s="1">
        <v>43966.541666666664</v>
      </c>
      <c r="F17679">
        <v>-84.59</v>
      </c>
      <c r="G17679">
        <v>23628</v>
      </c>
      <c r="H17679" t="s">
        <v>66</v>
      </c>
      <c r="I17679">
        <v>0.11</v>
      </c>
      <c r="J17679" t="s">
        <v>21</v>
      </c>
      <c r="K17679">
        <v>17.45</v>
      </c>
      <c r="L17679" t="s">
        <v>31</v>
      </c>
      <c r="M17679" t="s">
        <v>32</v>
      </c>
      <c r="N17679" t="s">
        <v>24</v>
      </c>
      <c r="O17679" t="s">
        <v>55</v>
      </c>
      <c r="P17679" t="s">
        <v>50</v>
      </c>
      <c r="Q17679" t="s">
        <v>27</v>
      </c>
      <c r="R17679">
        <v>2020</v>
      </c>
      <c r="S17679">
        <v>5</v>
      </c>
      <c r="T17679" t="s">
        <v>1074</v>
      </c>
      <c r="U17679">
        <v>0</v>
      </c>
    </row>
    <row r="17680" spans="1:21" x14ac:dyDescent="0.35">
      <c r="A17680">
        <v>986514</v>
      </c>
      <c r="B17680" t="s">
        <v>565</v>
      </c>
      <c r="C17680" t="s">
        <v>19</v>
      </c>
      <c r="D17680">
        <v>17</v>
      </c>
      <c r="E17680" s="1">
        <v>43966.583333333336</v>
      </c>
      <c r="F17680">
        <v>16.59</v>
      </c>
      <c r="G17680">
        <v>81629</v>
      </c>
      <c r="H17680" t="s">
        <v>76</v>
      </c>
      <c r="I17680">
        <v>0.39</v>
      </c>
      <c r="J17680" t="s">
        <v>21</v>
      </c>
      <c r="K17680">
        <v>26.46</v>
      </c>
      <c r="L17680" t="s">
        <v>22</v>
      </c>
      <c r="M17680" t="s">
        <v>23</v>
      </c>
      <c r="N17680" t="s">
        <v>24</v>
      </c>
      <c r="O17680" t="s">
        <v>44</v>
      </c>
      <c r="P17680" t="s">
        <v>68</v>
      </c>
      <c r="Q17680" t="s">
        <v>39</v>
      </c>
      <c r="R17680">
        <v>2020</v>
      </c>
      <c r="S17680">
        <v>5</v>
      </c>
      <c r="T17680" t="s">
        <v>1074</v>
      </c>
      <c r="U17680">
        <v>0</v>
      </c>
    </row>
    <row r="17681" spans="1:21" x14ac:dyDescent="0.35">
      <c r="A17681">
        <v>845182</v>
      </c>
      <c r="B17681" t="s">
        <v>159</v>
      </c>
      <c r="C17681" t="s">
        <v>82</v>
      </c>
      <c r="D17681">
        <v>13</v>
      </c>
      <c r="E17681" s="1">
        <v>43966.625</v>
      </c>
      <c r="F17681">
        <v>6.8</v>
      </c>
      <c r="G17681">
        <v>51660</v>
      </c>
      <c r="H17681" t="s">
        <v>53</v>
      </c>
      <c r="I17681">
        <v>0.27</v>
      </c>
      <c r="J17681" t="s">
        <v>30</v>
      </c>
      <c r="K17681">
        <v>10.029999999999999</v>
      </c>
      <c r="L17681" t="s">
        <v>70</v>
      </c>
      <c r="M17681" t="s">
        <v>23</v>
      </c>
      <c r="N17681" t="s">
        <v>24</v>
      </c>
      <c r="O17681" t="s">
        <v>55</v>
      </c>
      <c r="P17681" t="s">
        <v>38</v>
      </c>
      <c r="Q17681" t="s">
        <v>39</v>
      </c>
      <c r="R17681">
        <v>2020</v>
      </c>
      <c r="S17681">
        <v>5</v>
      </c>
      <c r="T17681" t="s">
        <v>1074</v>
      </c>
      <c r="U17681">
        <v>0</v>
      </c>
    </row>
    <row r="17682" spans="1:21" x14ac:dyDescent="0.35">
      <c r="A17682">
        <v>891542</v>
      </c>
      <c r="B17682" t="s">
        <v>888</v>
      </c>
      <c r="C17682" t="s">
        <v>41</v>
      </c>
      <c r="D17682">
        <v>9</v>
      </c>
      <c r="E17682" s="1">
        <v>43966.666666666664</v>
      </c>
      <c r="F17682">
        <v>71.599999999999994</v>
      </c>
      <c r="G17682">
        <v>17260</v>
      </c>
      <c r="H17682" t="s">
        <v>76</v>
      </c>
      <c r="I17682">
        <v>0.09</v>
      </c>
      <c r="J17682" t="s">
        <v>54</v>
      </c>
      <c r="K17682">
        <v>26.1</v>
      </c>
      <c r="L17682" t="s">
        <v>31</v>
      </c>
      <c r="M17682" t="s">
        <v>32</v>
      </c>
      <c r="N17682" t="s">
        <v>37</v>
      </c>
      <c r="O17682" t="s">
        <v>25</v>
      </c>
      <c r="P17682" t="s">
        <v>38</v>
      </c>
      <c r="Q17682" t="s">
        <v>39</v>
      </c>
      <c r="R17682">
        <v>2020</v>
      </c>
      <c r="S17682">
        <v>5</v>
      </c>
      <c r="T17682" t="s">
        <v>1074</v>
      </c>
      <c r="U17682">
        <v>1</v>
      </c>
    </row>
    <row r="17683" spans="1:21" x14ac:dyDescent="0.35">
      <c r="A17683">
        <v>547557</v>
      </c>
      <c r="B17683" t="s">
        <v>725</v>
      </c>
      <c r="C17683" t="s">
        <v>19</v>
      </c>
      <c r="D17683">
        <v>16</v>
      </c>
      <c r="E17683" s="1">
        <v>43966.708333333336</v>
      </c>
      <c r="F17683">
        <v>26.07</v>
      </c>
      <c r="G17683">
        <v>43354</v>
      </c>
      <c r="H17683" t="s">
        <v>20</v>
      </c>
      <c r="I17683">
        <v>0.24</v>
      </c>
      <c r="J17683" t="s">
        <v>54</v>
      </c>
      <c r="K17683">
        <v>9.09</v>
      </c>
      <c r="L17683" t="s">
        <v>58</v>
      </c>
      <c r="M17683" t="s">
        <v>32</v>
      </c>
      <c r="N17683" t="s">
        <v>24</v>
      </c>
      <c r="O17683" t="s">
        <v>25</v>
      </c>
      <c r="P17683" t="s">
        <v>33</v>
      </c>
      <c r="Q17683" t="s">
        <v>45</v>
      </c>
      <c r="R17683">
        <v>2020</v>
      </c>
      <c r="S17683">
        <v>5</v>
      </c>
      <c r="T17683" t="s">
        <v>1074</v>
      </c>
      <c r="U17683">
        <v>0</v>
      </c>
    </row>
    <row r="17684" spans="1:21" x14ac:dyDescent="0.35">
      <c r="A17684">
        <v>898519</v>
      </c>
      <c r="B17684" t="s">
        <v>748</v>
      </c>
      <c r="C17684" t="s">
        <v>72</v>
      </c>
      <c r="D17684">
        <v>7</v>
      </c>
      <c r="E17684" s="1">
        <v>43966.75</v>
      </c>
      <c r="F17684">
        <v>89.95</v>
      </c>
      <c r="G17684">
        <v>38074</v>
      </c>
      <c r="H17684" t="s">
        <v>42</v>
      </c>
      <c r="I17684">
        <v>0.33</v>
      </c>
      <c r="J17684" t="s">
        <v>54</v>
      </c>
      <c r="K17684">
        <v>10.02</v>
      </c>
      <c r="L17684" t="s">
        <v>31</v>
      </c>
      <c r="M17684" t="s">
        <v>32</v>
      </c>
      <c r="N17684" t="s">
        <v>24</v>
      </c>
      <c r="O17684" t="s">
        <v>44</v>
      </c>
      <c r="P17684" t="s">
        <v>33</v>
      </c>
      <c r="Q17684" t="s">
        <v>39</v>
      </c>
      <c r="R17684">
        <v>2020</v>
      </c>
      <c r="S17684">
        <v>5</v>
      </c>
      <c r="T17684" t="s">
        <v>1074</v>
      </c>
      <c r="U17684">
        <v>0</v>
      </c>
    </row>
    <row r="17685" spans="1:21" x14ac:dyDescent="0.35">
      <c r="A17685">
        <v>516978</v>
      </c>
      <c r="B17685" t="s">
        <v>511</v>
      </c>
      <c r="C17685" t="s">
        <v>52</v>
      </c>
      <c r="D17685">
        <v>12</v>
      </c>
      <c r="E17685" s="1">
        <v>43966.791666666664</v>
      </c>
      <c r="F17685">
        <v>89.12</v>
      </c>
      <c r="G17685">
        <v>71544</v>
      </c>
      <c r="H17685" t="s">
        <v>53</v>
      </c>
      <c r="I17685">
        <v>0.46</v>
      </c>
      <c r="J17685" t="s">
        <v>54</v>
      </c>
      <c r="K17685">
        <v>25.94</v>
      </c>
      <c r="L17685" t="s">
        <v>22</v>
      </c>
      <c r="M17685" t="s">
        <v>23</v>
      </c>
      <c r="N17685" t="s">
        <v>24</v>
      </c>
      <c r="O17685" t="s">
        <v>49</v>
      </c>
      <c r="P17685" t="s">
        <v>26</v>
      </c>
      <c r="Q17685" t="s">
        <v>39</v>
      </c>
      <c r="R17685">
        <v>2020</v>
      </c>
      <c r="S17685">
        <v>5</v>
      </c>
      <c r="T17685" t="s">
        <v>1074</v>
      </c>
      <c r="U17685">
        <v>0</v>
      </c>
    </row>
    <row r="17686" spans="1:21" x14ac:dyDescent="0.35">
      <c r="A17686">
        <v>969049</v>
      </c>
      <c r="B17686" t="s">
        <v>330</v>
      </c>
      <c r="C17686" t="s">
        <v>35</v>
      </c>
      <c r="D17686">
        <v>4</v>
      </c>
      <c r="E17686" s="1">
        <v>43966.833333333336</v>
      </c>
      <c r="F17686">
        <v>57.76</v>
      </c>
      <c r="G17686">
        <v>33432</v>
      </c>
      <c r="H17686" t="s">
        <v>62</v>
      </c>
      <c r="I17686">
        <v>0.41</v>
      </c>
      <c r="J17686" t="s">
        <v>21</v>
      </c>
      <c r="K17686">
        <v>6.87</v>
      </c>
      <c r="L17686" t="s">
        <v>22</v>
      </c>
      <c r="M17686" t="s">
        <v>23</v>
      </c>
      <c r="N17686" t="s">
        <v>24</v>
      </c>
      <c r="O17686" t="s">
        <v>49</v>
      </c>
      <c r="P17686" t="s">
        <v>38</v>
      </c>
      <c r="Q17686" t="s">
        <v>39</v>
      </c>
      <c r="R17686">
        <v>2020</v>
      </c>
      <c r="S17686">
        <v>5</v>
      </c>
      <c r="T17686" t="s">
        <v>1074</v>
      </c>
      <c r="U17686">
        <v>0</v>
      </c>
    </row>
    <row r="17687" spans="1:21" x14ac:dyDescent="0.35">
      <c r="A17687">
        <v>724771</v>
      </c>
      <c r="B17687" t="s">
        <v>965</v>
      </c>
      <c r="C17687" t="s">
        <v>61</v>
      </c>
      <c r="D17687">
        <v>31</v>
      </c>
      <c r="E17687" s="1">
        <v>43966.875</v>
      </c>
      <c r="F17687">
        <v>74.2</v>
      </c>
      <c r="G17687">
        <v>39974</v>
      </c>
      <c r="H17687" t="s">
        <v>29</v>
      </c>
      <c r="I17687">
        <v>7.0000000000000007E-2</v>
      </c>
      <c r="J17687" t="s">
        <v>21</v>
      </c>
      <c r="K17687">
        <v>22.57</v>
      </c>
      <c r="L17687" t="s">
        <v>31</v>
      </c>
      <c r="M17687" t="s">
        <v>32</v>
      </c>
      <c r="N17687" t="s">
        <v>24</v>
      </c>
      <c r="O17687" t="s">
        <v>44</v>
      </c>
      <c r="P17687" t="s">
        <v>68</v>
      </c>
      <c r="Q17687" t="s">
        <v>45</v>
      </c>
      <c r="R17687">
        <v>2020</v>
      </c>
      <c r="S17687">
        <v>5</v>
      </c>
      <c r="T17687" t="s">
        <v>1074</v>
      </c>
      <c r="U17687">
        <v>0</v>
      </c>
    </row>
    <row r="17688" spans="1:21" x14ac:dyDescent="0.35">
      <c r="A17688">
        <v>623886</v>
      </c>
      <c r="B17688" t="s">
        <v>740</v>
      </c>
      <c r="C17688" t="s">
        <v>19</v>
      </c>
      <c r="D17688">
        <v>32</v>
      </c>
      <c r="E17688" s="1">
        <v>43966.916666666664</v>
      </c>
      <c r="F17688">
        <v>12.71</v>
      </c>
      <c r="G17688">
        <v>47162</v>
      </c>
      <c r="H17688" t="s">
        <v>66</v>
      </c>
      <c r="I17688">
        <v>0.01</v>
      </c>
      <c r="J17688" t="s">
        <v>30</v>
      </c>
      <c r="K17688">
        <v>15.71</v>
      </c>
      <c r="L17688" t="s">
        <v>70</v>
      </c>
      <c r="M17688" t="s">
        <v>32</v>
      </c>
      <c r="N17688" t="s">
        <v>24</v>
      </c>
      <c r="O17688" t="s">
        <v>44</v>
      </c>
      <c r="P17688" t="s">
        <v>68</v>
      </c>
      <c r="Q17688" t="s">
        <v>27</v>
      </c>
      <c r="R17688">
        <v>2020</v>
      </c>
      <c r="S17688">
        <v>5</v>
      </c>
      <c r="T17688" t="s">
        <v>1074</v>
      </c>
      <c r="U17688">
        <v>0</v>
      </c>
    </row>
    <row r="17689" spans="1:21" x14ac:dyDescent="0.35">
      <c r="A17689">
        <v>633884</v>
      </c>
      <c r="B17689" t="s">
        <v>764</v>
      </c>
      <c r="C17689" t="s">
        <v>72</v>
      </c>
      <c r="D17689">
        <v>-32</v>
      </c>
      <c r="E17689" s="1">
        <v>43966.958333333336</v>
      </c>
      <c r="F17689">
        <v>61.35</v>
      </c>
      <c r="G17689">
        <v>47162</v>
      </c>
      <c r="H17689" t="s">
        <v>94</v>
      </c>
      <c r="I17689">
        <v>0.17</v>
      </c>
      <c r="J17689" t="s">
        <v>30</v>
      </c>
      <c r="K17689">
        <v>17.45</v>
      </c>
      <c r="L17689" t="s">
        <v>31</v>
      </c>
      <c r="M17689" t="s">
        <v>23</v>
      </c>
      <c r="N17689" t="s">
        <v>24</v>
      </c>
      <c r="O17689" t="s">
        <v>49</v>
      </c>
      <c r="P17689" t="s">
        <v>50</v>
      </c>
      <c r="Q17689" t="s">
        <v>39</v>
      </c>
      <c r="R17689">
        <v>2020</v>
      </c>
      <c r="S17689">
        <v>5</v>
      </c>
      <c r="T17689" t="s">
        <v>1074</v>
      </c>
      <c r="U17689">
        <v>0</v>
      </c>
    </row>
    <row r="17690" spans="1:21" x14ac:dyDescent="0.35">
      <c r="A17690">
        <v>334627</v>
      </c>
      <c r="B17690" t="s">
        <v>756</v>
      </c>
      <c r="C17690" t="s">
        <v>35</v>
      </c>
      <c r="D17690">
        <v>3</v>
      </c>
      <c r="E17690" s="1">
        <v>43967</v>
      </c>
      <c r="F17690">
        <v>50.52</v>
      </c>
      <c r="G17690">
        <v>17000</v>
      </c>
      <c r="H17690" t="s">
        <v>66</v>
      </c>
      <c r="I17690">
        <v>0.32</v>
      </c>
      <c r="J17690" t="s">
        <v>54</v>
      </c>
      <c r="K17690">
        <v>30</v>
      </c>
      <c r="L17690" t="s">
        <v>70</v>
      </c>
      <c r="M17690" t="s">
        <v>23</v>
      </c>
      <c r="N17690" t="s">
        <v>24</v>
      </c>
      <c r="O17690" t="s">
        <v>55</v>
      </c>
      <c r="P17690" t="s">
        <v>26</v>
      </c>
      <c r="Q17690" t="s">
        <v>27</v>
      </c>
      <c r="R17690">
        <v>2020</v>
      </c>
      <c r="S17690">
        <v>5</v>
      </c>
      <c r="T17690" t="s">
        <v>1074</v>
      </c>
      <c r="U17690">
        <v>0</v>
      </c>
    </row>
    <row r="17691" spans="1:21" x14ac:dyDescent="0.35">
      <c r="A17691">
        <v>731827</v>
      </c>
      <c r="B17691" t="s">
        <v>853</v>
      </c>
      <c r="C17691" t="s">
        <v>82</v>
      </c>
      <c r="D17691">
        <v>41</v>
      </c>
      <c r="E17691" s="1">
        <v>43967.041666666664</v>
      </c>
      <c r="F17691">
        <v>25.98</v>
      </c>
      <c r="G17691">
        <v>17000</v>
      </c>
      <c r="H17691" t="s">
        <v>62</v>
      </c>
      <c r="I17691">
        <v>0.14000000000000001</v>
      </c>
      <c r="J17691" t="s">
        <v>54</v>
      </c>
      <c r="K17691">
        <v>29.42</v>
      </c>
      <c r="L17691" t="s">
        <v>43</v>
      </c>
      <c r="M17691" t="s">
        <v>23</v>
      </c>
      <c r="N17691" t="s">
        <v>24</v>
      </c>
      <c r="O17691" t="s">
        <v>55</v>
      </c>
      <c r="P17691" t="s">
        <v>38</v>
      </c>
      <c r="Q17691" t="s">
        <v>39</v>
      </c>
      <c r="R17691">
        <v>2020</v>
      </c>
      <c r="S17691">
        <v>5</v>
      </c>
      <c r="T17691" t="s">
        <v>1074</v>
      </c>
      <c r="U17691">
        <v>0</v>
      </c>
    </row>
    <row r="17692" spans="1:21" x14ac:dyDescent="0.35">
      <c r="A17692">
        <v>642601</v>
      </c>
      <c r="B17692" t="s">
        <v>417</v>
      </c>
      <c r="C17692" t="s">
        <v>41</v>
      </c>
      <c r="D17692">
        <v>7</v>
      </c>
      <c r="E17692" s="1">
        <v>43967.083333333336</v>
      </c>
      <c r="F17692">
        <v>89.68</v>
      </c>
      <c r="G17692">
        <v>64395</v>
      </c>
      <c r="H17692" t="s">
        <v>48</v>
      </c>
      <c r="I17692">
        <v>0.43</v>
      </c>
      <c r="J17692" t="s">
        <v>30</v>
      </c>
      <c r="K17692">
        <v>28</v>
      </c>
      <c r="L17692" t="s">
        <v>58</v>
      </c>
      <c r="M17692" t="s">
        <v>23</v>
      </c>
      <c r="N17692" t="s">
        <v>24</v>
      </c>
      <c r="O17692" t="s">
        <v>55</v>
      </c>
      <c r="P17692" t="s">
        <v>38</v>
      </c>
      <c r="Q17692" t="s">
        <v>27</v>
      </c>
      <c r="R17692">
        <v>2020</v>
      </c>
      <c r="S17692">
        <v>5</v>
      </c>
      <c r="T17692" t="s">
        <v>1074</v>
      </c>
      <c r="U17692">
        <v>0</v>
      </c>
    </row>
    <row r="17693" spans="1:21" x14ac:dyDescent="0.35">
      <c r="A17693">
        <v>999607</v>
      </c>
      <c r="B17693" t="s">
        <v>307</v>
      </c>
      <c r="C17693" t="s">
        <v>78</v>
      </c>
      <c r="D17693">
        <v>2</v>
      </c>
      <c r="E17693" s="1">
        <v>43967.125</v>
      </c>
      <c r="F17693">
        <v>87.64</v>
      </c>
      <c r="G17693">
        <v>80710</v>
      </c>
      <c r="H17693" t="s">
        <v>62</v>
      </c>
      <c r="I17693">
        <v>0.32</v>
      </c>
      <c r="J17693" t="s">
        <v>54</v>
      </c>
      <c r="K17693">
        <v>23.84</v>
      </c>
      <c r="L17693" t="s">
        <v>31</v>
      </c>
      <c r="M17693" t="s">
        <v>23</v>
      </c>
      <c r="N17693" t="s">
        <v>24</v>
      </c>
      <c r="O17693" t="s">
        <v>44</v>
      </c>
      <c r="P17693" t="s">
        <v>26</v>
      </c>
      <c r="Q17693" t="s">
        <v>45</v>
      </c>
      <c r="R17693">
        <v>2020</v>
      </c>
      <c r="S17693">
        <v>5</v>
      </c>
      <c r="T17693" t="s">
        <v>1074</v>
      </c>
      <c r="U17693">
        <v>0</v>
      </c>
    </row>
    <row r="17694" spans="1:21" x14ac:dyDescent="0.35">
      <c r="A17694">
        <v>821909</v>
      </c>
      <c r="B17694" t="s">
        <v>74</v>
      </c>
      <c r="C17694" t="s">
        <v>75</v>
      </c>
      <c r="D17694">
        <v>11</v>
      </c>
      <c r="E17694" s="1">
        <v>43967.166666666664</v>
      </c>
      <c r="F17694">
        <v>82.09</v>
      </c>
      <c r="G17694">
        <v>98170</v>
      </c>
      <c r="H17694" t="s">
        <v>20</v>
      </c>
      <c r="I17694">
        <v>0.18</v>
      </c>
      <c r="J17694" t="s">
        <v>30</v>
      </c>
      <c r="K17694">
        <v>18.690000000000001</v>
      </c>
      <c r="L17694" t="s">
        <v>31</v>
      </c>
      <c r="M17694" t="s">
        <v>23</v>
      </c>
      <c r="N17694" t="s">
        <v>24</v>
      </c>
      <c r="O17694" t="s">
        <v>55</v>
      </c>
      <c r="P17694" t="s">
        <v>33</v>
      </c>
      <c r="Q17694" t="s">
        <v>45</v>
      </c>
      <c r="R17694">
        <v>2020</v>
      </c>
      <c r="S17694">
        <v>5</v>
      </c>
      <c r="T17694" t="s">
        <v>1074</v>
      </c>
      <c r="U17694">
        <v>0</v>
      </c>
    </row>
    <row r="17695" spans="1:21" x14ac:dyDescent="0.35">
      <c r="A17695">
        <v>214914</v>
      </c>
      <c r="B17695" t="s">
        <v>650</v>
      </c>
      <c r="C17695" t="s">
        <v>78</v>
      </c>
      <c r="D17695">
        <v>7</v>
      </c>
      <c r="E17695" s="1">
        <v>43967.208333333336</v>
      </c>
      <c r="F17695">
        <v>87.46</v>
      </c>
      <c r="G17695">
        <v>45709</v>
      </c>
      <c r="H17695" t="s">
        <v>20</v>
      </c>
      <c r="I17695">
        <v>0.01</v>
      </c>
      <c r="J17695" t="s">
        <v>54</v>
      </c>
      <c r="K17695">
        <v>13.8</v>
      </c>
      <c r="L17695" t="s">
        <v>43</v>
      </c>
      <c r="M17695" t="s">
        <v>23</v>
      </c>
      <c r="N17695" t="s">
        <v>24</v>
      </c>
      <c r="O17695" t="s">
        <v>55</v>
      </c>
      <c r="P17695" t="s">
        <v>68</v>
      </c>
      <c r="Q17695" t="s">
        <v>27</v>
      </c>
      <c r="R17695">
        <v>2020</v>
      </c>
      <c r="S17695">
        <v>5</v>
      </c>
      <c r="T17695" t="s">
        <v>1074</v>
      </c>
      <c r="U17695">
        <v>0</v>
      </c>
    </row>
    <row r="17696" spans="1:21" x14ac:dyDescent="0.35">
      <c r="A17696">
        <v>647993</v>
      </c>
      <c r="B17696" t="s">
        <v>127</v>
      </c>
      <c r="C17696" t="s">
        <v>41</v>
      </c>
      <c r="D17696">
        <v>47</v>
      </c>
      <c r="E17696" s="1">
        <v>43967.25</v>
      </c>
      <c r="F17696">
        <v>93.34</v>
      </c>
      <c r="G17696">
        <v>45709</v>
      </c>
      <c r="H17696" t="s">
        <v>66</v>
      </c>
      <c r="I17696">
        <v>0.01</v>
      </c>
      <c r="J17696" t="s">
        <v>54</v>
      </c>
      <c r="K17696">
        <v>5.39</v>
      </c>
      <c r="L17696" t="s">
        <v>43</v>
      </c>
      <c r="M17696" t="s">
        <v>32</v>
      </c>
      <c r="N17696" t="s">
        <v>24</v>
      </c>
      <c r="O17696" t="s">
        <v>55</v>
      </c>
      <c r="P17696" t="s">
        <v>68</v>
      </c>
      <c r="Q17696" t="s">
        <v>45</v>
      </c>
      <c r="R17696">
        <v>2020</v>
      </c>
      <c r="S17696">
        <v>5</v>
      </c>
      <c r="T17696" t="s">
        <v>1074</v>
      </c>
      <c r="U17696">
        <v>0</v>
      </c>
    </row>
    <row r="17697" spans="1:21" x14ac:dyDescent="0.35">
      <c r="A17697">
        <v>822724</v>
      </c>
      <c r="B17697" t="s">
        <v>528</v>
      </c>
      <c r="C17697" t="s">
        <v>35</v>
      </c>
      <c r="D17697">
        <v>20</v>
      </c>
      <c r="E17697" s="1">
        <v>43967.291666666664</v>
      </c>
      <c r="F17697">
        <v>56.33</v>
      </c>
      <c r="G17697">
        <v>69815</v>
      </c>
      <c r="H17697" t="s">
        <v>66</v>
      </c>
      <c r="I17697">
        <v>0.05</v>
      </c>
      <c r="J17697" t="s">
        <v>21</v>
      </c>
      <c r="K17697">
        <v>13.66</v>
      </c>
      <c r="L17697" t="s">
        <v>58</v>
      </c>
      <c r="M17697" t="s">
        <v>23</v>
      </c>
      <c r="N17697" t="s">
        <v>24</v>
      </c>
      <c r="O17697" t="s">
        <v>44</v>
      </c>
      <c r="P17697" t="s">
        <v>68</v>
      </c>
      <c r="Q17697" t="s">
        <v>45</v>
      </c>
      <c r="R17697">
        <v>2020</v>
      </c>
      <c r="S17697">
        <v>5</v>
      </c>
      <c r="T17697" t="s">
        <v>1074</v>
      </c>
      <c r="U17697">
        <v>0</v>
      </c>
    </row>
    <row r="17698" spans="1:21" x14ac:dyDescent="0.35">
      <c r="A17698">
        <v>959877</v>
      </c>
      <c r="B17698" t="s">
        <v>580</v>
      </c>
      <c r="C17698" t="s">
        <v>35</v>
      </c>
      <c r="D17698">
        <v>-1</v>
      </c>
      <c r="E17698" s="1">
        <v>43967.333333333336</v>
      </c>
      <c r="F17698">
        <v>-52.29</v>
      </c>
      <c r="G17698">
        <v>69815</v>
      </c>
      <c r="H17698" t="s">
        <v>48</v>
      </c>
      <c r="I17698">
        <v>1.6373616057461127</v>
      </c>
      <c r="J17698" t="s">
        <v>30</v>
      </c>
      <c r="K17698">
        <v>17.45</v>
      </c>
      <c r="L17698" t="s">
        <v>70</v>
      </c>
      <c r="M17698" t="s">
        <v>32</v>
      </c>
      <c r="N17698" t="s">
        <v>24</v>
      </c>
      <c r="O17698" t="s">
        <v>25</v>
      </c>
      <c r="P17698" t="s">
        <v>50</v>
      </c>
      <c r="Q17698" t="s">
        <v>45</v>
      </c>
      <c r="R17698">
        <v>2020</v>
      </c>
      <c r="S17698">
        <v>5</v>
      </c>
      <c r="T17698" t="s">
        <v>1074</v>
      </c>
      <c r="U17698">
        <v>0</v>
      </c>
    </row>
    <row r="17699" spans="1:21" x14ac:dyDescent="0.35">
      <c r="A17699">
        <v>203892</v>
      </c>
      <c r="B17699" t="s">
        <v>298</v>
      </c>
      <c r="C17699" t="s">
        <v>78</v>
      </c>
      <c r="D17699">
        <v>22</v>
      </c>
      <c r="E17699" s="1">
        <v>43967.375</v>
      </c>
      <c r="F17699">
        <v>94.58</v>
      </c>
      <c r="G17699">
        <v>57024</v>
      </c>
      <c r="H17699" t="s">
        <v>53</v>
      </c>
      <c r="I17699">
        <v>0.43</v>
      </c>
      <c r="J17699" t="s">
        <v>21</v>
      </c>
      <c r="K17699">
        <v>28.13</v>
      </c>
      <c r="L17699" t="s">
        <v>58</v>
      </c>
      <c r="M17699" t="s">
        <v>32</v>
      </c>
      <c r="N17699" t="s">
        <v>24</v>
      </c>
      <c r="O17699" t="s">
        <v>55</v>
      </c>
      <c r="P17699" t="s">
        <v>38</v>
      </c>
      <c r="Q17699" t="s">
        <v>27</v>
      </c>
      <c r="R17699">
        <v>2020</v>
      </c>
      <c r="S17699">
        <v>5</v>
      </c>
      <c r="T17699" t="s">
        <v>1074</v>
      </c>
      <c r="U17699">
        <v>0</v>
      </c>
    </row>
    <row r="17700" spans="1:21" x14ac:dyDescent="0.35">
      <c r="A17700">
        <v>834005</v>
      </c>
      <c r="B17700" t="s">
        <v>566</v>
      </c>
      <c r="C17700" t="s">
        <v>19</v>
      </c>
      <c r="D17700">
        <v>25</v>
      </c>
      <c r="E17700" s="1">
        <v>43967.416666666664</v>
      </c>
      <c r="F17700">
        <v>89.44</v>
      </c>
      <c r="G17700">
        <v>43470</v>
      </c>
      <c r="H17700" t="s">
        <v>42</v>
      </c>
      <c r="I17700">
        <v>0.04</v>
      </c>
      <c r="J17700" t="s">
        <v>30</v>
      </c>
      <c r="K17700">
        <v>27.22</v>
      </c>
      <c r="L17700" t="s">
        <v>58</v>
      </c>
      <c r="M17700" t="s">
        <v>32</v>
      </c>
      <c r="N17700" t="s">
        <v>24</v>
      </c>
      <c r="O17700" t="s">
        <v>25</v>
      </c>
      <c r="P17700" t="s">
        <v>68</v>
      </c>
      <c r="Q17700" t="s">
        <v>45</v>
      </c>
      <c r="R17700">
        <v>2020</v>
      </c>
      <c r="S17700">
        <v>5</v>
      </c>
      <c r="T17700" t="s">
        <v>1074</v>
      </c>
      <c r="U17700">
        <v>0</v>
      </c>
    </row>
    <row r="17701" spans="1:21" x14ac:dyDescent="0.35">
      <c r="A17701">
        <v>364167</v>
      </c>
      <c r="B17701" t="s">
        <v>243</v>
      </c>
      <c r="C17701" t="s">
        <v>41</v>
      </c>
      <c r="D17701">
        <v>18</v>
      </c>
      <c r="E17701" s="1">
        <v>43967.458333333336</v>
      </c>
      <c r="F17701">
        <v>59.17</v>
      </c>
      <c r="G17701">
        <v>56297</v>
      </c>
      <c r="H17701" t="s">
        <v>76</v>
      </c>
      <c r="I17701">
        <v>0.15</v>
      </c>
      <c r="J17701" t="s">
        <v>21</v>
      </c>
      <c r="K17701">
        <v>25.02</v>
      </c>
      <c r="L17701" t="s">
        <v>58</v>
      </c>
      <c r="M17701" t="s">
        <v>32</v>
      </c>
      <c r="N17701" t="s">
        <v>24</v>
      </c>
      <c r="O17701" t="s">
        <v>49</v>
      </c>
      <c r="P17701" t="s">
        <v>59</v>
      </c>
      <c r="Q17701" t="s">
        <v>45</v>
      </c>
      <c r="R17701">
        <v>2020</v>
      </c>
      <c r="S17701">
        <v>5</v>
      </c>
      <c r="T17701" t="s">
        <v>1074</v>
      </c>
      <c r="U17701">
        <v>0</v>
      </c>
    </row>
    <row r="17702" spans="1:21" x14ac:dyDescent="0.35">
      <c r="A17702">
        <v>743942</v>
      </c>
      <c r="B17702" t="s">
        <v>465</v>
      </c>
      <c r="C17702" t="s">
        <v>35</v>
      </c>
      <c r="D17702">
        <v>10</v>
      </c>
      <c r="E17702" s="1">
        <v>43967.5</v>
      </c>
      <c r="F17702">
        <v>13.83</v>
      </c>
      <c r="G17702">
        <v>21874</v>
      </c>
      <c r="H17702" t="s">
        <v>62</v>
      </c>
      <c r="I17702">
        <v>0.41</v>
      </c>
      <c r="J17702" t="s">
        <v>54</v>
      </c>
      <c r="K17702">
        <v>11.52</v>
      </c>
      <c r="L17702" t="s">
        <v>22</v>
      </c>
      <c r="M17702" t="s">
        <v>32</v>
      </c>
      <c r="N17702" t="s">
        <v>24</v>
      </c>
      <c r="O17702" t="s">
        <v>55</v>
      </c>
      <c r="P17702" t="s">
        <v>38</v>
      </c>
      <c r="Q17702" t="s">
        <v>45</v>
      </c>
      <c r="R17702">
        <v>2020</v>
      </c>
      <c r="S17702">
        <v>5</v>
      </c>
      <c r="T17702" t="s">
        <v>1074</v>
      </c>
      <c r="U17702">
        <v>0</v>
      </c>
    </row>
    <row r="17703" spans="1:21" x14ac:dyDescent="0.35">
      <c r="A17703">
        <v>290868</v>
      </c>
      <c r="B17703" t="s">
        <v>221</v>
      </c>
      <c r="C17703" t="s">
        <v>78</v>
      </c>
      <c r="D17703">
        <v>37</v>
      </c>
      <c r="E17703" s="1">
        <v>43967.541666666664</v>
      </c>
      <c r="F17703">
        <v>76.19</v>
      </c>
      <c r="G17703">
        <v>28021</v>
      </c>
      <c r="H17703" t="s">
        <v>36</v>
      </c>
      <c r="I17703">
        <v>0.05</v>
      </c>
      <c r="J17703" t="s">
        <v>21</v>
      </c>
      <c r="K17703">
        <v>23.71</v>
      </c>
      <c r="L17703" t="s">
        <v>58</v>
      </c>
      <c r="M17703" t="s">
        <v>23</v>
      </c>
      <c r="N17703" t="s">
        <v>24</v>
      </c>
      <c r="O17703" t="s">
        <v>55</v>
      </c>
      <c r="P17703" t="s">
        <v>59</v>
      </c>
      <c r="Q17703" t="s">
        <v>45</v>
      </c>
      <c r="R17703">
        <v>2020</v>
      </c>
      <c r="S17703">
        <v>5</v>
      </c>
      <c r="T17703" t="s">
        <v>1074</v>
      </c>
      <c r="U17703">
        <v>0</v>
      </c>
    </row>
    <row r="17704" spans="1:21" x14ac:dyDescent="0.35">
      <c r="A17704">
        <v>180073</v>
      </c>
      <c r="B17704" t="s">
        <v>960</v>
      </c>
      <c r="C17704" t="s">
        <v>35</v>
      </c>
      <c r="D17704">
        <v>12</v>
      </c>
      <c r="E17704" s="1">
        <v>43967.583333333336</v>
      </c>
      <c r="F17704">
        <v>18.2</v>
      </c>
      <c r="G17704">
        <v>19342</v>
      </c>
      <c r="H17704" t="s">
        <v>53</v>
      </c>
      <c r="I17704">
        <v>0.1</v>
      </c>
      <c r="J17704" t="s">
        <v>21</v>
      </c>
      <c r="K17704">
        <v>12.92</v>
      </c>
      <c r="L17704" t="s">
        <v>43</v>
      </c>
      <c r="M17704" t="s">
        <v>23</v>
      </c>
      <c r="N17704" t="s">
        <v>24</v>
      </c>
      <c r="O17704" t="s">
        <v>25</v>
      </c>
      <c r="P17704" t="s">
        <v>26</v>
      </c>
      <c r="Q17704" t="s">
        <v>39</v>
      </c>
      <c r="R17704">
        <v>2020</v>
      </c>
      <c r="S17704">
        <v>5</v>
      </c>
      <c r="T17704" t="s">
        <v>1074</v>
      </c>
      <c r="U17704">
        <v>0</v>
      </c>
    </row>
    <row r="17705" spans="1:21" x14ac:dyDescent="0.35">
      <c r="A17705">
        <v>978629</v>
      </c>
      <c r="B17705" t="s">
        <v>1022</v>
      </c>
      <c r="C17705" t="s">
        <v>82</v>
      </c>
      <c r="D17705">
        <v>-37</v>
      </c>
      <c r="E17705" s="1">
        <v>43967.625</v>
      </c>
      <c r="F17705">
        <v>-85.84</v>
      </c>
      <c r="G17705">
        <v>19342</v>
      </c>
      <c r="H17705" t="s">
        <v>66</v>
      </c>
      <c r="I17705">
        <v>1.4971478981989907</v>
      </c>
      <c r="J17705" t="s">
        <v>30</v>
      </c>
      <c r="K17705">
        <v>17.45</v>
      </c>
      <c r="L17705" t="s">
        <v>43</v>
      </c>
      <c r="M17705" t="s">
        <v>32</v>
      </c>
      <c r="N17705" t="s">
        <v>24</v>
      </c>
      <c r="O17705" t="s">
        <v>25</v>
      </c>
      <c r="P17705" t="s">
        <v>50</v>
      </c>
      <c r="Q17705" t="s">
        <v>39</v>
      </c>
      <c r="R17705">
        <v>2020</v>
      </c>
      <c r="S17705">
        <v>5</v>
      </c>
      <c r="T17705" t="s">
        <v>1074</v>
      </c>
      <c r="U17705">
        <v>0</v>
      </c>
    </row>
    <row r="17706" spans="1:21" x14ac:dyDescent="0.35">
      <c r="A17706">
        <v>688717</v>
      </c>
      <c r="B17706" t="s">
        <v>913</v>
      </c>
      <c r="C17706" t="s">
        <v>72</v>
      </c>
      <c r="D17706">
        <v>3</v>
      </c>
      <c r="E17706" s="1">
        <v>43967.666666666664</v>
      </c>
      <c r="F17706">
        <v>70.150000000000006</v>
      </c>
      <c r="G17706">
        <v>66627</v>
      </c>
      <c r="H17706" t="s">
        <v>53</v>
      </c>
      <c r="I17706">
        <v>0.03</v>
      </c>
      <c r="J17706" t="s">
        <v>21</v>
      </c>
      <c r="K17706">
        <v>6.4</v>
      </c>
      <c r="L17706" t="s">
        <v>31</v>
      </c>
      <c r="M17706" t="s">
        <v>32</v>
      </c>
      <c r="N17706" t="s">
        <v>24</v>
      </c>
      <c r="O17706" t="s">
        <v>25</v>
      </c>
      <c r="P17706" t="s">
        <v>38</v>
      </c>
      <c r="Q17706" t="s">
        <v>39</v>
      </c>
      <c r="R17706">
        <v>2020</v>
      </c>
      <c r="S17706">
        <v>5</v>
      </c>
      <c r="T17706" t="s">
        <v>1074</v>
      </c>
      <c r="U17706">
        <v>0</v>
      </c>
    </row>
    <row r="17707" spans="1:21" x14ac:dyDescent="0.35">
      <c r="A17707">
        <v>204195</v>
      </c>
      <c r="B17707" t="s">
        <v>560</v>
      </c>
      <c r="C17707" t="s">
        <v>72</v>
      </c>
      <c r="D17707">
        <v>26</v>
      </c>
      <c r="E17707" s="1">
        <v>43967.708333333336</v>
      </c>
      <c r="F17707">
        <v>54.42</v>
      </c>
      <c r="G17707">
        <v>95602</v>
      </c>
      <c r="H17707" t="s">
        <v>42</v>
      </c>
      <c r="I17707">
        <v>0.4</v>
      </c>
      <c r="J17707" t="s">
        <v>21</v>
      </c>
      <c r="K17707">
        <v>26.21</v>
      </c>
      <c r="L17707" t="s">
        <v>22</v>
      </c>
      <c r="M17707" t="s">
        <v>23</v>
      </c>
      <c r="N17707" t="s">
        <v>37</v>
      </c>
      <c r="O17707" t="s">
        <v>25</v>
      </c>
      <c r="P17707" t="s">
        <v>38</v>
      </c>
      <c r="Q17707" t="s">
        <v>39</v>
      </c>
      <c r="R17707">
        <v>2020</v>
      </c>
      <c r="S17707">
        <v>5</v>
      </c>
      <c r="T17707" t="s">
        <v>1074</v>
      </c>
      <c r="U17707">
        <v>1</v>
      </c>
    </row>
    <row r="17708" spans="1:21" x14ac:dyDescent="0.35">
      <c r="A17708">
        <v>816987</v>
      </c>
      <c r="B17708" t="s">
        <v>307</v>
      </c>
      <c r="C17708" t="s">
        <v>41</v>
      </c>
      <c r="D17708">
        <v>17</v>
      </c>
      <c r="E17708" s="1">
        <v>43967.75</v>
      </c>
      <c r="F17708">
        <v>95.23</v>
      </c>
      <c r="G17708">
        <v>20353</v>
      </c>
      <c r="H17708" t="s">
        <v>57</v>
      </c>
      <c r="I17708">
        <v>0.34</v>
      </c>
      <c r="J17708" t="s">
        <v>21</v>
      </c>
      <c r="K17708">
        <v>13.68</v>
      </c>
      <c r="L17708" t="s">
        <v>31</v>
      </c>
      <c r="M17708" t="s">
        <v>32</v>
      </c>
      <c r="N17708" t="s">
        <v>24</v>
      </c>
      <c r="O17708" t="s">
        <v>44</v>
      </c>
      <c r="P17708" t="s">
        <v>33</v>
      </c>
      <c r="Q17708" t="s">
        <v>27</v>
      </c>
      <c r="R17708">
        <v>2020</v>
      </c>
      <c r="S17708">
        <v>5</v>
      </c>
      <c r="T17708" t="s">
        <v>1074</v>
      </c>
      <c r="U17708">
        <v>0</v>
      </c>
    </row>
    <row r="17709" spans="1:21" x14ac:dyDescent="0.35">
      <c r="A17709">
        <v>133848</v>
      </c>
      <c r="B17709" t="s">
        <v>337</v>
      </c>
      <c r="C17709" t="s">
        <v>61</v>
      </c>
      <c r="D17709">
        <v>20</v>
      </c>
      <c r="E17709" s="1">
        <v>43967.791666666664</v>
      </c>
      <c r="F17709">
        <v>66.95</v>
      </c>
      <c r="G17709">
        <v>13968</v>
      </c>
      <c r="H17709" t="s">
        <v>66</v>
      </c>
      <c r="I17709">
        <v>0.46</v>
      </c>
      <c r="J17709" t="s">
        <v>54</v>
      </c>
      <c r="K17709">
        <v>20.36</v>
      </c>
      <c r="L17709" t="s">
        <v>58</v>
      </c>
      <c r="M17709" t="s">
        <v>23</v>
      </c>
      <c r="N17709" t="s">
        <v>24</v>
      </c>
      <c r="O17709" t="s">
        <v>25</v>
      </c>
      <c r="P17709" t="s">
        <v>59</v>
      </c>
      <c r="Q17709" t="s">
        <v>39</v>
      </c>
      <c r="R17709">
        <v>2020</v>
      </c>
      <c r="S17709">
        <v>5</v>
      </c>
      <c r="T17709" t="s">
        <v>1074</v>
      </c>
      <c r="U17709">
        <v>0</v>
      </c>
    </row>
    <row r="17710" spans="1:21" x14ac:dyDescent="0.35">
      <c r="A17710">
        <v>389910</v>
      </c>
      <c r="B17710" t="s">
        <v>956</v>
      </c>
      <c r="C17710" t="s">
        <v>78</v>
      </c>
      <c r="D17710">
        <v>36</v>
      </c>
      <c r="E17710" s="1">
        <v>43967.833333333336</v>
      </c>
      <c r="F17710">
        <v>23.73</v>
      </c>
      <c r="G17710">
        <v>83600</v>
      </c>
      <c r="H17710" t="s">
        <v>20</v>
      </c>
      <c r="I17710">
        <v>0.13</v>
      </c>
      <c r="J17710" t="s">
        <v>21</v>
      </c>
      <c r="K17710">
        <v>22.93</v>
      </c>
      <c r="L17710" t="s">
        <v>43</v>
      </c>
      <c r="M17710" t="s">
        <v>23</v>
      </c>
      <c r="N17710" t="s">
        <v>24</v>
      </c>
      <c r="O17710" t="s">
        <v>25</v>
      </c>
      <c r="P17710" t="s">
        <v>59</v>
      </c>
      <c r="Q17710" t="s">
        <v>27</v>
      </c>
      <c r="R17710">
        <v>2020</v>
      </c>
      <c r="S17710">
        <v>5</v>
      </c>
      <c r="T17710" t="s">
        <v>1074</v>
      </c>
      <c r="U17710">
        <v>0</v>
      </c>
    </row>
    <row r="17711" spans="1:21" x14ac:dyDescent="0.35">
      <c r="A17711">
        <v>168099</v>
      </c>
      <c r="B17711" t="s">
        <v>305</v>
      </c>
      <c r="C17711" t="s">
        <v>19</v>
      </c>
      <c r="D17711">
        <v>35</v>
      </c>
      <c r="E17711" s="1">
        <v>43967.875</v>
      </c>
      <c r="F17711">
        <v>27.42</v>
      </c>
      <c r="G17711">
        <v>97773</v>
      </c>
      <c r="H17711" t="s">
        <v>42</v>
      </c>
      <c r="I17711">
        <v>0.48</v>
      </c>
      <c r="J17711" t="s">
        <v>21</v>
      </c>
      <c r="K17711">
        <v>17.57</v>
      </c>
      <c r="L17711" t="s">
        <v>58</v>
      </c>
      <c r="M17711" t="s">
        <v>32</v>
      </c>
      <c r="N17711" t="s">
        <v>24</v>
      </c>
      <c r="O17711" t="s">
        <v>55</v>
      </c>
      <c r="P17711" t="s">
        <v>59</v>
      </c>
      <c r="Q17711" t="s">
        <v>45</v>
      </c>
      <c r="R17711">
        <v>2020</v>
      </c>
      <c r="S17711">
        <v>5</v>
      </c>
      <c r="T17711" t="s">
        <v>1074</v>
      </c>
      <c r="U17711">
        <v>0</v>
      </c>
    </row>
    <row r="17712" spans="1:21" x14ac:dyDescent="0.35">
      <c r="A17712">
        <v>529276</v>
      </c>
      <c r="B17712" t="s">
        <v>721</v>
      </c>
      <c r="C17712" t="s">
        <v>47</v>
      </c>
      <c r="D17712">
        <v>20</v>
      </c>
      <c r="E17712" s="1">
        <v>43967.916666666664</v>
      </c>
      <c r="F17712">
        <v>18.23</v>
      </c>
      <c r="G17712">
        <v>66448</v>
      </c>
      <c r="H17712" t="s">
        <v>42</v>
      </c>
      <c r="I17712">
        <v>0.2</v>
      </c>
      <c r="J17712" t="s">
        <v>30</v>
      </c>
      <c r="K17712">
        <v>6.61</v>
      </c>
      <c r="L17712" t="s">
        <v>22</v>
      </c>
      <c r="M17712" t="s">
        <v>32</v>
      </c>
      <c r="N17712" t="s">
        <v>24</v>
      </c>
      <c r="O17712" t="s">
        <v>44</v>
      </c>
      <c r="P17712" t="s">
        <v>59</v>
      </c>
      <c r="Q17712" t="s">
        <v>45</v>
      </c>
      <c r="R17712">
        <v>2020</v>
      </c>
      <c r="S17712">
        <v>5</v>
      </c>
      <c r="T17712" t="s">
        <v>1074</v>
      </c>
      <c r="U17712">
        <v>0</v>
      </c>
    </row>
    <row r="17713" spans="1:21" x14ac:dyDescent="0.35">
      <c r="A17713">
        <v>169122</v>
      </c>
      <c r="B17713" t="s">
        <v>814</v>
      </c>
      <c r="C17713" t="s">
        <v>78</v>
      </c>
      <c r="D17713">
        <v>39</v>
      </c>
      <c r="E17713" s="1">
        <v>43967.958333333336</v>
      </c>
      <c r="F17713">
        <v>88.73</v>
      </c>
      <c r="G17713">
        <v>86036</v>
      </c>
      <c r="H17713" t="s">
        <v>94</v>
      </c>
      <c r="I17713">
        <v>0.45</v>
      </c>
      <c r="J17713" t="s">
        <v>21</v>
      </c>
      <c r="K17713">
        <v>6.82</v>
      </c>
      <c r="L17713" t="s">
        <v>70</v>
      </c>
      <c r="M17713" t="s">
        <v>32</v>
      </c>
      <c r="N17713" t="s">
        <v>37</v>
      </c>
      <c r="O17713" t="s">
        <v>55</v>
      </c>
      <c r="P17713" t="s">
        <v>38</v>
      </c>
      <c r="Q17713" t="s">
        <v>39</v>
      </c>
      <c r="R17713">
        <v>2020</v>
      </c>
      <c r="S17713">
        <v>5</v>
      </c>
      <c r="T17713" t="s">
        <v>1074</v>
      </c>
      <c r="U17713">
        <v>1</v>
      </c>
    </row>
    <row r="17714" spans="1:21" x14ac:dyDescent="0.35">
      <c r="A17714">
        <v>771447</v>
      </c>
      <c r="B17714" t="s">
        <v>267</v>
      </c>
      <c r="C17714" t="s">
        <v>47</v>
      </c>
      <c r="D17714">
        <v>14</v>
      </c>
      <c r="E17714" s="1">
        <v>43968</v>
      </c>
      <c r="F17714">
        <v>29.11</v>
      </c>
      <c r="G17714">
        <v>86036</v>
      </c>
      <c r="H17714" t="s">
        <v>88</v>
      </c>
      <c r="I17714">
        <v>0.2</v>
      </c>
      <c r="J17714" t="s">
        <v>21</v>
      </c>
      <c r="K17714">
        <v>24.16</v>
      </c>
      <c r="L17714" t="s">
        <v>70</v>
      </c>
      <c r="M17714" t="s">
        <v>32</v>
      </c>
      <c r="N17714" t="s">
        <v>24</v>
      </c>
      <c r="O17714" t="s">
        <v>55</v>
      </c>
      <c r="P17714" t="s">
        <v>68</v>
      </c>
      <c r="Q17714" t="s">
        <v>39</v>
      </c>
      <c r="R17714">
        <v>2020</v>
      </c>
      <c r="S17714">
        <v>5</v>
      </c>
      <c r="T17714" t="s">
        <v>1074</v>
      </c>
      <c r="U17714">
        <v>0</v>
      </c>
    </row>
    <row r="17715" spans="1:21" x14ac:dyDescent="0.35">
      <c r="A17715">
        <v>673156</v>
      </c>
      <c r="B17715" t="s">
        <v>722</v>
      </c>
      <c r="C17715" t="s">
        <v>78</v>
      </c>
      <c r="D17715">
        <v>42</v>
      </c>
      <c r="E17715" s="1">
        <v>43968.041666666664</v>
      </c>
      <c r="F17715">
        <v>95.52</v>
      </c>
      <c r="G17715">
        <v>86110</v>
      </c>
      <c r="H17715" t="s">
        <v>36</v>
      </c>
      <c r="I17715">
        <v>0.09</v>
      </c>
      <c r="J17715" t="s">
        <v>30</v>
      </c>
      <c r="K17715">
        <v>25.84</v>
      </c>
      <c r="L17715" t="s">
        <v>58</v>
      </c>
      <c r="M17715" t="s">
        <v>32</v>
      </c>
      <c r="N17715" t="s">
        <v>24</v>
      </c>
      <c r="O17715" t="s">
        <v>49</v>
      </c>
      <c r="P17715" t="s">
        <v>33</v>
      </c>
      <c r="Q17715" t="s">
        <v>39</v>
      </c>
      <c r="R17715">
        <v>2020</v>
      </c>
      <c r="S17715">
        <v>5</v>
      </c>
      <c r="T17715" t="s">
        <v>1074</v>
      </c>
      <c r="U17715">
        <v>0</v>
      </c>
    </row>
    <row r="17716" spans="1:21" x14ac:dyDescent="0.35">
      <c r="A17716">
        <v>743407</v>
      </c>
      <c r="B17716" t="s">
        <v>167</v>
      </c>
      <c r="C17716" t="s">
        <v>78</v>
      </c>
      <c r="D17716">
        <v>-41</v>
      </c>
      <c r="E17716" s="1">
        <v>43968.083333333336</v>
      </c>
      <c r="F17716">
        <v>46.22</v>
      </c>
      <c r="G17716">
        <v>86110</v>
      </c>
      <c r="H17716" t="s">
        <v>36</v>
      </c>
      <c r="I17716">
        <v>0.49</v>
      </c>
      <c r="J17716" t="s">
        <v>30</v>
      </c>
      <c r="K17716">
        <v>17.45</v>
      </c>
      <c r="L17716" t="s">
        <v>43</v>
      </c>
      <c r="M17716" t="s">
        <v>23</v>
      </c>
      <c r="N17716" t="s">
        <v>24</v>
      </c>
      <c r="O17716" t="s">
        <v>25</v>
      </c>
      <c r="P17716" t="s">
        <v>50</v>
      </c>
      <c r="Q17716" t="s">
        <v>39</v>
      </c>
      <c r="R17716">
        <v>2020</v>
      </c>
      <c r="S17716">
        <v>5</v>
      </c>
      <c r="T17716" t="s">
        <v>1074</v>
      </c>
      <c r="U17716">
        <v>0</v>
      </c>
    </row>
    <row r="17717" spans="1:21" x14ac:dyDescent="0.35">
      <c r="A17717">
        <v>516441</v>
      </c>
      <c r="B17717" t="s">
        <v>778</v>
      </c>
      <c r="C17717" t="s">
        <v>61</v>
      </c>
      <c r="D17717">
        <v>13</v>
      </c>
      <c r="E17717" s="1">
        <v>43968.125</v>
      </c>
      <c r="F17717">
        <v>86.45</v>
      </c>
      <c r="G17717">
        <v>39736</v>
      </c>
      <c r="H17717" t="s">
        <v>53</v>
      </c>
      <c r="I17717">
        <v>0.15</v>
      </c>
      <c r="J17717" t="s">
        <v>21</v>
      </c>
      <c r="K17717">
        <v>22.01</v>
      </c>
      <c r="L17717" t="s">
        <v>58</v>
      </c>
      <c r="M17717" t="s">
        <v>23</v>
      </c>
      <c r="N17717" t="s">
        <v>24</v>
      </c>
      <c r="O17717" t="s">
        <v>25</v>
      </c>
      <c r="P17717" t="s">
        <v>26</v>
      </c>
      <c r="Q17717" t="s">
        <v>45</v>
      </c>
      <c r="R17717">
        <v>2020</v>
      </c>
      <c r="S17717">
        <v>5</v>
      </c>
      <c r="T17717" t="s">
        <v>1074</v>
      </c>
      <c r="U17717">
        <v>0</v>
      </c>
    </row>
    <row r="17718" spans="1:21" x14ac:dyDescent="0.35">
      <c r="A17718">
        <v>981718</v>
      </c>
      <c r="B17718" t="s">
        <v>821</v>
      </c>
      <c r="C17718" t="s">
        <v>72</v>
      </c>
      <c r="D17718">
        <v>40</v>
      </c>
      <c r="E17718" s="1">
        <v>43968.166666666664</v>
      </c>
      <c r="F17718">
        <v>44.73</v>
      </c>
      <c r="G17718">
        <v>73667</v>
      </c>
      <c r="H17718" t="s">
        <v>62</v>
      </c>
      <c r="I17718">
        <v>0.45</v>
      </c>
      <c r="J17718" t="s">
        <v>30</v>
      </c>
      <c r="K17718">
        <v>20.3</v>
      </c>
      <c r="L17718" t="s">
        <v>70</v>
      </c>
      <c r="M17718" t="s">
        <v>32</v>
      </c>
      <c r="N17718" t="s">
        <v>24</v>
      </c>
      <c r="O17718" t="s">
        <v>55</v>
      </c>
      <c r="P17718" t="s">
        <v>38</v>
      </c>
      <c r="Q17718" t="s">
        <v>27</v>
      </c>
      <c r="R17718">
        <v>2020</v>
      </c>
      <c r="S17718">
        <v>5</v>
      </c>
      <c r="T17718" t="s">
        <v>1074</v>
      </c>
      <c r="U17718">
        <v>0</v>
      </c>
    </row>
    <row r="17719" spans="1:21" x14ac:dyDescent="0.35">
      <c r="A17719">
        <v>368787</v>
      </c>
      <c r="B17719" t="s">
        <v>440</v>
      </c>
      <c r="C17719" t="s">
        <v>78</v>
      </c>
      <c r="D17719">
        <v>28</v>
      </c>
      <c r="E17719" s="1">
        <v>43968.208333333336</v>
      </c>
      <c r="F17719">
        <v>95.82</v>
      </c>
      <c r="G17719">
        <v>93608</v>
      </c>
      <c r="H17719" t="s">
        <v>29</v>
      </c>
      <c r="I17719">
        <v>0.31</v>
      </c>
      <c r="J17719" t="s">
        <v>30</v>
      </c>
      <c r="K17719">
        <v>9.07</v>
      </c>
      <c r="L17719" t="s">
        <v>22</v>
      </c>
      <c r="M17719" t="s">
        <v>32</v>
      </c>
      <c r="N17719" t="s">
        <v>24</v>
      </c>
      <c r="O17719" t="s">
        <v>55</v>
      </c>
      <c r="P17719" t="s">
        <v>38</v>
      </c>
      <c r="Q17719" t="s">
        <v>45</v>
      </c>
      <c r="R17719">
        <v>2020</v>
      </c>
      <c r="S17719">
        <v>5</v>
      </c>
      <c r="T17719" t="s">
        <v>1074</v>
      </c>
      <c r="U17719">
        <v>0</v>
      </c>
    </row>
    <row r="17720" spans="1:21" x14ac:dyDescent="0.35">
      <c r="A17720">
        <v>586275</v>
      </c>
      <c r="B17720" t="s">
        <v>79</v>
      </c>
      <c r="C17720" t="s">
        <v>82</v>
      </c>
      <c r="D17720">
        <v>37</v>
      </c>
      <c r="E17720" s="1">
        <v>43968.25</v>
      </c>
      <c r="F17720">
        <v>78.92</v>
      </c>
      <c r="G17720">
        <v>98714</v>
      </c>
      <c r="H17720" t="s">
        <v>20</v>
      </c>
      <c r="I17720">
        <v>0.06</v>
      </c>
      <c r="J17720" t="s">
        <v>54</v>
      </c>
      <c r="K17720">
        <v>10.92</v>
      </c>
      <c r="L17720" t="s">
        <v>58</v>
      </c>
      <c r="M17720" t="s">
        <v>23</v>
      </c>
      <c r="N17720" t="s">
        <v>24</v>
      </c>
      <c r="O17720" t="s">
        <v>44</v>
      </c>
      <c r="P17720" t="s">
        <v>38</v>
      </c>
      <c r="Q17720" t="s">
        <v>39</v>
      </c>
      <c r="R17720">
        <v>2020</v>
      </c>
      <c r="S17720">
        <v>5</v>
      </c>
      <c r="T17720" t="s">
        <v>1074</v>
      </c>
      <c r="U17720">
        <v>0</v>
      </c>
    </row>
    <row r="17721" spans="1:21" x14ac:dyDescent="0.35">
      <c r="A17721">
        <v>398871</v>
      </c>
      <c r="B17721" t="s">
        <v>263</v>
      </c>
      <c r="C17721" t="s">
        <v>61</v>
      </c>
      <c r="D17721">
        <v>32</v>
      </c>
      <c r="E17721" s="1">
        <v>43968.291666666664</v>
      </c>
      <c r="F17721">
        <v>93.77</v>
      </c>
      <c r="G17721">
        <v>42615</v>
      </c>
      <c r="H17721" t="s">
        <v>94</v>
      </c>
      <c r="I17721">
        <v>0.06</v>
      </c>
      <c r="J17721" t="s">
        <v>30</v>
      </c>
      <c r="K17721">
        <v>12.12</v>
      </c>
      <c r="L17721" t="s">
        <v>43</v>
      </c>
      <c r="M17721" t="s">
        <v>32</v>
      </c>
      <c r="N17721" t="s">
        <v>24</v>
      </c>
      <c r="O17721" t="s">
        <v>44</v>
      </c>
      <c r="P17721" t="s">
        <v>26</v>
      </c>
      <c r="Q17721" t="s">
        <v>45</v>
      </c>
      <c r="R17721">
        <v>2020</v>
      </c>
      <c r="S17721">
        <v>5</v>
      </c>
      <c r="T17721" t="s">
        <v>1074</v>
      </c>
      <c r="U17721">
        <v>0</v>
      </c>
    </row>
    <row r="17722" spans="1:21" x14ac:dyDescent="0.35">
      <c r="A17722">
        <v>209079</v>
      </c>
      <c r="B17722" t="s">
        <v>881</v>
      </c>
      <c r="C17722" t="s">
        <v>64</v>
      </c>
      <c r="D17722">
        <v>2</v>
      </c>
      <c r="E17722" s="1">
        <v>43968.333333333336</v>
      </c>
      <c r="F17722">
        <v>82.77</v>
      </c>
      <c r="G17722">
        <v>18898</v>
      </c>
      <c r="H17722" t="s">
        <v>29</v>
      </c>
      <c r="I17722">
        <v>0.46</v>
      </c>
      <c r="J17722" t="s">
        <v>21</v>
      </c>
      <c r="K17722">
        <v>7.32</v>
      </c>
      <c r="L17722" t="s">
        <v>31</v>
      </c>
      <c r="M17722" t="s">
        <v>32</v>
      </c>
      <c r="N17722" t="s">
        <v>24</v>
      </c>
      <c r="O17722" t="s">
        <v>44</v>
      </c>
      <c r="P17722" t="s">
        <v>68</v>
      </c>
      <c r="Q17722" t="s">
        <v>39</v>
      </c>
      <c r="R17722">
        <v>2020</v>
      </c>
      <c r="S17722">
        <v>5</v>
      </c>
      <c r="T17722" t="s">
        <v>1074</v>
      </c>
      <c r="U17722">
        <v>0</v>
      </c>
    </row>
    <row r="17723" spans="1:21" x14ac:dyDescent="0.35">
      <c r="A17723">
        <v>952129</v>
      </c>
      <c r="B17723" t="s">
        <v>962</v>
      </c>
      <c r="C17723" t="s">
        <v>72</v>
      </c>
      <c r="D17723">
        <v>36</v>
      </c>
      <c r="E17723" s="1">
        <v>43968.375</v>
      </c>
      <c r="F17723">
        <v>67.36</v>
      </c>
      <c r="G17723">
        <v>96379</v>
      </c>
      <c r="H17723" t="s">
        <v>48</v>
      </c>
      <c r="I17723">
        <v>0.16</v>
      </c>
      <c r="J17723" t="s">
        <v>54</v>
      </c>
      <c r="K17723">
        <v>29.29</v>
      </c>
      <c r="L17723" t="s">
        <v>31</v>
      </c>
      <c r="M17723" t="s">
        <v>32</v>
      </c>
      <c r="N17723" t="s">
        <v>24</v>
      </c>
      <c r="O17723" t="s">
        <v>55</v>
      </c>
      <c r="P17723" t="s">
        <v>38</v>
      </c>
      <c r="Q17723" t="s">
        <v>27</v>
      </c>
      <c r="R17723">
        <v>2020</v>
      </c>
      <c r="S17723">
        <v>5</v>
      </c>
      <c r="T17723" t="s">
        <v>1074</v>
      </c>
      <c r="U17723">
        <v>0</v>
      </c>
    </row>
    <row r="17724" spans="1:21" x14ac:dyDescent="0.35">
      <c r="A17724">
        <v>116029</v>
      </c>
      <c r="B17724" t="s">
        <v>255</v>
      </c>
      <c r="C17724" t="s">
        <v>19</v>
      </c>
      <c r="D17724">
        <v>14</v>
      </c>
      <c r="E17724" s="1">
        <v>43968.416666666664</v>
      </c>
      <c r="F17724">
        <v>89.66</v>
      </c>
      <c r="G17724">
        <v>48228</v>
      </c>
      <c r="H17724" t="s">
        <v>29</v>
      </c>
      <c r="I17724">
        <v>0.2</v>
      </c>
      <c r="J17724" t="s">
        <v>30</v>
      </c>
      <c r="K17724">
        <v>14.99</v>
      </c>
      <c r="L17724" t="s">
        <v>70</v>
      </c>
      <c r="M17724" t="s">
        <v>32</v>
      </c>
      <c r="N17724" t="s">
        <v>24</v>
      </c>
      <c r="O17724" t="s">
        <v>49</v>
      </c>
      <c r="P17724" t="s">
        <v>33</v>
      </c>
      <c r="Q17724" t="s">
        <v>27</v>
      </c>
      <c r="R17724">
        <v>2020</v>
      </c>
      <c r="S17724">
        <v>5</v>
      </c>
      <c r="T17724" t="s">
        <v>1074</v>
      </c>
      <c r="U17724">
        <v>0</v>
      </c>
    </row>
    <row r="17725" spans="1:21" x14ac:dyDescent="0.35">
      <c r="A17725">
        <v>346353</v>
      </c>
      <c r="B17725" t="s">
        <v>782</v>
      </c>
      <c r="C17725" t="s">
        <v>35</v>
      </c>
      <c r="D17725">
        <v>26</v>
      </c>
      <c r="E17725" s="1">
        <v>43968.458333333336</v>
      </c>
      <c r="F17725">
        <v>10.85</v>
      </c>
      <c r="G17725">
        <v>98452</v>
      </c>
      <c r="H17725" t="s">
        <v>48</v>
      </c>
      <c r="I17725">
        <v>0.25</v>
      </c>
      <c r="J17725" t="s">
        <v>54</v>
      </c>
      <c r="K17725">
        <v>23.15</v>
      </c>
      <c r="L17725" t="s">
        <v>43</v>
      </c>
      <c r="M17725" t="s">
        <v>23</v>
      </c>
      <c r="N17725" t="s">
        <v>24</v>
      </c>
      <c r="O17725" t="s">
        <v>49</v>
      </c>
      <c r="P17725" t="s">
        <v>26</v>
      </c>
      <c r="Q17725" t="s">
        <v>39</v>
      </c>
      <c r="R17725">
        <v>2020</v>
      </c>
      <c r="S17725">
        <v>5</v>
      </c>
      <c r="T17725" t="s">
        <v>1074</v>
      </c>
      <c r="U17725">
        <v>0</v>
      </c>
    </row>
    <row r="17726" spans="1:21" x14ac:dyDescent="0.35">
      <c r="A17726">
        <v>507442</v>
      </c>
      <c r="B17726" t="s">
        <v>779</v>
      </c>
      <c r="C17726" t="s">
        <v>64</v>
      </c>
      <c r="D17726">
        <v>2</v>
      </c>
      <c r="E17726" s="1">
        <v>43968.5</v>
      </c>
      <c r="F17726">
        <v>42.82</v>
      </c>
      <c r="G17726">
        <v>56913</v>
      </c>
      <c r="H17726" t="s">
        <v>76</v>
      </c>
      <c r="I17726">
        <v>0.38</v>
      </c>
      <c r="J17726" t="s">
        <v>30</v>
      </c>
      <c r="K17726">
        <v>7.32</v>
      </c>
      <c r="L17726" t="s">
        <v>22</v>
      </c>
      <c r="M17726" t="s">
        <v>32</v>
      </c>
      <c r="N17726" t="s">
        <v>24</v>
      </c>
      <c r="O17726" t="s">
        <v>49</v>
      </c>
      <c r="P17726" t="s">
        <v>59</v>
      </c>
      <c r="Q17726" t="s">
        <v>45</v>
      </c>
      <c r="R17726">
        <v>2020</v>
      </c>
      <c r="S17726">
        <v>5</v>
      </c>
      <c r="T17726" t="s">
        <v>1074</v>
      </c>
      <c r="U17726">
        <v>0</v>
      </c>
    </row>
    <row r="17727" spans="1:21" x14ac:dyDescent="0.35">
      <c r="A17727">
        <v>294718</v>
      </c>
      <c r="B17727" t="s">
        <v>327</v>
      </c>
      <c r="C17727" t="s">
        <v>75</v>
      </c>
      <c r="D17727">
        <v>11</v>
      </c>
      <c r="E17727" s="1">
        <v>43968.541666666664</v>
      </c>
      <c r="F17727">
        <v>45.65</v>
      </c>
      <c r="G17727">
        <v>76170</v>
      </c>
      <c r="H17727" t="s">
        <v>53</v>
      </c>
      <c r="I17727">
        <v>0.23</v>
      </c>
      <c r="J17727" t="s">
        <v>54</v>
      </c>
      <c r="K17727">
        <v>12.69</v>
      </c>
      <c r="L17727" t="s">
        <v>43</v>
      </c>
      <c r="M17727" t="s">
        <v>32</v>
      </c>
      <c r="N17727" t="s">
        <v>24</v>
      </c>
      <c r="O17727" t="s">
        <v>25</v>
      </c>
      <c r="P17727" t="s">
        <v>38</v>
      </c>
      <c r="Q17727" t="s">
        <v>27</v>
      </c>
      <c r="R17727">
        <v>2020</v>
      </c>
      <c r="S17727">
        <v>5</v>
      </c>
      <c r="T17727" t="s">
        <v>1074</v>
      </c>
      <c r="U17727">
        <v>0</v>
      </c>
    </row>
    <row r="17728" spans="1:21" x14ac:dyDescent="0.35">
      <c r="A17728">
        <v>521947</v>
      </c>
      <c r="B17728" t="s">
        <v>687</v>
      </c>
      <c r="C17728" t="s">
        <v>78</v>
      </c>
      <c r="D17728">
        <v>9</v>
      </c>
      <c r="E17728" s="1">
        <v>43968.583333333336</v>
      </c>
      <c r="F17728">
        <v>85.69</v>
      </c>
      <c r="G17728">
        <v>54542</v>
      </c>
      <c r="H17728" t="s">
        <v>53</v>
      </c>
      <c r="I17728">
        <v>0.04</v>
      </c>
      <c r="J17728" t="s">
        <v>30</v>
      </c>
      <c r="K17728">
        <v>12.4</v>
      </c>
      <c r="L17728" t="s">
        <v>70</v>
      </c>
      <c r="M17728" t="s">
        <v>23</v>
      </c>
      <c r="N17728" t="s">
        <v>24</v>
      </c>
      <c r="O17728" t="s">
        <v>49</v>
      </c>
      <c r="P17728" t="s">
        <v>59</v>
      </c>
      <c r="Q17728" t="s">
        <v>45</v>
      </c>
      <c r="R17728">
        <v>2020</v>
      </c>
      <c r="S17728">
        <v>5</v>
      </c>
      <c r="T17728" t="s">
        <v>1074</v>
      </c>
      <c r="U17728">
        <v>0</v>
      </c>
    </row>
    <row r="17729" spans="1:21" x14ac:dyDescent="0.35">
      <c r="A17729">
        <v>471602</v>
      </c>
      <c r="B17729" t="s">
        <v>144</v>
      </c>
      <c r="C17729" t="s">
        <v>35</v>
      </c>
      <c r="D17729">
        <v>36</v>
      </c>
      <c r="E17729" s="1">
        <v>43968.625</v>
      </c>
      <c r="F17729">
        <v>55.11</v>
      </c>
      <c r="G17729">
        <v>52023</v>
      </c>
      <c r="H17729" t="s">
        <v>94</v>
      </c>
      <c r="I17729">
        <v>0.27</v>
      </c>
      <c r="J17729" t="s">
        <v>21</v>
      </c>
      <c r="K17729">
        <v>9.59</v>
      </c>
      <c r="L17729" t="s">
        <v>58</v>
      </c>
      <c r="M17729" t="s">
        <v>23</v>
      </c>
      <c r="N17729" t="s">
        <v>24</v>
      </c>
      <c r="O17729" t="s">
        <v>25</v>
      </c>
      <c r="P17729" t="s">
        <v>59</v>
      </c>
      <c r="Q17729" t="s">
        <v>45</v>
      </c>
      <c r="R17729">
        <v>2020</v>
      </c>
      <c r="S17729">
        <v>5</v>
      </c>
      <c r="T17729" t="s">
        <v>1074</v>
      </c>
      <c r="U17729">
        <v>0</v>
      </c>
    </row>
    <row r="17730" spans="1:21" x14ac:dyDescent="0.35">
      <c r="A17730">
        <v>996816</v>
      </c>
      <c r="B17730" t="s">
        <v>615</v>
      </c>
      <c r="C17730" t="s">
        <v>64</v>
      </c>
      <c r="D17730">
        <v>7</v>
      </c>
      <c r="E17730" s="1">
        <v>43968.666666666664</v>
      </c>
      <c r="F17730">
        <v>53.5</v>
      </c>
      <c r="G17730">
        <v>95756</v>
      </c>
      <c r="H17730" t="s">
        <v>42</v>
      </c>
      <c r="I17730">
        <v>0.32</v>
      </c>
      <c r="J17730" t="s">
        <v>54</v>
      </c>
      <c r="K17730">
        <v>22.56</v>
      </c>
      <c r="L17730" t="s">
        <v>43</v>
      </c>
      <c r="M17730" t="s">
        <v>32</v>
      </c>
      <c r="N17730" t="s">
        <v>24</v>
      </c>
      <c r="O17730" t="s">
        <v>25</v>
      </c>
      <c r="P17730" t="s">
        <v>33</v>
      </c>
      <c r="Q17730" t="s">
        <v>45</v>
      </c>
      <c r="R17730">
        <v>2020</v>
      </c>
      <c r="S17730">
        <v>5</v>
      </c>
      <c r="T17730" t="s">
        <v>1074</v>
      </c>
      <c r="U17730">
        <v>0</v>
      </c>
    </row>
    <row r="17731" spans="1:21" x14ac:dyDescent="0.35">
      <c r="A17731">
        <v>168926</v>
      </c>
      <c r="B17731" t="s">
        <v>277</v>
      </c>
      <c r="C17731" t="s">
        <v>72</v>
      </c>
      <c r="D17731">
        <v>35</v>
      </c>
      <c r="E17731" s="1">
        <v>43968.708333333336</v>
      </c>
      <c r="F17731">
        <v>28.77</v>
      </c>
      <c r="G17731">
        <v>60110</v>
      </c>
      <c r="H17731" t="s">
        <v>42</v>
      </c>
      <c r="I17731">
        <v>0.41</v>
      </c>
      <c r="J17731" t="s">
        <v>54</v>
      </c>
      <c r="K17731">
        <v>10.52</v>
      </c>
      <c r="L17731" t="s">
        <v>70</v>
      </c>
      <c r="M17731" t="s">
        <v>32</v>
      </c>
      <c r="N17731" t="s">
        <v>24</v>
      </c>
      <c r="O17731" t="s">
        <v>55</v>
      </c>
      <c r="P17731" t="s">
        <v>59</v>
      </c>
      <c r="Q17731" t="s">
        <v>45</v>
      </c>
      <c r="R17731">
        <v>2020</v>
      </c>
      <c r="S17731">
        <v>5</v>
      </c>
      <c r="T17731" t="s">
        <v>1074</v>
      </c>
      <c r="U17731">
        <v>0</v>
      </c>
    </row>
    <row r="17732" spans="1:21" x14ac:dyDescent="0.35">
      <c r="A17732">
        <v>761357</v>
      </c>
      <c r="B17732" t="s">
        <v>86</v>
      </c>
      <c r="C17732" t="s">
        <v>78</v>
      </c>
      <c r="D17732">
        <v>17</v>
      </c>
      <c r="E17732" s="1">
        <v>43968.75</v>
      </c>
      <c r="F17732">
        <v>55.03</v>
      </c>
      <c r="G17732">
        <v>34733</v>
      </c>
      <c r="H17732" t="s">
        <v>57</v>
      </c>
      <c r="I17732">
        <v>0.21</v>
      </c>
      <c r="J17732" t="s">
        <v>30</v>
      </c>
      <c r="K17732">
        <v>15.38</v>
      </c>
      <c r="L17732" t="s">
        <v>31</v>
      </c>
      <c r="M17732" t="s">
        <v>32</v>
      </c>
      <c r="N17732" t="s">
        <v>24</v>
      </c>
      <c r="O17732" t="s">
        <v>44</v>
      </c>
      <c r="P17732" t="s">
        <v>26</v>
      </c>
      <c r="Q17732" t="s">
        <v>27</v>
      </c>
      <c r="R17732">
        <v>2020</v>
      </c>
      <c r="S17732">
        <v>5</v>
      </c>
      <c r="T17732" t="s">
        <v>1074</v>
      </c>
      <c r="U17732">
        <v>0</v>
      </c>
    </row>
    <row r="17733" spans="1:21" x14ac:dyDescent="0.35">
      <c r="A17733">
        <v>417650</v>
      </c>
      <c r="B17733" t="s">
        <v>425</v>
      </c>
      <c r="C17733" t="s">
        <v>52</v>
      </c>
      <c r="D17733">
        <v>26</v>
      </c>
      <c r="E17733" s="1">
        <v>43968.791666666664</v>
      </c>
      <c r="F17733">
        <v>91.34</v>
      </c>
      <c r="G17733">
        <v>87403</v>
      </c>
      <c r="H17733" t="s">
        <v>57</v>
      </c>
      <c r="I17733">
        <v>0.27</v>
      </c>
      <c r="J17733" t="s">
        <v>54</v>
      </c>
      <c r="K17733">
        <v>21.2</v>
      </c>
      <c r="L17733" t="s">
        <v>22</v>
      </c>
      <c r="M17733" t="s">
        <v>23</v>
      </c>
      <c r="N17733" t="s">
        <v>24</v>
      </c>
      <c r="O17733" t="s">
        <v>55</v>
      </c>
      <c r="P17733" t="s">
        <v>38</v>
      </c>
      <c r="Q17733" t="s">
        <v>45</v>
      </c>
      <c r="R17733">
        <v>2020</v>
      </c>
      <c r="S17733">
        <v>5</v>
      </c>
      <c r="T17733" t="s">
        <v>1074</v>
      </c>
      <c r="U17733">
        <v>0</v>
      </c>
    </row>
    <row r="17734" spans="1:21" x14ac:dyDescent="0.35">
      <c r="A17734">
        <v>964661</v>
      </c>
      <c r="B17734" t="s">
        <v>317</v>
      </c>
      <c r="C17734" t="s">
        <v>82</v>
      </c>
      <c r="D17734">
        <v>29</v>
      </c>
      <c r="E17734" s="1">
        <v>43968.833333333336</v>
      </c>
      <c r="F17734">
        <v>79.459999999999994</v>
      </c>
      <c r="G17734">
        <v>87403</v>
      </c>
      <c r="H17734" t="s">
        <v>29</v>
      </c>
      <c r="I17734">
        <v>7.0000000000000007E-2</v>
      </c>
      <c r="J17734" t="s">
        <v>54</v>
      </c>
      <c r="K17734">
        <v>16.11</v>
      </c>
      <c r="L17734" t="s">
        <v>58</v>
      </c>
      <c r="M17734" t="s">
        <v>23</v>
      </c>
      <c r="N17734" t="s">
        <v>24</v>
      </c>
      <c r="O17734" t="s">
        <v>55</v>
      </c>
      <c r="P17734" t="s">
        <v>33</v>
      </c>
      <c r="Q17734" t="s">
        <v>45</v>
      </c>
      <c r="R17734">
        <v>2020</v>
      </c>
      <c r="S17734">
        <v>5</v>
      </c>
      <c r="T17734" t="s">
        <v>1074</v>
      </c>
      <c r="U17734">
        <v>0</v>
      </c>
    </row>
    <row r="17735" spans="1:21" x14ac:dyDescent="0.35">
      <c r="A17735">
        <v>543031</v>
      </c>
      <c r="B17735" t="s">
        <v>406</v>
      </c>
      <c r="C17735" t="s">
        <v>64</v>
      </c>
      <c r="D17735">
        <v>38</v>
      </c>
      <c r="E17735" s="1">
        <v>43968.875</v>
      </c>
      <c r="F17735">
        <v>74.56</v>
      </c>
      <c r="G17735">
        <v>33652</v>
      </c>
      <c r="H17735" t="s">
        <v>20</v>
      </c>
      <c r="I17735">
        <v>0.38</v>
      </c>
      <c r="J17735" t="s">
        <v>30</v>
      </c>
      <c r="K17735">
        <v>8.24</v>
      </c>
      <c r="L17735" t="s">
        <v>58</v>
      </c>
      <c r="M17735" t="s">
        <v>32</v>
      </c>
      <c r="N17735" t="s">
        <v>24</v>
      </c>
      <c r="O17735" t="s">
        <v>25</v>
      </c>
      <c r="P17735" t="s">
        <v>59</v>
      </c>
      <c r="Q17735" t="s">
        <v>39</v>
      </c>
      <c r="R17735">
        <v>2020</v>
      </c>
      <c r="S17735">
        <v>5</v>
      </c>
      <c r="T17735" t="s">
        <v>1074</v>
      </c>
      <c r="U17735">
        <v>0</v>
      </c>
    </row>
    <row r="17736" spans="1:21" x14ac:dyDescent="0.35">
      <c r="A17736">
        <v>142092</v>
      </c>
      <c r="B17736" t="s">
        <v>416</v>
      </c>
      <c r="C17736" t="s">
        <v>19</v>
      </c>
      <c r="D17736">
        <v>33</v>
      </c>
      <c r="E17736" s="1">
        <v>43968.916666666664</v>
      </c>
      <c r="F17736">
        <v>69.56</v>
      </c>
      <c r="G17736">
        <v>85914</v>
      </c>
      <c r="H17736" t="s">
        <v>66</v>
      </c>
      <c r="I17736">
        <v>0.02</v>
      </c>
      <c r="J17736" t="s">
        <v>21</v>
      </c>
      <c r="K17736">
        <v>12.01</v>
      </c>
      <c r="L17736" t="s">
        <v>31</v>
      </c>
      <c r="M17736" t="s">
        <v>32</v>
      </c>
      <c r="N17736" t="s">
        <v>24</v>
      </c>
      <c r="O17736" t="s">
        <v>25</v>
      </c>
      <c r="P17736" t="s">
        <v>59</v>
      </c>
      <c r="Q17736" t="s">
        <v>45</v>
      </c>
      <c r="R17736">
        <v>2020</v>
      </c>
      <c r="S17736">
        <v>5</v>
      </c>
      <c r="T17736" t="s">
        <v>1074</v>
      </c>
      <c r="U17736">
        <v>0</v>
      </c>
    </row>
    <row r="17737" spans="1:21" x14ac:dyDescent="0.35">
      <c r="A17737">
        <v>424683</v>
      </c>
      <c r="B17737" t="s">
        <v>960</v>
      </c>
      <c r="C17737" t="s">
        <v>35</v>
      </c>
      <c r="D17737">
        <v>11</v>
      </c>
      <c r="E17737" s="1">
        <v>43968.958333333336</v>
      </c>
      <c r="F17737">
        <v>41.26</v>
      </c>
      <c r="G17737">
        <v>25158</v>
      </c>
      <c r="H17737" t="s">
        <v>48</v>
      </c>
      <c r="I17737">
        <v>0.23</v>
      </c>
      <c r="J17737" t="s">
        <v>21</v>
      </c>
      <c r="K17737">
        <v>26.77</v>
      </c>
      <c r="L17737" t="s">
        <v>70</v>
      </c>
      <c r="M17737" t="s">
        <v>23</v>
      </c>
      <c r="N17737" t="s">
        <v>37</v>
      </c>
      <c r="O17737" t="s">
        <v>55</v>
      </c>
      <c r="P17737" t="s">
        <v>68</v>
      </c>
      <c r="Q17737" t="s">
        <v>45</v>
      </c>
      <c r="R17737">
        <v>2020</v>
      </c>
      <c r="S17737">
        <v>5</v>
      </c>
      <c r="T17737" t="s">
        <v>1074</v>
      </c>
      <c r="U17737">
        <v>1</v>
      </c>
    </row>
    <row r="17738" spans="1:21" x14ac:dyDescent="0.35">
      <c r="A17738">
        <v>252889</v>
      </c>
      <c r="B17738" t="s">
        <v>331</v>
      </c>
      <c r="C17738" t="s">
        <v>19</v>
      </c>
      <c r="D17738">
        <v>34</v>
      </c>
      <c r="E17738" s="1">
        <v>43969</v>
      </c>
      <c r="F17738">
        <v>79.900000000000006</v>
      </c>
      <c r="G17738">
        <v>60772</v>
      </c>
      <c r="H17738" t="s">
        <v>94</v>
      </c>
      <c r="I17738">
        <v>0.43</v>
      </c>
      <c r="J17738" t="s">
        <v>54</v>
      </c>
      <c r="K17738">
        <v>22.14</v>
      </c>
      <c r="L17738" t="s">
        <v>22</v>
      </c>
      <c r="M17738" t="s">
        <v>23</v>
      </c>
      <c r="N17738" t="s">
        <v>24</v>
      </c>
      <c r="O17738" t="s">
        <v>55</v>
      </c>
      <c r="P17738" t="s">
        <v>59</v>
      </c>
      <c r="Q17738" t="s">
        <v>45</v>
      </c>
      <c r="R17738">
        <v>2020</v>
      </c>
      <c r="S17738">
        <v>5</v>
      </c>
      <c r="T17738" t="s">
        <v>1074</v>
      </c>
      <c r="U17738">
        <v>0</v>
      </c>
    </row>
    <row r="17739" spans="1:21" x14ac:dyDescent="0.35">
      <c r="A17739">
        <v>793221</v>
      </c>
      <c r="B17739" t="s">
        <v>357</v>
      </c>
      <c r="C17739" t="s">
        <v>82</v>
      </c>
      <c r="D17739">
        <v>6</v>
      </c>
      <c r="E17739" s="1">
        <v>43969.041666666664</v>
      </c>
      <c r="F17739">
        <v>32.75</v>
      </c>
      <c r="G17739">
        <v>25705</v>
      </c>
      <c r="H17739" t="s">
        <v>20</v>
      </c>
      <c r="I17739">
        <v>0.36</v>
      </c>
      <c r="J17739" t="s">
        <v>21</v>
      </c>
      <c r="K17739">
        <v>16.48</v>
      </c>
      <c r="L17739" t="s">
        <v>70</v>
      </c>
      <c r="M17739" t="s">
        <v>32</v>
      </c>
      <c r="N17739" t="s">
        <v>37</v>
      </c>
      <c r="O17739" t="s">
        <v>49</v>
      </c>
      <c r="P17739" t="s">
        <v>38</v>
      </c>
      <c r="Q17739" t="s">
        <v>45</v>
      </c>
      <c r="R17739">
        <v>2020</v>
      </c>
      <c r="S17739">
        <v>5</v>
      </c>
      <c r="T17739" t="s">
        <v>1074</v>
      </c>
      <c r="U17739">
        <v>1</v>
      </c>
    </row>
    <row r="17740" spans="1:21" x14ac:dyDescent="0.35">
      <c r="A17740">
        <v>637716</v>
      </c>
      <c r="B17740" t="s">
        <v>713</v>
      </c>
      <c r="C17740" t="s">
        <v>61</v>
      </c>
      <c r="D17740">
        <v>18</v>
      </c>
      <c r="E17740" s="1">
        <v>43969.083333333336</v>
      </c>
      <c r="F17740">
        <v>84.36</v>
      </c>
      <c r="G17740">
        <v>65931</v>
      </c>
      <c r="H17740" t="s">
        <v>48</v>
      </c>
      <c r="I17740">
        <v>0.32</v>
      </c>
      <c r="J17740" t="s">
        <v>21</v>
      </c>
      <c r="K17740">
        <v>10.66</v>
      </c>
      <c r="L17740" t="s">
        <v>31</v>
      </c>
      <c r="M17740" t="s">
        <v>32</v>
      </c>
      <c r="N17740" t="s">
        <v>24</v>
      </c>
      <c r="O17740" t="s">
        <v>49</v>
      </c>
      <c r="P17740" t="s">
        <v>33</v>
      </c>
      <c r="Q17740" t="s">
        <v>27</v>
      </c>
      <c r="R17740">
        <v>2020</v>
      </c>
      <c r="S17740">
        <v>5</v>
      </c>
      <c r="T17740" t="s">
        <v>1074</v>
      </c>
      <c r="U17740">
        <v>0</v>
      </c>
    </row>
    <row r="17741" spans="1:21" x14ac:dyDescent="0.35">
      <c r="A17741">
        <v>275006</v>
      </c>
      <c r="B17741" t="s">
        <v>227</v>
      </c>
      <c r="C17741" t="s">
        <v>52</v>
      </c>
      <c r="D17741">
        <v>31</v>
      </c>
      <c r="E17741" s="1">
        <v>43969.125</v>
      </c>
      <c r="F17741">
        <v>96.38</v>
      </c>
      <c r="G17741">
        <v>28123</v>
      </c>
      <c r="H17741" t="s">
        <v>57</v>
      </c>
      <c r="I17741">
        <v>0.38</v>
      </c>
      <c r="J17741" t="s">
        <v>30</v>
      </c>
      <c r="K17741">
        <v>8.31</v>
      </c>
      <c r="L17741" t="s">
        <v>43</v>
      </c>
      <c r="M17741" t="s">
        <v>32</v>
      </c>
      <c r="N17741" t="s">
        <v>24</v>
      </c>
      <c r="O17741" t="s">
        <v>55</v>
      </c>
      <c r="P17741" t="s">
        <v>59</v>
      </c>
      <c r="Q17741" t="s">
        <v>39</v>
      </c>
      <c r="R17741">
        <v>2020</v>
      </c>
      <c r="S17741">
        <v>5</v>
      </c>
      <c r="T17741" t="s">
        <v>1074</v>
      </c>
      <c r="U17741">
        <v>0</v>
      </c>
    </row>
    <row r="17742" spans="1:21" x14ac:dyDescent="0.35">
      <c r="A17742">
        <v>870915</v>
      </c>
      <c r="B17742" t="s">
        <v>71</v>
      </c>
      <c r="C17742" t="s">
        <v>41</v>
      </c>
      <c r="D17742">
        <v>15</v>
      </c>
      <c r="E17742" s="1">
        <v>43969.166666666664</v>
      </c>
      <c r="F17742">
        <v>33.35</v>
      </c>
      <c r="G17742">
        <v>16415</v>
      </c>
      <c r="H17742" t="s">
        <v>29</v>
      </c>
      <c r="I17742">
        <v>0.18</v>
      </c>
      <c r="J17742" t="s">
        <v>30</v>
      </c>
      <c r="K17742">
        <v>9.77</v>
      </c>
      <c r="L17742" t="s">
        <v>31</v>
      </c>
      <c r="M17742" t="s">
        <v>32</v>
      </c>
      <c r="N17742" t="s">
        <v>24</v>
      </c>
      <c r="O17742" t="s">
        <v>44</v>
      </c>
      <c r="P17742" t="s">
        <v>26</v>
      </c>
      <c r="Q17742" t="s">
        <v>45</v>
      </c>
      <c r="R17742">
        <v>2020</v>
      </c>
      <c r="S17742">
        <v>5</v>
      </c>
      <c r="T17742" t="s">
        <v>1074</v>
      </c>
      <c r="U17742">
        <v>0</v>
      </c>
    </row>
    <row r="17743" spans="1:21" x14ac:dyDescent="0.35">
      <c r="A17743">
        <v>869727</v>
      </c>
      <c r="B17743" t="s">
        <v>404</v>
      </c>
      <c r="C17743" t="s">
        <v>64</v>
      </c>
      <c r="D17743">
        <v>30</v>
      </c>
      <c r="E17743" s="1">
        <v>43969.208333333336</v>
      </c>
      <c r="F17743">
        <v>73.290000000000006</v>
      </c>
      <c r="G17743">
        <v>32675</v>
      </c>
      <c r="H17743" t="s">
        <v>57</v>
      </c>
      <c r="I17743">
        <v>0.08</v>
      </c>
      <c r="J17743" t="s">
        <v>54</v>
      </c>
      <c r="K17743">
        <v>13.98</v>
      </c>
      <c r="L17743" t="s">
        <v>22</v>
      </c>
      <c r="M17743" t="s">
        <v>23</v>
      </c>
      <c r="N17743" t="s">
        <v>24</v>
      </c>
      <c r="O17743" t="s">
        <v>44</v>
      </c>
      <c r="P17743" t="s">
        <v>26</v>
      </c>
      <c r="Q17743" t="s">
        <v>27</v>
      </c>
      <c r="R17743">
        <v>2020</v>
      </c>
      <c r="S17743">
        <v>5</v>
      </c>
      <c r="T17743" t="s">
        <v>1074</v>
      </c>
      <c r="U17743">
        <v>0</v>
      </c>
    </row>
    <row r="17744" spans="1:21" x14ac:dyDescent="0.35">
      <c r="A17744">
        <v>241330</v>
      </c>
      <c r="B17744" t="s">
        <v>715</v>
      </c>
      <c r="C17744" t="s">
        <v>78</v>
      </c>
      <c r="D17744">
        <v>43</v>
      </c>
      <c r="E17744" s="1">
        <v>43969.25</v>
      </c>
      <c r="F17744">
        <v>88.9</v>
      </c>
      <c r="G17744">
        <v>89372</v>
      </c>
      <c r="H17744" t="s">
        <v>42</v>
      </c>
      <c r="I17744">
        <v>0.28999999999999998</v>
      </c>
      <c r="J17744" t="s">
        <v>30</v>
      </c>
      <c r="K17744">
        <v>28.13</v>
      </c>
      <c r="L17744" t="s">
        <v>58</v>
      </c>
      <c r="M17744" t="s">
        <v>32</v>
      </c>
      <c r="N17744" t="s">
        <v>24</v>
      </c>
      <c r="O17744" t="s">
        <v>25</v>
      </c>
      <c r="P17744" t="s">
        <v>26</v>
      </c>
      <c r="Q17744" t="s">
        <v>45</v>
      </c>
      <c r="R17744">
        <v>2020</v>
      </c>
      <c r="S17744">
        <v>5</v>
      </c>
      <c r="T17744" t="s">
        <v>1074</v>
      </c>
      <c r="U17744">
        <v>0</v>
      </c>
    </row>
    <row r="17745" spans="1:21" x14ac:dyDescent="0.35">
      <c r="A17745">
        <v>157775</v>
      </c>
      <c r="B17745" t="s">
        <v>74</v>
      </c>
      <c r="C17745" t="s">
        <v>64</v>
      </c>
      <c r="D17745">
        <v>13</v>
      </c>
      <c r="E17745" s="1">
        <v>43969.291666666664</v>
      </c>
      <c r="F17745">
        <v>53.73</v>
      </c>
      <c r="G17745">
        <v>96964</v>
      </c>
      <c r="H17745" t="s">
        <v>88</v>
      </c>
      <c r="I17745">
        <v>0.47</v>
      </c>
      <c r="J17745" t="s">
        <v>30</v>
      </c>
      <c r="K17745">
        <v>19.149999999999999</v>
      </c>
      <c r="L17745" t="s">
        <v>31</v>
      </c>
      <c r="M17745" t="s">
        <v>23</v>
      </c>
      <c r="N17745" t="s">
        <v>24</v>
      </c>
      <c r="O17745" t="s">
        <v>25</v>
      </c>
      <c r="P17745" t="s">
        <v>38</v>
      </c>
      <c r="Q17745" t="s">
        <v>27</v>
      </c>
      <c r="R17745">
        <v>2020</v>
      </c>
      <c r="S17745">
        <v>5</v>
      </c>
      <c r="T17745" t="s">
        <v>1074</v>
      </c>
      <c r="U17745">
        <v>0</v>
      </c>
    </row>
    <row r="17746" spans="1:21" x14ac:dyDescent="0.35">
      <c r="A17746">
        <v>836940</v>
      </c>
      <c r="B17746" t="s">
        <v>628</v>
      </c>
      <c r="C17746" t="s">
        <v>52</v>
      </c>
      <c r="D17746">
        <v>5</v>
      </c>
      <c r="E17746" s="1">
        <v>43969.333333333336</v>
      </c>
      <c r="F17746">
        <v>79.22</v>
      </c>
      <c r="G17746">
        <v>25691</v>
      </c>
      <c r="H17746" t="s">
        <v>66</v>
      </c>
      <c r="I17746">
        <v>0.39</v>
      </c>
      <c r="J17746" t="s">
        <v>30</v>
      </c>
      <c r="K17746">
        <v>20.94</v>
      </c>
      <c r="L17746" t="s">
        <v>22</v>
      </c>
      <c r="M17746" t="s">
        <v>23</v>
      </c>
      <c r="N17746" t="s">
        <v>24</v>
      </c>
      <c r="O17746" t="s">
        <v>55</v>
      </c>
      <c r="P17746" t="s">
        <v>33</v>
      </c>
      <c r="Q17746" t="s">
        <v>39</v>
      </c>
      <c r="R17746">
        <v>2020</v>
      </c>
      <c r="S17746">
        <v>5</v>
      </c>
      <c r="T17746" t="s">
        <v>1074</v>
      </c>
      <c r="U17746">
        <v>0</v>
      </c>
    </row>
    <row r="17747" spans="1:21" x14ac:dyDescent="0.35">
      <c r="A17747">
        <v>367613</v>
      </c>
      <c r="B17747" t="s">
        <v>151</v>
      </c>
      <c r="C17747" t="s">
        <v>35</v>
      </c>
      <c r="D17747">
        <v>20</v>
      </c>
      <c r="E17747" s="1">
        <v>43969.375</v>
      </c>
      <c r="F17747">
        <v>60.98</v>
      </c>
      <c r="G17747">
        <v>13155</v>
      </c>
      <c r="H17747" t="s">
        <v>42</v>
      </c>
      <c r="I17747">
        <v>0.26</v>
      </c>
      <c r="J17747" t="s">
        <v>30</v>
      </c>
      <c r="K17747">
        <v>21.85</v>
      </c>
      <c r="L17747" t="s">
        <v>43</v>
      </c>
      <c r="M17747" t="s">
        <v>32</v>
      </c>
      <c r="N17747" t="s">
        <v>24</v>
      </c>
      <c r="O17747" t="s">
        <v>49</v>
      </c>
      <c r="P17747" t="s">
        <v>38</v>
      </c>
      <c r="Q17747" t="s">
        <v>39</v>
      </c>
      <c r="R17747">
        <v>2020</v>
      </c>
      <c r="S17747">
        <v>5</v>
      </c>
      <c r="T17747" t="s">
        <v>1074</v>
      </c>
      <c r="U17747">
        <v>0</v>
      </c>
    </row>
    <row r="17748" spans="1:21" x14ac:dyDescent="0.35">
      <c r="A17748">
        <v>390998</v>
      </c>
      <c r="B17748" t="s">
        <v>485</v>
      </c>
      <c r="C17748" t="s">
        <v>72</v>
      </c>
      <c r="D17748">
        <v>40</v>
      </c>
      <c r="E17748" s="1">
        <v>43969.416666666664</v>
      </c>
      <c r="F17748">
        <v>86.47</v>
      </c>
      <c r="G17748">
        <v>64082</v>
      </c>
      <c r="H17748" t="s">
        <v>62</v>
      </c>
      <c r="I17748">
        <v>0.41</v>
      </c>
      <c r="J17748" t="s">
        <v>30</v>
      </c>
      <c r="K17748">
        <v>21.84</v>
      </c>
      <c r="L17748" t="s">
        <v>22</v>
      </c>
      <c r="M17748" t="s">
        <v>32</v>
      </c>
      <c r="N17748" t="s">
        <v>24</v>
      </c>
      <c r="O17748" t="s">
        <v>25</v>
      </c>
      <c r="P17748" t="s">
        <v>33</v>
      </c>
      <c r="Q17748" t="s">
        <v>27</v>
      </c>
      <c r="R17748">
        <v>2020</v>
      </c>
      <c r="S17748">
        <v>5</v>
      </c>
      <c r="T17748" t="s">
        <v>1074</v>
      </c>
      <c r="U17748">
        <v>0</v>
      </c>
    </row>
    <row r="17749" spans="1:21" x14ac:dyDescent="0.35">
      <c r="A17749">
        <v>761616</v>
      </c>
      <c r="B17749" t="s">
        <v>956</v>
      </c>
      <c r="C17749" t="s">
        <v>47</v>
      </c>
      <c r="D17749">
        <v>47</v>
      </c>
      <c r="E17749" s="1">
        <v>43969.458333333336</v>
      </c>
      <c r="F17749">
        <v>88.28</v>
      </c>
      <c r="G17749">
        <v>92175</v>
      </c>
      <c r="H17749" t="s">
        <v>66</v>
      </c>
      <c r="I17749">
        <v>0.06</v>
      </c>
      <c r="J17749" t="s">
        <v>21</v>
      </c>
      <c r="K17749">
        <v>19.93</v>
      </c>
      <c r="L17749" t="s">
        <v>58</v>
      </c>
      <c r="M17749" t="s">
        <v>32</v>
      </c>
      <c r="N17749" t="s">
        <v>24</v>
      </c>
      <c r="O17749" t="s">
        <v>55</v>
      </c>
      <c r="P17749" t="s">
        <v>68</v>
      </c>
      <c r="Q17749" t="s">
        <v>45</v>
      </c>
      <c r="R17749">
        <v>2020</v>
      </c>
      <c r="S17749">
        <v>5</v>
      </c>
      <c r="T17749" t="s">
        <v>1074</v>
      </c>
      <c r="U17749">
        <v>0</v>
      </c>
    </row>
    <row r="17750" spans="1:21" x14ac:dyDescent="0.35">
      <c r="A17750">
        <v>879446</v>
      </c>
      <c r="B17750" t="s">
        <v>744</v>
      </c>
      <c r="C17750" t="s">
        <v>64</v>
      </c>
      <c r="D17750">
        <v>18</v>
      </c>
      <c r="E17750" s="1">
        <v>43969.5</v>
      </c>
      <c r="F17750">
        <v>64.989999999999995</v>
      </c>
      <c r="G17750">
        <v>78421</v>
      </c>
      <c r="H17750" t="s">
        <v>42</v>
      </c>
      <c r="I17750">
        <v>0.5</v>
      </c>
      <c r="J17750" t="s">
        <v>54</v>
      </c>
      <c r="K17750">
        <v>23.95</v>
      </c>
      <c r="L17750" t="s">
        <v>70</v>
      </c>
      <c r="M17750" t="s">
        <v>32</v>
      </c>
      <c r="N17750" t="s">
        <v>24</v>
      </c>
      <c r="O17750" t="s">
        <v>49</v>
      </c>
      <c r="P17750" t="s">
        <v>38</v>
      </c>
      <c r="Q17750" t="s">
        <v>45</v>
      </c>
      <c r="R17750">
        <v>2020</v>
      </c>
      <c r="S17750">
        <v>5</v>
      </c>
      <c r="T17750" t="s">
        <v>1074</v>
      </c>
      <c r="U17750">
        <v>0</v>
      </c>
    </row>
    <row r="17751" spans="1:21" x14ac:dyDescent="0.35">
      <c r="A17751">
        <v>176256</v>
      </c>
      <c r="B17751" t="s">
        <v>211</v>
      </c>
      <c r="C17751" t="s">
        <v>47</v>
      </c>
      <c r="D17751">
        <v>43</v>
      </c>
      <c r="E17751" s="1">
        <v>43969.541666666664</v>
      </c>
      <c r="F17751">
        <v>26.58</v>
      </c>
      <c r="G17751">
        <v>75274</v>
      </c>
      <c r="H17751" t="s">
        <v>48</v>
      </c>
      <c r="I17751">
        <v>0.09</v>
      </c>
      <c r="J17751" t="s">
        <v>54</v>
      </c>
      <c r="K17751">
        <v>20.89</v>
      </c>
      <c r="L17751" t="s">
        <v>58</v>
      </c>
      <c r="M17751" t="s">
        <v>32</v>
      </c>
      <c r="N17751" t="s">
        <v>24</v>
      </c>
      <c r="O17751" t="s">
        <v>44</v>
      </c>
      <c r="P17751" t="s">
        <v>33</v>
      </c>
      <c r="Q17751" t="s">
        <v>39</v>
      </c>
      <c r="R17751">
        <v>2020</v>
      </c>
      <c r="S17751">
        <v>5</v>
      </c>
      <c r="T17751" t="s">
        <v>1074</v>
      </c>
      <c r="U17751">
        <v>0</v>
      </c>
    </row>
    <row r="17752" spans="1:21" x14ac:dyDescent="0.35">
      <c r="A17752">
        <v>461278</v>
      </c>
      <c r="B17752" t="s">
        <v>541</v>
      </c>
      <c r="C17752" t="s">
        <v>47</v>
      </c>
      <c r="D17752">
        <v>2</v>
      </c>
      <c r="E17752" s="1">
        <v>43969.583333333336</v>
      </c>
      <c r="F17752">
        <v>61.64</v>
      </c>
      <c r="G17752">
        <v>43863</v>
      </c>
      <c r="H17752" t="s">
        <v>20</v>
      </c>
      <c r="I17752">
        <v>0.28999999999999998</v>
      </c>
      <c r="J17752" t="s">
        <v>30</v>
      </c>
      <c r="K17752">
        <v>25.76</v>
      </c>
      <c r="L17752" t="s">
        <v>22</v>
      </c>
      <c r="M17752" t="s">
        <v>23</v>
      </c>
      <c r="N17752" t="s">
        <v>24</v>
      </c>
      <c r="O17752" t="s">
        <v>44</v>
      </c>
      <c r="P17752" t="s">
        <v>38</v>
      </c>
      <c r="Q17752" t="s">
        <v>39</v>
      </c>
      <c r="R17752">
        <v>2020</v>
      </c>
      <c r="S17752">
        <v>5</v>
      </c>
      <c r="T17752" t="s">
        <v>1074</v>
      </c>
      <c r="U17752">
        <v>0</v>
      </c>
    </row>
    <row r="17753" spans="1:21" x14ac:dyDescent="0.35">
      <c r="A17753">
        <v>757011</v>
      </c>
      <c r="B17753" t="s">
        <v>162</v>
      </c>
      <c r="C17753" t="s">
        <v>52</v>
      </c>
      <c r="D17753">
        <v>12</v>
      </c>
      <c r="E17753" s="1">
        <v>43969.625</v>
      </c>
      <c r="F17753">
        <v>30.09</v>
      </c>
      <c r="G17753">
        <v>79686</v>
      </c>
      <c r="H17753" t="s">
        <v>62</v>
      </c>
      <c r="I17753">
        <v>0.28999999999999998</v>
      </c>
      <c r="J17753" t="s">
        <v>30</v>
      </c>
      <c r="K17753">
        <v>23.66</v>
      </c>
      <c r="L17753" t="s">
        <v>70</v>
      </c>
      <c r="M17753" t="s">
        <v>32</v>
      </c>
      <c r="N17753" t="s">
        <v>24</v>
      </c>
      <c r="O17753" t="s">
        <v>25</v>
      </c>
      <c r="P17753" t="s">
        <v>59</v>
      </c>
      <c r="Q17753" t="s">
        <v>39</v>
      </c>
      <c r="R17753">
        <v>2020</v>
      </c>
      <c r="S17753">
        <v>5</v>
      </c>
      <c r="T17753" t="s">
        <v>1074</v>
      </c>
      <c r="U17753">
        <v>0</v>
      </c>
    </row>
    <row r="17754" spans="1:21" x14ac:dyDescent="0.35">
      <c r="A17754">
        <v>281360</v>
      </c>
      <c r="B17754" t="s">
        <v>404</v>
      </c>
      <c r="C17754" t="s">
        <v>82</v>
      </c>
      <c r="D17754">
        <v>20</v>
      </c>
      <c r="E17754" s="1">
        <v>43969.666666666664</v>
      </c>
      <c r="F17754">
        <v>3.18</v>
      </c>
      <c r="G17754">
        <v>38476</v>
      </c>
      <c r="H17754" t="s">
        <v>88</v>
      </c>
      <c r="I17754">
        <v>0.31</v>
      </c>
      <c r="J17754" t="s">
        <v>54</v>
      </c>
      <c r="K17754">
        <v>5.18</v>
      </c>
      <c r="L17754" t="s">
        <v>43</v>
      </c>
      <c r="M17754" t="s">
        <v>23</v>
      </c>
      <c r="N17754" t="s">
        <v>37</v>
      </c>
      <c r="O17754" t="s">
        <v>49</v>
      </c>
      <c r="P17754" t="s">
        <v>33</v>
      </c>
      <c r="Q17754" t="s">
        <v>45</v>
      </c>
      <c r="R17754">
        <v>2020</v>
      </c>
      <c r="S17754">
        <v>5</v>
      </c>
      <c r="T17754" t="s">
        <v>1074</v>
      </c>
      <c r="U17754">
        <v>1</v>
      </c>
    </row>
    <row r="17755" spans="1:21" x14ac:dyDescent="0.35">
      <c r="A17755">
        <v>446874</v>
      </c>
      <c r="B17755" t="s">
        <v>128</v>
      </c>
      <c r="C17755" t="s">
        <v>47</v>
      </c>
      <c r="D17755">
        <v>49</v>
      </c>
      <c r="E17755" s="1">
        <v>43969.708333333336</v>
      </c>
      <c r="F17755">
        <v>99.25</v>
      </c>
      <c r="G17755">
        <v>45442</v>
      </c>
      <c r="H17755" t="s">
        <v>48</v>
      </c>
      <c r="I17755">
        <v>0.4</v>
      </c>
      <c r="J17755" t="s">
        <v>21</v>
      </c>
      <c r="K17755">
        <v>18.61</v>
      </c>
      <c r="L17755" t="s">
        <v>58</v>
      </c>
      <c r="M17755" t="s">
        <v>23</v>
      </c>
      <c r="N17755" t="s">
        <v>24</v>
      </c>
      <c r="O17755" t="s">
        <v>49</v>
      </c>
      <c r="P17755" t="s">
        <v>59</v>
      </c>
      <c r="Q17755" t="s">
        <v>39</v>
      </c>
      <c r="R17755">
        <v>2020</v>
      </c>
      <c r="S17755">
        <v>5</v>
      </c>
      <c r="T17755" t="s">
        <v>1074</v>
      </c>
      <c r="U17755">
        <v>0</v>
      </c>
    </row>
    <row r="17756" spans="1:21" x14ac:dyDescent="0.35">
      <c r="A17756">
        <v>518267</v>
      </c>
      <c r="B17756" t="s">
        <v>577</v>
      </c>
      <c r="C17756" t="s">
        <v>19</v>
      </c>
      <c r="D17756">
        <v>24</v>
      </c>
      <c r="E17756" s="1">
        <v>43969.75</v>
      </c>
      <c r="F17756">
        <v>44.82</v>
      </c>
      <c r="G17756">
        <v>83213</v>
      </c>
      <c r="H17756" t="s">
        <v>94</v>
      </c>
      <c r="I17756">
        <v>0.41</v>
      </c>
      <c r="J17756" t="s">
        <v>54</v>
      </c>
      <c r="K17756">
        <v>27.82</v>
      </c>
      <c r="L17756" t="s">
        <v>22</v>
      </c>
      <c r="M17756" t="s">
        <v>32</v>
      </c>
      <c r="N17756" t="s">
        <v>24</v>
      </c>
      <c r="O17756" t="s">
        <v>25</v>
      </c>
      <c r="P17756" t="s">
        <v>33</v>
      </c>
      <c r="Q17756" t="s">
        <v>39</v>
      </c>
      <c r="R17756">
        <v>2020</v>
      </c>
      <c r="S17756">
        <v>5</v>
      </c>
      <c r="T17756" t="s">
        <v>1074</v>
      </c>
      <c r="U17756">
        <v>0</v>
      </c>
    </row>
    <row r="17757" spans="1:21" x14ac:dyDescent="0.35">
      <c r="A17757">
        <v>389530</v>
      </c>
      <c r="B17757" t="s">
        <v>398</v>
      </c>
      <c r="C17757" t="s">
        <v>41</v>
      </c>
      <c r="D17757">
        <v>9</v>
      </c>
      <c r="E17757" s="1">
        <v>43969.791666666664</v>
      </c>
      <c r="F17757">
        <v>46.55</v>
      </c>
      <c r="G17757">
        <v>80342</v>
      </c>
      <c r="H17757" t="s">
        <v>88</v>
      </c>
      <c r="I17757">
        <v>0.27</v>
      </c>
      <c r="J17757" t="s">
        <v>21</v>
      </c>
      <c r="K17757">
        <v>14.65</v>
      </c>
      <c r="L17757" t="s">
        <v>43</v>
      </c>
      <c r="M17757" t="s">
        <v>23</v>
      </c>
      <c r="N17757" t="s">
        <v>24</v>
      </c>
      <c r="O17757" t="s">
        <v>49</v>
      </c>
      <c r="P17757" t="s">
        <v>26</v>
      </c>
      <c r="Q17757" t="s">
        <v>27</v>
      </c>
      <c r="R17757">
        <v>2020</v>
      </c>
      <c r="S17757">
        <v>5</v>
      </c>
      <c r="T17757" t="s">
        <v>1074</v>
      </c>
      <c r="U17757">
        <v>0</v>
      </c>
    </row>
    <row r="17758" spans="1:21" x14ac:dyDescent="0.35">
      <c r="A17758">
        <v>342634</v>
      </c>
      <c r="B17758" t="s">
        <v>705</v>
      </c>
      <c r="C17758" t="s">
        <v>64</v>
      </c>
      <c r="D17758">
        <v>46</v>
      </c>
      <c r="E17758" s="1">
        <v>43969.833333333336</v>
      </c>
      <c r="F17758">
        <v>55.22</v>
      </c>
      <c r="G17758">
        <v>40647</v>
      </c>
      <c r="H17758" t="s">
        <v>57</v>
      </c>
      <c r="I17758">
        <v>0.48</v>
      </c>
      <c r="J17758" t="s">
        <v>30</v>
      </c>
      <c r="K17758">
        <v>9.34</v>
      </c>
      <c r="L17758" t="s">
        <v>22</v>
      </c>
      <c r="M17758" t="s">
        <v>32</v>
      </c>
      <c r="N17758" t="s">
        <v>24</v>
      </c>
      <c r="O17758" t="s">
        <v>44</v>
      </c>
      <c r="P17758" t="s">
        <v>26</v>
      </c>
      <c r="Q17758" t="s">
        <v>39</v>
      </c>
      <c r="R17758">
        <v>2020</v>
      </c>
      <c r="S17758">
        <v>5</v>
      </c>
      <c r="T17758" t="s">
        <v>1074</v>
      </c>
      <c r="U17758">
        <v>0</v>
      </c>
    </row>
    <row r="17759" spans="1:21" x14ac:dyDescent="0.35">
      <c r="A17759">
        <v>133787</v>
      </c>
      <c r="B17759" t="s">
        <v>994</v>
      </c>
      <c r="C17759" t="s">
        <v>52</v>
      </c>
      <c r="D17759">
        <v>35</v>
      </c>
      <c r="E17759" s="1">
        <v>43969.875</v>
      </c>
      <c r="F17759">
        <v>75.91</v>
      </c>
      <c r="G17759">
        <v>26235</v>
      </c>
      <c r="H17759" t="s">
        <v>36</v>
      </c>
      <c r="I17759">
        <v>0.32</v>
      </c>
      <c r="J17759" t="s">
        <v>54</v>
      </c>
      <c r="K17759">
        <v>18.670000000000002</v>
      </c>
      <c r="L17759" t="s">
        <v>43</v>
      </c>
      <c r="M17759" t="s">
        <v>32</v>
      </c>
      <c r="N17759" t="s">
        <v>24</v>
      </c>
      <c r="O17759" t="s">
        <v>44</v>
      </c>
      <c r="P17759" t="s">
        <v>59</v>
      </c>
      <c r="Q17759" t="s">
        <v>39</v>
      </c>
      <c r="R17759">
        <v>2020</v>
      </c>
      <c r="S17759">
        <v>5</v>
      </c>
      <c r="T17759" t="s">
        <v>1074</v>
      </c>
      <c r="U17759">
        <v>0</v>
      </c>
    </row>
    <row r="17760" spans="1:21" x14ac:dyDescent="0.35">
      <c r="A17760">
        <v>645909</v>
      </c>
      <c r="B17760" t="s">
        <v>380</v>
      </c>
      <c r="C17760" t="s">
        <v>78</v>
      </c>
      <c r="D17760">
        <v>31</v>
      </c>
      <c r="E17760" s="1">
        <v>43969.916666666664</v>
      </c>
      <c r="F17760">
        <v>75.98</v>
      </c>
      <c r="G17760">
        <v>39235</v>
      </c>
      <c r="H17760" t="s">
        <v>48</v>
      </c>
      <c r="I17760">
        <v>0.23</v>
      </c>
      <c r="J17760" t="s">
        <v>30</v>
      </c>
      <c r="K17760">
        <v>24.35</v>
      </c>
      <c r="L17760" t="s">
        <v>22</v>
      </c>
      <c r="M17760" t="s">
        <v>32</v>
      </c>
      <c r="N17760" t="s">
        <v>24</v>
      </c>
      <c r="O17760" t="s">
        <v>49</v>
      </c>
      <c r="P17760" t="s">
        <v>59</v>
      </c>
      <c r="Q17760" t="s">
        <v>39</v>
      </c>
      <c r="R17760">
        <v>2020</v>
      </c>
      <c r="S17760">
        <v>5</v>
      </c>
      <c r="T17760" t="s">
        <v>1074</v>
      </c>
      <c r="U17760">
        <v>0</v>
      </c>
    </row>
    <row r="17761" spans="1:21" x14ac:dyDescent="0.35">
      <c r="A17761">
        <v>702272</v>
      </c>
      <c r="B17761" t="s">
        <v>263</v>
      </c>
      <c r="C17761" t="s">
        <v>19</v>
      </c>
      <c r="D17761">
        <v>45</v>
      </c>
      <c r="E17761" s="1">
        <v>43969.958333333336</v>
      </c>
      <c r="F17761">
        <v>55.74</v>
      </c>
      <c r="G17761">
        <v>39235</v>
      </c>
      <c r="H17761" t="s">
        <v>94</v>
      </c>
      <c r="I17761">
        <v>0.48</v>
      </c>
      <c r="J17761" t="s">
        <v>54</v>
      </c>
      <c r="K17761">
        <v>24.96</v>
      </c>
      <c r="L17761" t="s">
        <v>31</v>
      </c>
      <c r="M17761" t="s">
        <v>23</v>
      </c>
      <c r="N17761" t="s">
        <v>24</v>
      </c>
      <c r="O17761" t="s">
        <v>25</v>
      </c>
      <c r="P17761" t="s">
        <v>50</v>
      </c>
      <c r="Q17761" t="s">
        <v>39</v>
      </c>
      <c r="R17761">
        <v>2020</v>
      </c>
      <c r="S17761">
        <v>5</v>
      </c>
      <c r="T17761" t="s">
        <v>1074</v>
      </c>
      <c r="U17761">
        <v>0</v>
      </c>
    </row>
    <row r="17762" spans="1:21" x14ac:dyDescent="0.35">
      <c r="A17762">
        <v>553008</v>
      </c>
      <c r="B17762" t="s">
        <v>964</v>
      </c>
      <c r="C17762" t="s">
        <v>64</v>
      </c>
      <c r="D17762">
        <v>47</v>
      </c>
      <c r="E17762" s="1">
        <v>43970</v>
      </c>
      <c r="F17762">
        <v>81.489999999999995</v>
      </c>
      <c r="G17762">
        <v>89067</v>
      </c>
      <c r="H17762" t="s">
        <v>42</v>
      </c>
      <c r="I17762">
        <v>0.4</v>
      </c>
      <c r="J17762" t="s">
        <v>30</v>
      </c>
      <c r="K17762">
        <v>26.17</v>
      </c>
      <c r="L17762" t="s">
        <v>58</v>
      </c>
      <c r="M17762" t="s">
        <v>32</v>
      </c>
      <c r="N17762" t="s">
        <v>37</v>
      </c>
      <c r="O17762" t="s">
        <v>49</v>
      </c>
      <c r="P17762" t="s">
        <v>26</v>
      </c>
      <c r="Q17762" t="s">
        <v>27</v>
      </c>
      <c r="R17762">
        <v>2020</v>
      </c>
      <c r="S17762">
        <v>5</v>
      </c>
      <c r="T17762" t="s">
        <v>1074</v>
      </c>
      <c r="U17762">
        <v>1</v>
      </c>
    </row>
    <row r="17763" spans="1:21" x14ac:dyDescent="0.35">
      <c r="A17763">
        <v>538469</v>
      </c>
      <c r="B17763" t="s">
        <v>415</v>
      </c>
      <c r="C17763" t="s">
        <v>52</v>
      </c>
      <c r="D17763">
        <v>29</v>
      </c>
      <c r="E17763" s="1">
        <v>43970.041666666664</v>
      </c>
      <c r="F17763">
        <v>21.99</v>
      </c>
      <c r="G17763">
        <v>72315</v>
      </c>
      <c r="H17763" t="s">
        <v>20</v>
      </c>
      <c r="I17763">
        <v>0.15</v>
      </c>
      <c r="J17763" t="s">
        <v>30</v>
      </c>
      <c r="K17763">
        <v>15.91</v>
      </c>
      <c r="L17763" t="s">
        <v>70</v>
      </c>
      <c r="M17763" t="s">
        <v>32</v>
      </c>
      <c r="N17763" t="s">
        <v>24</v>
      </c>
      <c r="O17763" t="s">
        <v>25</v>
      </c>
      <c r="P17763" t="s">
        <v>26</v>
      </c>
      <c r="Q17763" t="s">
        <v>39</v>
      </c>
      <c r="R17763">
        <v>2020</v>
      </c>
      <c r="S17763">
        <v>5</v>
      </c>
      <c r="T17763" t="s">
        <v>1074</v>
      </c>
      <c r="U17763">
        <v>0</v>
      </c>
    </row>
    <row r="17764" spans="1:21" x14ac:dyDescent="0.35">
      <c r="A17764">
        <v>920483</v>
      </c>
      <c r="B17764" t="s">
        <v>993</v>
      </c>
      <c r="C17764" t="s">
        <v>64</v>
      </c>
      <c r="D17764">
        <v>29</v>
      </c>
      <c r="E17764" s="1">
        <v>43970.083333333336</v>
      </c>
      <c r="F17764">
        <v>85.03</v>
      </c>
      <c r="G17764">
        <v>73028</v>
      </c>
      <c r="H17764" t="s">
        <v>29</v>
      </c>
      <c r="I17764">
        <v>0.26</v>
      </c>
      <c r="J17764" t="s">
        <v>54</v>
      </c>
      <c r="K17764">
        <v>10.62</v>
      </c>
      <c r="L17764" t="s">
        <v>70</v>
      </c>
      <c r="M17764" t="s">
        <v>23</v>
      </c>
      <c r="N17764" t="s">
        <v>24</v>
      </c>
      <c r="O17764" t="s">
        <v>49</v>
      </c>
      <c r="P17764" t="s">
        <v>33</v>
      </c>
      <c r="Q17764" t="s">
        <v>27</v>
      </c>
      <c r="R17764">
        <v>2020</v>
      </c>
      <c r="S17764">
        <v>5</v>
      </c>
      <c r="T17764" t="s">
        <v>1074</v>
      </c>
      <c r="U17764">
        <v>0</v>
      </c>
    </row>
    <row r="17765" spans="1:21" x14ac:dyDescent="0.35">
      <c r="A17765">
        <v>411955</v>
      </c>
      <c r="B17765" t="s">
        <v>454</v>
      </c>
      <c r="C17765" t="s">
        <v>35</v>
      </c>
      <c r="D17765">
        <v>4</v>
      </c>
      <c r="E17765" s="1">
        <v>43970.125</v>
      </c>
      <c r="F17765">
        <v>12.71</v>
      </c>
      <c r="G17765">
        <v>95564</v>
      </c>
      <c r="H17765" t="s">
        <v>48</v>
      </c>
      <c r="I17765">
        <v>0.05</v>
      </c>
      <c r="J17765" t="s">
        <v>21</v>
      </c>
      <c r="K17765">
        <v>13.56</v>
      </c>
      <c r="L17765" t="s">
        <v>43</v>
      </c>
      <c r="M17765" t="s">
        <v>32</v>
      </c>
      <c r="N17765" t="s">
        <v>24</v>
      </c>
      <c r="O17765" t="s">
        <v>55</v>
      </c>
      <c r="P17765" t="s">
        <v>38</v>
      </c>
      <c r="Q17765" t="s">
        <v>27</v>
      </c>
      <c r="R17765">
        <v>2020</v>
      </c>
      <c r="S17765">
        <v>5</v>
      </c>
      <c r="T17765" t="s">
        <v>1074</v>
      </c>
      <c r="U17765">
        <v>0</v>
      </c>
    </row>
    <row r="17766" spans="1:21" x14ac:dyDescent="0.35">
      <c r="A17766">
        <v>130447</v>
      </c>
      <c r="B17766" t="s">
        <v>447</v>
      </c>
      <c r="C17766" t="s">
        <v>75</v>
      </c>
      <c r="D17766">
        <v>40</v>
      </c>
      <c r="E17766" s="1">
        <v>43970.166666666664</v>
      </c>
      <c r="F17766">
        <v>65.95</v>
      </c>
      <c r="G17766">
        <v>63623</v>
      </c>
      <c r="H17766" t="s">
        <v>94</v>
      </c>
      <c r="I17766">
        <v>0.36</v>
      </c>
      <c r="J17766" t="s">
        <v>21</v>
      </c>
      <c r="K17766">
        <v>21.42</v>
      </c>
      <c r="L17766" t="s">
        <v>43</v>
      </c>
      <c r="M17766" t="s">
        <v>23</v>
      </c>
      <c r="N17766" t="s">
        <v>24</v>
      </c>
      <c r="O17766" t="s">
        <v>55</v>
      </c>
      <c r="P17766" t="s">
        <v>38</v>
      </c>
      <c r="Q17766" t="s">
        <v>45</v>
      </c>
      <c r="R17766">
        <v>2020</v>
      </c>
      <c r="S17766">
        <v>5</v>
      </c>
      <c r="T17766" t="s">
        <v>1074</v>
      </c>
      <c r="U17766">
        <v>0</v>
      </c>
    </row>
    <row r="17767" spans="1:21" x14ac:dyDescent="0.35">
      <c r="A17767">
        <v>228046</v>
      </c>
      <c r="B17767" t="s">
        <v>150</v>
      </c>
      <c r="C17767" t="s">
        <v>78</v>
      </c>
      <c r="D17767">
        <v>14</v>
      </c>
      <c r="E17767" s="1">
        <v>43970.208333333336</v>
      </c>
      <c r="F17767">
        <v>1.96</v>
      </c>
      <c r="G17767">
        <v>58115</v>
      </c>
      <c r="H17767" t="s">
        <v>29</v>
      </c>
      <c r="I17767">
        <v>7.0000000000000007E-2</v>
      </c>
      <c r="J17767" t="s">
        <v>21</v>
      </c>
      <c r="K17767">
        <v>9.66</v>
      </c>
      <c r="L17767" t="s">
        <v>70</v>
      </c>
      <c r="M17767" t="s">
        <v>32</v>
      </c>
      <c r="N17767" t="s">
        <v>24</v>
      </c>
      <c r="O17767" t="s">
        <v>44</v>
      </c>
      <c r="P17767" t="s">
        <v>26</v>
      </c>
      <c r="Q17767" t="s">
        <v>27</v>
      </c>
      <c r="R17767">
        <v>2020</v>
      </c>
      <c r="S17767">
        <v>5</v>
      </c>
      <c r="T17767" t="s">
        <v>1074</v>
      </c>
      <c r="U17767">
        <v>0</v>
      </c>
    </row>
    <row r="17768" spans="1:21" x14ac:dyDescent="0.35">
      <c r="A17768">
        <v>839290</v>
      </c>
      <c r="B17768" t="s">
        <v>283</v>
      </c>
      <c r="C17768" t="s">
        <v>72</v>
      </c>
      <c r="D17768">
        <v>28</v>
      </c>
      <c r="E17768" s="1">
        <v>43970.25</v>
      </c>
      <c r="F17768">
        <v>98.88</v>
      </c>
      <c r="G17768">
        <v>82547</v>
      </c>
      <c r="H17768" t="s">
        <v>62</v>
      </c>
      <c r="I17768">
        <v>0.23</v>
      </c>
      <c r="J17768" t="s">
        <v>54</v>
      </c>
      <c r="K17768">
        <v>21.15</v>
      </c>
      <c r="L17768" t="s">
        <v>31</v>
      </c>
      <c r="M17768" t="s">
        <v>32</v>
      </c>
      <c r="N17768" t="s">
        <v>24</v>
      </c>
      <c r="O17768" t="s">
        <v>44</v>
      </c>
      <c r="P17768" t="s">
        <v>59</v>
      </c>
      <c r="Q17768" t="s">
        <v>39</v>
      </c>
      <c r="R17768">
        <v>2020</v>
      </c>
      <c r="S17768">
        <v>5</v>
      </c>
      <c r="T17768" t="s">
        <v>1074</v>
      </c>
      <c r="U17768">
        <v>0</v>
      </c>
    </row>
    <row r="17769" spans="1:21" x14ac:dyDescent="0.35">
      <c r="A17769">
        <v>616494</v>
      </c>
      <c r="B17769" t="s">
        <v>853</v>
      </c>
      <c r="C17769" t="s">
        <v>61</v>
      </c>
      <c r="D17769">
        <v>33</v>
      </c>
      <c r="E17769" s="1">
        <v>43970.291666666664</v>
      </c>
      <c r="F17769">
        <v>64.790000000000006</v>
      </c>
      <c r="G17769">
        <v>11654</v>
      </c>
      <c r="H17769" t="s">
        <v>53</v>
      </c>
      <c r="I17769">
        <v>0.49</v>
      </c>
      <c r="J17769" t="s">
        <v>30</v>
      </c>
      <c r="K17769">
        <v>10.23</v>
      </c>
      <c r="L17769" t="s">
        <v>70</v>
      </c>
      <c r="M17769" t="s">
        <v>23</v>
      </c>
      <c r="N17769" t="s">
        <v>24</v>
      </c>
      <c r="O17769" t="s">
        <v>55</v>
      </c>
      <c r="P17769" t="s">
        <v>38</v>
      </c>
      <c r="Q17769" t="s">
        <v>45</v>
      </c>
      <c r="R17769">
        <v>2020</v>
      </c>
      <c r="S17769">
        <v>5</v>
      </c>
      <c r="T17769" t="s">
        <v>1074</v>
      </c>
      <c r="U17769">
        <v>0</v>
      </c>
    </row>
    <row r="17770" spans="1:21" x14ac:dyDescent="0.35">
      <c r="A17770">
        <v>785614</v>
      </c>
      <c r="B17770" t="s">
        <v>181</v>
      </c>
      <c r="C17770" t="s">
        <v>47</v>
      </c>
      <c r="D17770">
        <v>40</v>
      </c>
      <c r="E17770" s="1">
        <v>43970.333333333336</v>
      </c>
      <c r="F17770">
        <v>91.95</v>
      </c>
      <c r="G17770">
        <v>66568</v>
      </c>
      <c r="H17770" t="s">
        <v>20</v>
      </c>
      <c r="I17770">
        <v>0.49</v>
      </c>
      <c r="J17770" t="s">
        <v>54</v>
      </c>
      <c r="K17770">
        <v>9.07</v>
      </c>
      <c r="L17770" t="s">
        <v>58</v>
      </c>
      <c r="M17770" t="s">
        <v>32</v>
      </c>
      <c r="N17770" t="s">
        <v>37</v>
      </c>
      <c r="O17770" t="s">
        <v>44</v>
      </c>
      <c r="P17770" t="s">
        <v>68</v>
      </c>
      <c r="Q17770" t="s">
        <v>39</v>
      </c>
      <c r="R17770">
        <v>2020</v>
      </c>
      <c r="S17770">
        <v>5</v>
      </c>
      <c r="T17770" t="s">
        <v>1074</v>
      </c>
      <c r="U17770">
        <v>1</v>
      </c>
    </row>
    <row r="17771" spans="1:21" x14ac:dyDescent="0.35">
      <c r="A17771">
        <v>970477</v>
      </c>
      <c r="B17771" t="s">
        <v>791</v>
      </c>
      <c r="C17771" t="s">
        <v>19</v>
      </c>
      <c r="D17771">
        <v>8</v>
      </c>
      <c r="E17771" s="1">
        <v>43970.375</v>
      </c>
      <c r="F17771">
        <v>57.02</v>
      </c>
      <c r="G17771">
        <v>75760</v>
      </c>
      <c r="H17771" t="s">
        <v>57</v>
      </c>
      <c r="I17771">
        <v>7.0000000000000007E-2</v>
      </c>
      <c r="J17771" t="s">
        <v>30</v>
      </c>
      <c r="K17771">
        <v>23.42</v>
      </c>
      <c r="L17771" t="s">
        <v>43</v>
      </c>
      <c r="M17771" t="s">
        <v>23</v>
      </c>
      <c r="N17771" t="s">
        <v>37</v>
      </c>
      <c r="O17771" t="s">
        <v>44</v>
      </c>
      <c r="P17771" t="s">
        <v>59</v>
      </c>
      <c r="Q17771" t="s">
        <v>45</v>
      </c>
      <c r="R17771">
        <v>2020</v>
      </c>
      <c r="S17771">
        <v>5</v>
      </c>
      <c r="T17771" t="s">
        <v>1074</v>
      </c>
      <c r="U17771">
        <v>1</v>
      </c>
    </row>
    <row r="17772" spans="1:21" x14ac:dyDescent="0.35">
      <c r="A17772">
        <v>741147</v>
      </c>
      <c r="B17772" t="s">
        <v>315</v>
      </c>
      <c r="C17772" t="s">
        <v>72</v>
      </c>
      <c r="D17772">
        <v>1</v>
      </c>
      <c r="E17772" s="1">
        <v>43970.416666666664</v>
      </c>
      <c r="F17772">
        <v>99.46</v>
      </c>
      <c r="G17772">
        <v>34614</v>
      </c>
      <c r="H17772" t="s">
        <v>62</v>
      </c>
      <c r="I17772">
        <v>0.05</v>
      </c>
      <c r="J17772" t="s">
        <v>30</v>
      </c>
      <c r="K17772">
        <v>11.32</v>
      </c>
      <c r="L17772" t="s">
        <v>70</v>
      </c>
      <c r="M17772" t="s">
        <v>23</v>
      </c>
      <c r="N17772" t="s">
        <v>24</v>
      </c>
      <c r="O17772" t="s">
        <v>44</v>
      </c>
      <c r="P17772" t="s">
        <v>68</v>
      </c>
      <c r="Q17772" t="s">
        <v>45</v>
      </c>
      <c r="R17772">
        <v>2020</v>
      </c>
      <c r="S17772">
        <v>5</v>
      </c>
      <c r="T17772" t="s">
        <v>1074</v>
      </c>
      <c r="U17772">
        <v>0</v>
      </c>
    </row>
    <row r="17773" spans="1:21" x14ac:dyDescent="0.35">
      <c r="A17773">
        <v>288490</v>
      </c>
      <c r="B17773" t="s">
        <v>1023</v>
      </c>
      <c r="C17773" t="s">
        <v>35</v>
      </c>
      <c r="D17773">
        <v>4</v>
      </c>
      <c r="E17773" s="1">
        <v>43970.458333333336</v>
      </c>
      <c r="F17773">
        <v>54.16</v>
      </c>
      <c r="G17773">
        <v>33438</v>
      </c>
      <c r="H17773" t="s">
        <v>88</v>
      </c>
      <c r="I17773">
        <v>0</v>
      </c>
      <c r="J17773" t="s">
        <v>21</v>
      </c>
      <c r="K17773">
        <v>8.52</v>
      </c>
      <c r="L17773" t="s">
        <v>31</v>
      </c>
      <c r="M17773" t="s">
        <v>23</v>
      </c>
      <c r="N17773" t="s">
        <v>37</v>
      </c>
      <c r="O17773" t="s">
        <v>55</v>
      </c>
      <c r="P17773" t="s">
        <v>33</v>
      </c>
      <c r="Q17773" t="s">
        <v>27</v>
      </c>
      <c r="R17773">
        <v>2020</v>
      </c>
      <c r="S17773">
        <v>5</v>
      </c>
      <c r="T17773" t="s">
        <v>1074</v>
      </c>
      <c r="U17773">
        <v>1</v>
      </c>
    </row>
    <row r="17774" spans="1:21" x14ac:dyDescent="0.35">
      <c r="A17774">
        <v>507688</v>
      </c>
      <c r="B17774" t="s">
        <v>840</v>
      </c>
      <c r="C17774" t="s">
        <v>52</v>
      </c>
      <c r="D17774">
        <v>29</v>
      </c>
      <c r="E17774" s="1">
        <v>43970.5</v>
      </c>
      <c r="F17774">
        <v>42.54</v>
      </c>
      <c r="G17774">
        <v>25038</v>
      </c>
      <c r="H17774" t="s">
        <v>76</v>
      </c>
      <c r="I17774">
        <v>7.0000000000000007E-2</v>
      </c>
      <c r="J17774" t="s">
        <v>30</v>
      </c>
      <c r="K17774">
        <v>14.44</v>
      </c>
      <c r="L17774" t="s">
        <v>70</v>
      </c>
      <c r="M17774" t="s">
        <v>23</v>
      </c>
      <c r="N17774" t="s">
        <v>24</v>
      </c>
      <c r="O17774" t="s">
        <v>49</v>
      </c>
      <c r="P17774" t="s">
        <v>59</v>
      </c>
      <c r="Q17774" t="s">
        <v>45</v>
      </c>
      <c r="R17774">
        <v>2020</v>
      </c>
      <c r="S17774">
        <v>5</v>
      </c>
      <c r="T17774" t="s">
        <v>1074</v>
      </c>
      <c r="U17774">
        <v>0</v>
      </c>
    </row>
    <row r="17775" spans="1:21" x14ac:dyDescent="0.35">
      <c r="A17775">
        <v>604409</v>
      </c>
      <c r="B17775" t="s">
        <v>653</v>
      </c>
      <c r="C17775" t="s">
        <v>52</v>
      </c>
      <c r="D17775">
        <v>35</v>
      </c>
      <c r="E17775" s="1">
        <v>43970.541666666664</v>
      </c>
      <c r="F17775">
        <v>75.91</v>
      </c>
      <c r="G17775">
        <v>76530</v>
      </c>
      <c r="H17775" t="s">
        <v>36</v>
      </c>
      <c r="I17775">
        <v>0.19</v>
      </c>
      <c r="J17775" t="s">
        <v>54</v>
      </c>
      <c r="K17775">
        <v>19.600000000000001</v>
      </c>
      <c r="L17775" t="s">
        <v>22</v>
      </c>
      <c r="M17775" t="s">
        <v>23</v>
      </c>
      <c r="N17775" t="s">
        <v>24</v>
      </c>
      <c r="O17775" t="s">
        <v>25</v>
      </c>
      <c r="P17775" t="s">
        <v>33</v>
      </c>
      <c r="Q17775" t="s">
        <v>39</v>
      </c>
      <c r="R17775">
        <v>2020</v>
      </c>
      <c r="S17775">
        <v>5</v>
      </c>
      <c r="T17775" t="s">
        <v>1074</v>
      </c>
      <c r="U17775">
        <v>0</v>
      </c>
    </row>
    <row r="17776" spans="1:21" x14ac:dyDescent="0.35">
      <c r="A17776">
        <v>627759</v>
      </c>
      <c r="B17776" t="s">
        <v>1024</v>
      </c>
      <c r="C17776" t="s">
        <v>52</v>
      </c>
      <c r="D17776">
        <v>18</v>
      </c>
      <c r="E17776" s="1">
        <v>43970.583333333336</v>
      </c>
      <c r="F17776">
        <v>11.32</v>
      </c>
      <c r="G17776">
        <v>68660</v>
      </c>
      <c r="H17776" t="s">
        <v>88</v>
      </c>
      <c r="I17776">
        <v>0.4</v>
      </c>
      <c r="J17776" t="s">
        <v>30</v>
      </c>
      <c r="K17776">
        <v>25.88</v>
      </c>
      <c r="L17776" t="s">
        <v>58</v>
      </c>
      <c r="M17776" t="s">
        <v>32</v>
      </c>
      <c r="N17776" t="s">
        <v>24</v>
      </c>
      <c r="O17776" t="s">
        <v>44</v>
      </c>
      <c r="P17776" t="s">
        <v>68</v>
      </c>
      <c r="Q17776" t="s">
        <v>39</v>
      </c>
      <c r="R17776">
        <v>2020</v>
      </c>
      <c r="S17776">
        <v>5</v>
      </c>
      <c r="T17776" t="s">
        <v>1074</v>
      </c>
      <c r="U17776">
        <v>0</v>
      </c>
    </row>
    <row r="17777" spans="1:21" x14ac:dyDescent="0.35">
      <c r="A17777">
        <v>338404</v>
      </c>
      <c r="B17777" t="s">
        <v>393</v>
      </c>
      <c r="C17777" t="s">
        <v>47</v>
      </c>
      <c r="D17777">
        <v>38</v>
      </c>
      <c r="E17777" s="1">
        <v>43970.625</v>
      </c>
      <c r="F17777">
        <v>26.78</v>
      </c>
      <c r="G17777">
        <v>92830</v>
      </c>
      <c r="H17777" t="s">
        <v>53</v>
      </c>
      <c r="I17777">
        <v>0.06</v>
      </c>
      <c r="J17777" t="s">
        <v>30</v>
      </c>
      <c r="K17777">
        <v>8.65</v>
      </c>
      <c r="L17777" t="s">
        <v>58</v>
      </c>
      <c r="M17777" t="s">
        <v>23</v>
      </c>
      <c r="N17777" t="s">
        <v>24</v>
      </c>
      <c r="O17777" t="s">
        <v>55</v>
      </c>
      <c r="P17777" t="s">
        <v>59</v>
      </c>
      <c r="Q17777" t="s">
        <v>27</v>
      </c>
      <c r="R17777">
        <v>2020</v>
      </c>
      <c r="S17777">
        <v>5</v>
      </c>
      <c r="T17777" t="s">
        <v>1074</v>
      </c>
      <c r="U17777">
        <v>0</v>
      </c>
    </row>
    <row r="17778" spans="1:21" x14ac:dyDescent="0.35">
      <c r="A17778">
        <v>744600</v>
      </c>
      <c r="B17778" t="s">
        <v>434</v>
      </c>
      <c r="C17778" t="s">
        <v>19</v>
      </c>
      <c r="D17778">
        <v>44</v>
      </c>
      <c r="E17778" s="1">
        <v>43970.666666666664</v>
      </c>
      <c r="F17778">
        <v>56.74</v>
      </c>
      <c r="G17778">
        <v>76819</v>
      </c>
      <c r="H17778" t="s">
        <v>88</v>
      </c>
      <c r="I17778">
        <v>0.13</v>
      </c>
      <c r="J17778" t="s">
        <v>30</v>
      </c>
      <c r="K17778">
        <v>17.3</v>
      </c>
      <c r="L17778" t="s">
        <v>31</v>
      </c>
      <c r="M17778" t="s">
        <v>23</v>
      </c>
      <c r="N17778" t="s">
        <v>24</v>
      </c>
      <c r="O17778" t="s">
        <v>55</v>
      </c>
      <c r="P17778" t="s">
        <v>59</v>
      </c>
      <c r="Q17778" t="s">
        <v>27</v>
      </c>
      <c r="R17778">
        <v>2020</v>
      </c>
      <c r="S17778">
        <v>5</v>
      </c>
      <c r="T17778" t="s">
        <v>1074</v>
      </c>
      <c r="U17778">
        <v>0</v>
      </c>
    </row>
    <row r="17779" spans="1:21" x14ac:dyDescent="0.35">
      <c r="A17779">
        <v>616595</v>
      </c>
      <c r="B17779" t="s">
        <v>174</v>
      </c>
      <c r="C17779" t="s">
        <v>35</v>
      </c>
      <c r="D17779">
        <v>36</v>
      </c>
      <c r="E17779" s="1">
        <v>43970.708333333336</v>
      </c>
      <c r="F17779">
        <v>41.09</v>
      </c>
      <c r="G17779">
        <v>51502</v>
      </c>
      <c r="H17779" t="s">
        <v>76</v>
      </c>
      <c r="I17779">
        <v>0.49</v>
      </c>
      <c r="J17779" t="s">
        <v>30</v>
      </c>
      <c r="K17779">
        <v>11.77</v>
      </c>
      <c r="L17779" t="s">
        <v>58</v>
      </c>
      <c r="M17779" t="s">
        <v>23</v>
      </c>
      <c r="N17779" t="s">
        <v>24</v>
      </c>
      <c r="O17779" t="s">
        <v>49</v>
      </c>
      <c r="P17779" t="s">
        <v>26</v>
      </c>
      <c r="Q17779" t="s">
        <v>27</v>
      </c>
      <c r="R17779">
        <v>2020</v>
      </c>
      <c r="S17779">
        <v>5</v>
      </c>
      <c r="T17779" t="s">
        <v>1074</v>
      </c>
      <c r="U17779">
        <v>0</v>
      </c>
    </row>
    <row r="17780" spans="1:21" x14ac:dyDescent="0.35">
      <c r="A17780">
        <v>851164</v>
      </c>
      <c r="B17780" t="s">
        <v>754</v>
      </c>
      <c r="C17780" t="s">
        <v>35</v>
      </c>
      <c r="D17780">
        <v>40</v>
      </c>
      <c r="E17780" s="1">
        <v>43970.75</v>
      </c>
      <c r="F17780">
        <v>49.47</v>
      </c>
      <c r="G17780">
        <v>54762</v>
      </c>
      <c r="H17780" t="s">
        <v>29</v>
      </c>
      <c r="I17780">
        <v>0.02</v>
      </c>
      <c r="J17780" t="s">
        <v>21</v>
      </c>
      <c r="K17780">
        <v>29.98</v>
      </c>
      <c r="L17780" t="s">
        <v>58</v>
      </c>
      <c r="M17780" t="s">
        <v>23</v>
      </c>
      <c r="N17780" t="s">
        <v>24</v>
      </c>
      <c r="O17780" t="s">
        <v>55</v>
      </c>
      <c r="P17780" t="s">
        <v>33</v>
      </c>
      <c r="Q17780" t="s">
        <v>45</v>
      </c>
      <c r="R17780">
        <v>2020</v>
      </c>
      <c r="S17780">
        <v>5</v>
      </c>
      <c r="T17780" t="s">
        <v>1074</v>
      </c>
      <c r="U17780">
        <v>0</v>
      </c>
    </row>
    <row r="17781" spans="1:21" x14ac:dyDescent="0.35">
      <c r="A17781">
        <v>763689</v>
      </c>
      <c r="B17781" t="s">
        <v>160</v>
      </c>
      <c r="C17781" t="s">
        <v>52</v>
      </c>
      <c r="D17781">
        <v>19</v>
      </c>
      <c r="E17781" s="1">
        <v>43970.791666666664</v>
      </c>
      <c r="F17781">
        <v>85.51</v>
      </c>
      <c r="G17781">
        <v>58996</v>
      </c>
      <c r="H17781" t="s">
        <v>94</v>
      </c>
      <c r="I17781">
        <v>0.36</v>
      </c>
      <c r="J17781" t="s">
        <v>54</v>
      </c>
      <c r="K17781">
        <v>24.87</v>
      </c>
      <c r="L17781" t="s">
        <v>43</v>
      </c>
      <c r="M17781" t="s">
        <v>23</v>
      </c>
      <c r="N17781" t="s">
        <v>24</v>
      </c>
      <c r="O17781" t="s">
        <v>25</v>
      </c>
      <c r="P17781" t="s">
        <v>33</v>
      </c>
      <c r="Q17781" t="s">
        <v>27</v>
      </c>
      <c r="R17781">
        <v>2020</v>
      </c>
      <c r="S17781">
        <v>5</v>
      </c>
      <c r="T17781" t="s">
        <v>1074</v>
      </c>
      <c r="U17781">
        <v>0</v>
      </c>
    </row>
    <row r="17782" spans="1:21" x14ac:dyDescent="0.35">
      <c r="A17782">
        <v>265937</v>
      </c>
      <c r="B17782" t="s">
        <v>524</v>
      </c>
      <c r="C17782" t="s">
        <v>52</v>
      </c>
      <c r="D17782">
        <v>49</v>
      </c>
      <c r="E17782" s="1">
        <v>43970.833333333336</v>
      </c>
      <c r="F17782">
        <v>20.41</v>
      </c>
      <c r="G17782">
        <v>20814</v>
      </c>
      <c r="H17782" t="s">
        <v>29</v>
      </c>
      <c r="I17782">
        <v>0.38</v>
      </c>
      <c r="J17782" t="s">
        <v>30</v>
      </c>
      <c r="K17782">
        <v>19.66</v>
      </c>
      <c r="L17782" t="s">
        <v>58</v>
      </c>
      <c r="M17782" t="s">
        <v>23</v>
      </c>
      <c r="N17782" t="s">
        <v>24</v>
      </c>
      <c r="O17782" t="s">
        <v>55</v>
      </c>
      <c r="P17782" t="s">
        <v>38</v>
      </c>
      <c r="Q17782" t="s">
        <v>45</v>
      </c>
      <c r="R17782">
        <v>2020</v>
      </c>
      <c r="S17782">
        <v>5</v>
      </c>
      <c r="T17782" t="s">
        <v>1074</v>
      </c>
      <c r="U17782">
        <v>0</v>
      </c>
    </row>
    <row r="17783" spans="1:21" x14ac:dyDescent="0.35">
      <c r="A17783">
        <v>146850</v>
      </c>
      <c r="B17783" t="s">
        <v>964</v>
      </c>
      <c r="C17783" t="s">
        <v>19</v>
      </c>
      <c r="D17783">
        <v>21</v>
      </c>
      <c r="E17783" s="1">
        <v>43970.875</v>
      </c>
      <c r="F17783">
        <v>12.09</v>
      </c>
      <c r="G17783">
        <v>45976</v>
      </c>
      <c r="H17783" t="s">
        <v>20</v>
      </c>
      <c r="I17783">
        <v>0.13</v>
      </c>
      <c r="J17783" t="s">
        <v>54</v>
      </c>
      <c r="K17783">
        <v>24.91</v>
      </c>
      <c r="L17783" t="s">
        <v>58</v>
      </c>
      <c r="M17783" t="s">
        <v>32</v>
      </c>
      <c r="N17783" t="s">
        <v>24</v>
      </c>
      <c r="O17783" t="s">
        <v>44</v>
      </c>
      <c r="P17783" t="s">
        <v>38</v>
      </c>
      <c r="Q17783" t="s">
        <v>27</v>
      </c>
      <c r="R17783">
        <v>2020</v>
      </c>
      <c r="S17783">
        <v>5</v>
      </c>
      <c r="T17783" t="s">
        <v>1074</v>
      </c>
      <c r="U17783">
        <v>0</v>
      </c>
    </row>
    <row r="17784" spans="1:21" x14ac:dyDescent="0.35">
      <c r="A17784">
        <v>416364</v>
      </c>
      <c r="B17784" t="s">
        <v>1002</v>
      </c>
      <c r="C17784" t="s">
        <v>75</v>
      </c>
      <c r="D17784">
        <v>16</v>
      </c>
      <c r="E17784" s="1">
        <v>43970.916666666664</v>
      </c>
      <c r="F17784">
        <v>47.31</v>
      </c>
      <c r="G17784">
        <v>21567</v>
      </c>
      <c r="H17784" t="s">
        <v>57</v>
      </c>
      <c r="I17784">
        <v>0.13</v>
      </c>
      <c r="J17784" t="s">
        <v>30</v>
      </c>
      <c r="K17784">
        <v>15.79</v>
      </c>
      <c r="L17784" t="s">
        <v>70</v>
      </c>
      <c r="M17784" t="s">
        <v>32</v>
      </c>
      <c r="N17784" t="s">
        <v>24</v>
      </c>
      <c r="O17784" t="s">
        <v>44</v>
      </c>
      <c r="P17784" t="s">
        <v>59</v>
      </c>
      <c r="Q17784" t="s">
        <v>27</v>
      </c>
      <c r="R17784">
        <v>2020</v>
      </c>
      <c r="S17784">
        <v>5</v>
      </c>
      <c r="T17784" t="s">
        <v>1074</v>
      </c>
      <c r="U17784">
        <v>0</v>
      </c>
    </row>
    <row r="17785" spans="1:21" x14ac:dyDescent="0.35">
      <c r="A17785">
        <v>343306</v>
      </c>
      <c r="B17785" t="s">
        <v>312</v>
      </c>
      <c r="C17785" t="s">
        <v>41</v>
      </c>
      <c r="D17785">
        <v>6</v>
      </c>
      <c r="E17785" s="1">
        <v>43970.958333333336</v>
      </c>
      <c r="F17785">
        <v>22.64</v>
      </c>
      <c r="G17785">
        <v>72329</v>
      </c>
      <c r="H17785" t="s">
        <v>36</v>
      </c>
      <c r="I17785">
        <v>0.34</v>
      </c>
      <c r="J17785" t="s">
        <v>54</v>
      </c>
      <c r="K17785">
        <v>8.51</v>
      </c>
      <c r="L17785" t="s">
        <v>70</v>
      </c>
      <c r="M17785" t="s">
        <v>23</v>
      </c>
      <c r="N17785" t="s">
        <v>24</v>
      </c>
      <c r="O17785" t="s">
        <v>55</v>
      </c>
      <c r="P17785" t="s">
        <v>26</v>
      </c>
      <c r="Q17785" t="s">
        <v>45</v>
      </c>
      <c r="R17785">
        <v>2020</v>
      </c>
      <c r="S17785">
        <v>5</v>
      </c>
      <c r="T17785" t="s">
        <v>1074</v>
      </c>
      <c r="U17785">
        <v>0</v>
      </c>
    </row>
    <row r="17786" spans="1:21" x14ac:dyDescent="0.35">
      <c r="A17786">
        <v>193808</v>
      </c>
      <c r="B17786" t="s">
        <v>844</v>
      </c>
      <c r="C17786" t="s">
        <v>72</v>
      </c>
      <c r="D17786">
        <v>26</v>
      </c>
      <c r="E17786" s="1">
        <v>43971</v>
      </c>
      <c r="F17786">
        <v>2.8</v>
      </c>
      <c r="G17786">
        <v>20113</v>
      </c>
      <c r="H17786" t="s">
        <v>48</v>
      </c>
      <c r="I17786">
        <v>0.23</v>
      </c>
      <c r="J17786" t="s">
        <v>30</v>
      </c>
      <c r="K17786">
        <v>12.01</v>
      </c>
      <c r="L17786" t="s">
        <v>22</v>
      </c>
      <c r="M17786" t="s">
        <v>23</v>
      </c>
      <c r="N17786" t="s">
        <v>24</v>
      </c>
      <c r="O17786" t="s">
        <v>44</v>
      </c>
      <c r="P17786" t="s">
        <v>68</v>
      </c>
      <c r="Q17786" t="s">
        <v>39</v>
      </c>
      <c r="R17786">
        <v>2020</v>
      </c>
      <c r="S17786">
        <v>5</v>
      </c>
      <c r="T17786" t="s">
        <v>1074</v>
      </c>
      <c r="U17786">
        <v>0</v>
      </c>
    </row>
    <row r="17787" spans="1:21" x14ac:dyDescent="0.35">
      <c r="A17787">
        <v>601597</v>
      </c>
      <c r="B17787" t="s">
        <v>83</v>
      </c>
      <c r="C17787" t="s">
        <v>64</v>
      </c>
      <c r="D17787">
        <v>1</v>
      </c>
      <c r="E17787" s="1">
        <v>43971.041666666664</v>
      </c>
      <c r="F17787">
        <v>71.89</v>
      </c>
      <c r="G17787">
        <v>96036</v>
      </c>
      <c r="H17787" t="s">
        <v>94</v>
      </c>
      <c r="I17787">
        <v>0.09</v>
      </c>
      <c r="J17787" t="s">
        <v>21</v>
      </c>
      <c r="K17787">
        <v>6.73</v>
      </c>
      <c r="L17787" t="s">
        <v>43</v>
      </c>
      <c r="M17787" t="s">
        <v>23</v>
      </c>
      <c r="N17787" t="s">
        <v>24</v>
      </c>
      <c r="O17787" t="s">
        <v>44</v>
      </c>
      <c r="P17787" t="s">
        <v>59</v>
      </c>
      <c r="Q17787" t="s">
        <v>27</v>
      </c>
      <c r="R17787">
        <v>2020</v>
      </c>
      <c r="S17787">
        <v>5</v>
      </c>
      <c r="T17787" t="s">
        <v>1074</v>
      </c>
      <c r="U17787">
        <v>0</v>
      </c>
    </row>
    <row r="17788" spans="1:21" x14ac:dyDescent="0.35">
      <c r="A17788">
        <v>761757</v>
      </c>
      <c r="B17788" t="s">
        <v>179</v>
      </c>
      <c r="C17788" t="s">
        <v>72</v>
      </c>
      <c r="D17788">
        <v>18</v>
      </c>
      <c r="E17788" s="1">
        <v>43971.083333333336</v>
      </c>
      <c r="F17788">
        <v>43.43</v>
      </c>
      <c r="G17788">
        <v>94328</v>
      </c>
      <c r="H17788" t="s">
        <v>36</v>
      </c>
      <c r="I17788">
        <v>0.1</v>
      </c>
      <c r="J17788" t="s">
        <v>54</v>
      </c>
      <c r="K17788">
        <v>21.38</v>
      </c>
      <c r="L17788" t="s">
        <v>31</v>
      </c>
      <c r="M17788" t="s">
        <v>32</v>
      </c>
      <c r="N17788" t="s">
        <v>37</v>
      </c>
      <c r="O17788" t="s">
        <v>25</v>
      </c>
      <c r="P17788" t="s">
        <v>59</v>
      </c>
      <c r="Q17788" t="s">
        <v>27</v>
      </c>
      <c r="R17788">
        <v>2020</v>
      </c>
      <c r="S17788">
        <v>5</v>
      </c>
      <c r="T17788" t="s">
        <v>1074</v>
      </c>
      <c r="U17788">
        <v>1</v>
      </c>
    </row>
    <row r="17789" spans="1:21" x14ac:dyDescent="0.35">
      <c r="A17789">
        <v>328981</v>
      </c>
      <c r="B17789" t="s">
        <v>678</v>
      </c>
      <c r="C17789" t="s">
        <v>64</v>
      </c>
      <c r="D17789">
        <v>43</v>
      </c>
      <c r="E17789" s="1">
        <v>43971.125</v>
      </c>
      <c r="F17789">
        <v>71.87</v>
      </c>
      <c r="G17789">
        <v>43857</v>
      </c>
      <c r="H17789" t="s">
        <v>76</v>
      </c>
      <c r="I17789">
        <v>0.25</v>
      </c>
      <c r="J17789" t="s">
        <v>30</v>
      </c>
      <c r="K17789">
        <v>8.33</v>
      </c>
      <c r="L17789" t="s">
        <v>70</v>
      </c>
      <c r="M17789" t="s">
        <v>32</v>
      </c>
      <c r="N17789" t="s">
        <v>24</v>
      </c>
      <c r="O17789" t="s">
        <v>49</v>
      </c>
      <c r="P17789" t="s">
        <v>38</v>
      </c>
      <c r="Q17789" t="s">
        <v>45</v>
      </c>
      <c r="R17789">
        <v>2020</v>
      </c>
      <c r="S17789">
        <v>5</v>
      </c>
      <c r="T17789" t="s">
        <v>1074</v>
      </c>
      <c r="U17789">
        <v>0</v>
      </c>
    </row>
    <row r="17790" spans="1:21" x14ac:dyDescent="0.35">
      <c r="A17790">
        <v>622220</v>
      </c>
      <c r="B17790" t="s">
        <v>150</v>
      </c>
      <c r="C17790" t="s">
        <v>35</v>
      </c>
      <c r="D17790">
        <v>1</v>
      </c>
      <c r="E17790" s="1">
        <v>43971.166666666664</v>
      </c>
      <c r="F17790">
        <v>21.37</v>
      </c>
      <c r="G17790">
        <v>93240</v>
      </c>
      <c r="H17790" t="s">
        <v>94</v>
      </c>
      <c r="I17790">
        <v>0.04</v>
      </c>
      <c r="J17790" t="s">
        <v>54</v>
      </c>
      <c r="K17790">
        <v>28.06</v>
      </c>
      <c r="L17790" t="s">
        <v>31</v>
      </c>
      <c r="M17790" t="s">
        <v>23</v>
      </c>
      <c r="N17790" t="s">
        <v>24</v>
      </c>
      <c r="O17790" t="s">
        <v>44</v>
      </c>
      <c r="P17790" t="s">
        <v>68</v>
      </c>
      <c r="Q17790" t="s">
        <v>39</v>
      </c>
      <c r="R17790">
        <v>2020</v>
      </c>
      <c r="S17790">
        <v>5</v>
      </c>
      <c r="T17790" t="s">
        <v>1074</v>
      </c>
      <c r="U17790">
        <v>0</v>
      </c>
    </row>
    <row r="17791" spans="1:21" x14ac:dyDescent="0.35">
      <c r="A17791">
        <v>790885</v>
      </c>
      <c r="B17791" t="s">
        <v>632</v>
      </c>
      <c r="C17791" t="s">
        <v>64</v>
      </c>
      <c r="D17791">
        <v>27</v>
      </c>
      <c r="E17791" s="1">
        <v>43971.208333333336</v>
      </c>
      <c r="F17791">
        <v>30.96</v>
      </c>
      <c r="G17791">
        <v>93983</v>
      </c>
      <c r="H17791" t="s">
        <v>42</v>
      </c>
      <c r="I17791">
        <v>0.35</v>
      </c>
      <c r="J17791" t="s">
        <v>54</v>
      </c>
      <c r="K17791">
        <v>30</v>
      </c>
      <c r="L17791" t="s">
        <v>22</v>
      </c>
      <c r="M17791" t="s">
        <v>32</v>
      </c>
      <c r="N17791" t="s">
        <v>24</v>
      </c>
      <c r="O17791" t="s">
        <v>55</v>
      </c>
      <c r="P17791" t="s">
        <v>59</v>
      </c>
      <c r="Q17791" t="s">
        <v>27</v>
      </c>
      <c r="R17791">
        <v>2020</v>
      </c>
      <c r="S17791">
        <v>5</v>
      </c>
      <c r="T17791" t="s">
        <v>1074</v>
      </c>
      <c r="U17791">
        <v>0</v>
      </c>
    </row>
    <row r="17792" spans="1:21" x14ac:dyDescent="0.35">
      <c r="A17792">
        <v>153072</v>
      </c>
      <c r="B17792" t="s">
        <v>483</v>
      </c>
      <c r="C17792" t="s">
        <v>47</v>
      </c>
      <c r="D17792">
        <v>-5</v>
      </c>
      <c r="E17792" s="1">
        <v>43971.25</v>
      </c>
      <c r="F17792">
        <v>-65.61</v>
      </c>
      <c r="G17792">
        <v>93983</v>
      </c>
      <c r="H17792" t="s">
        <v>42</v>
      </c>
      <c r="I17792">
        <v>1.7206269708838029</v>
      </c>
      <c r="J17792" t="s">
        <v>30</v>
      </c>
      <c r="K17792">
        <v>17.45</v>
      </c>
      <c r="L17792" t="s">
        <v>70</v>
      </c>
      <c r="M17792" t="s">
        <v>23</v>
      </c>
      <c r="N17792" t="s">
        <v>37</v>
      </c>
      <c r="O17792" t="s">
        <v>49</v>
      </c>
      <c r="P17792" t="s">
        <v>50</v>
      </c>
      <c r="Q17792" t="s">
        <v>45</v>
      </c>
      <c r="R17792">
        <v>2020</v>
      </c>
      <c r="S17792">
        <v>5</v>
      </c>
      <c r="T17792" t="s">
        <v>1074</v>
      </c>
      <c r="U17792">
        <v>1</v>
      </c>
    </row>
    <row r="17793" spans="1:21" x14ac:dyDescent="0.35">
      <c r="A17793">
        <v>845466</v>
      </c>
      <c r="B17793" t="s">
        <v>734</v>
      </c>
      <c r="C17793" t="s">
        <v>19</v>
      </c>
      <c r="D17793">
        <v>35</v>
      </c>
      <c r="E17793" s="1">
        <v>43971.291666666664</v>
      </c>
      <c r="F17793">
        <v>67.58</v>
      </c>
      <c r="G17793">
        <v>86124</v>
      </c>
      <c r="H17793" t="s">
        <v>48</v>
      </c>
      <c r="I17793">
        <v>0.37</v>
      </c>
      <c r="J17793" t="s">
        <v>21</v>
      </c>
      <c r="K17793">
        <v>19.38</v>
      </c>
      <c r="L17793" t="s">
        <v>22</v>
      </c>
      <c r="M17793" t="s">
        <v>32</v>
      </c>
      <c r="N17793" t="s">
        <v>24</v>
      </c>
      <c r="O17793" t="s">
        <v>49</v>
      </c>
      <c r="P17793" t="s">
        <v>59</v>
      </c>
      <c r="Q17793" t="s">
        <v>45</v>
      </c>
      <c r="R17793">
        <v>2020</v>
      </c>
      <c r="S17793">
        <v>5</v>
      </c>
      <c r="T17793" t="s">
        <v>1074</v>
      </c>
      <c r="U17793">
        <v>0</v>
      </c>
    </row>
    <row r="17794" spans="1:21" x14ac:dyDescent="0.35">
      <c r="A17794">
        <v>708108</v>
      </c>
      <c r="B17794" t="s">
        <v>856</v>
      </c>
      <c r="C17794" t="s">
        <v>78</v>
      </c>
      <c r="D17794">
        <v>26</v>
      </c>
      <c r="E17794" s="1">
        <v>43971.333333333336</v>
      </c>
      <c r="F17794">
        <v>75.05</v>
      </c>
      <c r="G17794">
        <v>26690</v>
      </c>
      <c r="H17794" t="s">
        <v>20</v>
      </c>
      <c r="I17794">
        <v>0.21</v>
      </c>
      <c r="J17794" t="s">
        <v>21</v>
      </c>
      <c r="K17794">
        <v>20.38</v>
      </c>
      <c r="L17794" t="s">
        <v>70</v>
      </c>
      <c r="M17794" t="s">
        <v>32</v>
      </c>
      <c r="N17794" t="s">
        <v>24</v>
      </c>
      <c r="O17794" t="s">
        <v>25</v>
      </c>
      <c r="P17794" t="s">
        <v>38</v>
      </c>
      <c r="Q17794" t="s">
        <v>39</v>
      </c>
      <c r="R17794">
        <v>2020</v>
      </c>
      <c r="S17794">
        <v>5</v>
      </c>
      <c r="T17794" t="s">
        <v>1074</v>
      </c>
      <c r="U17794">
        <v>0</v>
      </c>
    </row>
    <row r="17795" spans="1:21" x14ac:dyDescent="0.35">
      <c r="A17795">
        <v>577746</v>
      </c>
      <c r="B17795" t="s">
        <v>832</v>
      </c>
      <c r="C17795" t="s">
        <v>61</v>
      </c>
      <c r="D17795">
        <v>15</v>
      </c>
      <c r="E17795" s="1">
        <v>43971.375</v>
      </c>
      <c r="F17795">
        <v>11.3</v>
      </c>
      <c r="G17795">
        <v>34015</v>
      </c>
      <c r="H17795" t="s">
        <v>88</v>
      </c>
      <c r="I17795">
        <v>0</v>
      </c>
      <c r="J17795" t="s">
        <v>30</v>
      </c>
      <c r="K17795">
        <v>29.89</v>
      </c>
      <c r="L17795" t="s">
        <v>31</v>
      </c>
      <c r="M17795" t="s">
        <v>23</v>
      </c>
      <c r="N17795" t="s">
        <v>24</v>
      </c>
      <c r="O17795" t="s">
        <v>55</v>
      </c>
      <c r="P17795" t="s">
        <v>68</v>
      </c>
      <c r="Q17795" t="s">
        <v>27</v>
      </c>
      <c r="R17795">
        <v>2020</v>
      </c>
      <c r="S17795">
        <v>5</v>
      </c>
      <c r="T17795" t="s">
        <v>1074</v>
      </c>
      <c r="U17795">
        <v>0</v>
      </c>
    </row>
    <row r="17796" spans="1:21" x14ac:dyDescent="0.35">
      <c r="A17796">
        <v>123284</v>
      </c>
      <c r="B17796" t="s">
        <v>389</v>
      </c>
      <c r="C17796" t="s">
        <v>41</v>
      </c>
      <c r="D17796">
        <v>6</v>
      </c>
      <c r="E17796" s="1">
        <v>43971.416666666664</v>
      </c>
      <c r="F17796">
        <v>82.54</v>
      </c>
      <c r="G17796">
        <v>79261</v>
      </c>
      <c r="H17796" t="s">
        <v>48</v>
      </c>
      <c r="I17796">
        <v>0.09</v>
      </c>
      <c r="J17796" t="s">
        <v>21</v>
      </c>
      <c r="K17796">
        <v>19.61</v>
      </c>
      <c r="L17796" t="s">
        <v>58</v>
      </c>
      <c r="M17796" t="s">
        <v>32</v>
      </c>
      <c r="N17796" t="s">
        <v>37</v>
      </c>
      <c r="O17796" t="s">
        <v>55</v>
      </c>
      <c r="P17796" t="s">
        <v>26</v>
      </c>
      <c r="Q17796" t="s">
        <v>39</v>
      </c>
      <c r="R17796">
        <v>2020</v>
      </c>
      <c r="S17796">
        <v>5</v>
      </c>
      <c r="T17796" t="s">
        <v>1074</v>
      </c>
      <c r="U17796">
        <v>1</v>
      </c>
    </row>
    <row r="17797" spans="1:21" x14ac:dyDescent="0.35">
      <c r="A17797">
        <v>183369</v>
      </c>
      <c r="B17797" t="s">
        <v>553</v>
      </c>
      <c r="C17797" t="s">
        <v>35</v>
      </c>
      <c r="D17797">
        <v>31</v>
      </c>
      <c r="E17797" s="1">
        <v>43971.458333333336</v>
      </c>
      <c r="F17797">
        <v>59.3</v>
      </c>
      <c r="G17797">
        <v>64173</v>
      </c>
      <c r="H17797" t="s">
        <v>36</v>
      </c>
      <c r="I17797">
        <v>0.14000000000000001</v>
      </c>
      <c r="J17797" t="s">
        <v>54</v>
      </c>
      <c r="K17797">
        <v>16.440000000000001</v>
      </c>
      <c r="L17797" t="s">
        <v>22</v>
      </c>
      <c r="M17797" t="s">
        <v>23</v>
      </c>
      <c r="N17797" t="s">
        <v>24</v>
      </c>
      <c r="O17797" t="s">
        <v>44</v>
      </c>
      <c r="P17797" t="s">
        <v>59</v>
      </c>
      <c r="Q17797" t="s">
        <v>27</v>
      </c>
      <c r="R17797">
        <v>2020</v>
      </c>
      <c r="S17797">
        <v>5</v>
      </c>
      <c r="T17797" t="s">
        <v>1074</v>
      </c>
      <c r="U17797">
        <v>0</v>
      </c>
    </row>
    <row r="17798" spans="1:21" x14ac:dyDescent="0.35">
      <c r="A17798">
        <v>911554</v>
      </c>
      <c r="B17798" t="s">
        <v>114</v>
      </c>
      <c r="C17798" t="s">
        <v>61</v>
      </c>
      <c r="D17798">
        <v>34</v>
      </c>
      <c r="E17798" s="1">
        <v>43971.5</v>
      </c>
      <c r="F17798">
        <v>12.84</v>
      </c>
      <c r="G17798">
        <v>30771</v>
      </c>
      <c r="H17798" t="s">
        <v>66</v>
      </c>
      <c r="I17798">
        <v>0.22</v>
      </c>
      <c r="J17798" t="s">
        <v>30</v>
      </c>
      <c r="K17798">
        <v>7.9</v>
      </c>
      <c r="L17798" t="s">
        <v>31</v>
      </c>
      <c r="M17798" t="s">
        <v>32</v>
      </c>
      <c r="N17798" t="s">
        <v>24</v>
      </c>
      <c r="O17798" t="s">
        <v>55</v>
      </c>
      <c r="P17798" t="s">
        <v>38</v>
      </c>
      <c r="Q17798" t="s">
        <v>27</v>
      </c>
      <c r="R17798">
        <v>2020</v>
      </c>
      <c r="S17798">
        <v>5</v>
      </c>
      <c r="T17798" t="s">
        <v>1074</v>
      </c>
      <c r="U17798">
        <v>0</v>
      </c>
    </row>
    <row r="17799" spans="1:21" x14ac:dyDescent="0.35">
      <c r="A17799">
        <v>956985</v>
      </c>
      <c r="B17799" t="s">
        <v>765</v>
      </c>
      <c r="C17799" t="s">
        <v>19</v>
      </c>
      <c r="D17799">
        <v>49</v>
      </c>
      <c r="E17799" s="1">
        <v>43971.541666666664</v>
      </c>
      <c r="F17799">
        <v>44.42</v>
      </c>
      <c r="G17799">
        <v>54694</v>
      </c>
      <c r="H17799" t="s">
        <v>88</v>
      </c>
      <c r="I17799">
        <v>0.42</v>
      </c>
      <c r="J17799" t="s">
        <v>21</v>
      </c>
      <c r="K17799">
        <v>6.46</v>
      </c>
      <c r="L17799" t="s">
        <v>58</v>
      </c>
      <c r="M17799" t="s">
        <v>32</v>
      </c>
      <c r="N17799" t="s">
        <v>24</v>
      </c>
      <c r="O17799" t="s">
        <v>25</v>
      </c>
      <c r="P17799" t="s">
        <v>38</v>
      </c>
      <c r="Q17799" t="s">
        <v>27</v>
      </c>
      <c r="R17799">
        <v>2020</v>
      </c>
      <c r="S17799">
        <v>5</v>
      </c>
      <c r="T17799" t="s">
        <v>1074</v>
      </c>
      <c r="U17799">
        <v>0</v>
      </c>
    </row>
    <row r="17800" spans="1:21" x14ac:dyDescent="0.35">
      <c r="A17800">
        <v>837266</v>
      </c>
      <c r="B17800" t="s">
        <v>900</v>
      </c>
      <c r="C17800" t="s">
        <v>47</v>
      </c>
      <c r="D17800">
        <v>46</v>
      </c>
      <c r="E17800" s="1">
        <v>43971.583333333336</v>
      </c>
      <c r="F17800">
        <v>38.47</v>
      </c>
      <c r="G17800">
        <v>68889</v>
      </c>
      <c r="H17800" t="s">
        <v>42</v>
      </c>
      <c r="I17800">
        <v>0.31</v>
      </c>
      <c r="J17800" t="s">
        <v>21</v>
      </c>
      <c r="K17800">
        <v>19.329999999999998</v>
      </c>
      <c r="L17800" t="s">
        <v>70</v>
      </c>
      <c r="M17800" t="s">
        <v>23</v>
      </c>
      <c r="N17800" t="s">
        <v>24</v>
      </c>
      <c r="O17800" t="s">
        <v>25</v>
      </c>
      <c r="P17800" t="s">
        <v>68</v>
      </c>
      <c r="Q17800" t="s">
        <v>27</v>
      </c>
      <c r="R17800">
        <v>2020</v>
      </c>
      <c r="S17800">
        <v>5</v>
      </c>
      <c r="T17800" t="s">
        <v>1074</v>
      </c>
      <c r="U17800">
        <v>0</v>
      </c>
    </row>
    <row r="17801" spans="1:21" x14ac:dyDescent="0.35">
      <c r="A17801">
        <v>981220</v>
      </c>
      <c r="B17801" t="s">
        <v>490</v>
      </c>
      <c r="C17801" t="s">
        <v>47</v>
      </c>
      <c r="D17801">
        <v>-36</v>
      </c>
      <c r="E17801" s="1">
        <v>43971.625</v>
      </c>
      <c r="F17801">
        <v>17.940000000000001</v>
      </c>
      <c r="G17801">
        <v>68889</v>
      </c>
      <c r="H17801" t="s">
        <v>53</v>
      </c>
      <c r="I17801">
        <v>0.28999999999999998</v>
      </c>
      <c r="J17801" t="s">
        <v>54</v>
      </c>
      <c r="K17801">
        <v>17.45</v>
      </c>
      <c r="L17801" t="s">
        <v>31</v>
      </c>
      <c r="M17801" t="s">
        <v>32</v>
      </c>
      <c r="N17801" t="s">
        <v>24</v>
      </c>
      <c r="O17801" t="s">
        <v>49</v>
      </c>
      <c r="P17801" t="s">
        <v>50</v>
      </c>
      <c r="Q17801" t="s">
        <v>27</v>
      </c>
      <c r="R17801">
        <v>2020</v>
      </c>
      <c r="S17801">
        <v>5</v>
      </c>
      <c r="T17801" t="s">
        <v>1074</v>
      </c>
      <c r="U17801">
        <v>0</v>
      </c>
    </row>
    <row r="17802" spans="1:21" x14ac:dyDescent="0.35">
      <c r="A17802">
        <v>687100</v>
      </c>
      <c r="B17802" t="s">
        <v>785</v>
      </c>
      <c r="C17802" t="s">
        <v>52</v>
      </c>
      <c r="D17802">
        <v>3</v>
      </c>
      <c r="E17802" s="1">
        <v>43971.666666666664</v>
      </c>
      <c r="F17802">
        <v>87.25</v>
      </c>
      <c r="G17802">
        <v>27482</v>
      </c>
      <c r="H17802" t="s">
        <v>48</v>
      </c>
      <c r="I17802">
        <v>0.11</v>
      </c>
      <c r="J17802" t="s">
        <v>54</v>
      </c>
      <c r="K17802">
        <v>22.61</v>
      </c>
      <c r="L17802" t="s">
        <v>58</v>
      </c>
      <c r="M17802" t="s">
        <v>32</v>
      </c>
      <c r="N17802" t="s">
        <v>24</v>
      </c>
      <c r="O17802" t="s">
        <v>49</v>
      </c>
      <c r="P17802" t="s">
        <v>33</v>
      </c>
      <c r="Q17802" t="s">
        <v>27</v>
      </c>
      <c r="R17802">
        <v>2020</v>
      </c>
      <c r="S17802">
        <v>5</v>
      </c>
      <c r="T17802" t="s">
        <v>1074</v>
      </c>
      <c r="U17802">
        <v>0</v>
      </c>
    </row>
    <row r="17803" spans="1:21" x14ac:dyDescent="0.35">
      <c r="A17803">
        <v>370143</v>
      </c>
      <c r="B17803" t="s">
        <v>587</v>
      </c>
      <c r="C17803" t="s">
        <v>64</v>
      </c>
      <c r="D17803">
        <v>-20</v>
      </c>
      <c r="E17803" s="1">
        <v>43971.708333333336</v>
      </c>
      <c r="F17803">
        <v>-55.92</v>
      </c>
      <c r="G17803">
        <v>27482</v>
      </c>
      <c r="H17803" t="s">
        <v>48</v>
      </c>
      <c r="I17803">
        <v>1.8912340432801982</v>
      </c>
      <c r="J17803" t="s">
        <v>21</v>
      </c>
      <c r="K17803">
        <v>17.45</v>
      </c>
      <c r="L17803" t="s">
        <v>22</v>
      </c>
      <c r="M17803" t="s">
        <v>32</v>
      </c>
      <c r="N17803" t="s">
        <v>24</v>
      </c>
      <c r="O17803" t="s">
        <v>55</v>
      </c>
      <c r="P17803" t="s">
        <v>50</v>
      </c>
      <c r="Q17803" t="s">
        <v>45</v>
      </c>
      <c r="R17803">
        <v>2020</v>
      </c>
      <c r="S17803">
        <v>5</v>
      </c>
      <c r="T17803" t="s">
        <v>1074</v>
      </c>
      <c r="U17803">
        <v>0</v>
      </c>
    </row>
    <row r="17804" spans="1:21" x14ac:dyDescent="0.35">
      <c r="A17804">
        <v>384580</v>
      </c>
      <c r="B17804" t="s">
        <v>304</v>
      </c>
      <c r="C17804" t="s">
        <v>64</v>
      </c>
      <c r="D17804">
        <v>20</v>
      </c>
      <c r="E17804" s="1">
        <v>43971.75</v>
      </c>
      <c r="F17804">
        <v>46.3</v>
      </c>
      <c r="G17804">
        <v>70461</v>
      </c>
      <c r="H17804" t="s">
        <v>29</v>
      </c>
      <c r="I17804">
        <v>0.05</v>
      </c>
      <c r="J17804" t="s">
        <v>54</v>
      </c>
      <c r="K17804">
        <v>27.51</v>
      </c>
      <c r="L17804" t="s">
        <v>70</v>
      </c>
      <c r="M17804" t="s">
        <v>32</v>
      </c>
      <c r="N17804" t="s">
        <v>24</v>
      </c>
      <c r="O17804" t="s">
        <v>49</v>
      </c>
      <c r="P17804" t="s">
        <v>26</v>
      </c>
      <c r="Q17804" t="s">
        <v>27</v>
      </c>
      <c r="R17804">
        <v>2020</v>
      </c>
      <c r="S17804">
        <v>5</v>
      </c>
      <c r="T17804" t="s">
        <v>1074</v>
      </c>
      <c r="U17804">
        <v>0</v>
      </c>
    </row>
    <row r="17805" spans="1:21" x14ac:dyDescent="0.35">
      <c r="A17805">
        <v>929395</v>
      </c>
      <c r="B17805" t="s">
        <v>877</v>
      </c>
      <c r="C17805" t="s">
        <v>78</v>
      </c>
      <c r="D17805">
        <v>2</v>
      </c>
      <c r="E17805" s="1">
        <v>43971.791666666664</v>
      </c>
      <c r="F17805">
        <v>17.809999999999999</v>
      </c>
      <c r="G17805">
        <v>74859</v>
      </c>
      <c r="H17805" t="s">
        <v>48</v>
      </c>
      <c r="I17805">
        <v>0.3</v>
      </c>
      <c r="J17805" t="s">
        <v>30</v>
      </c>
      <c r="K17805">
        <v>25.87</v>
      </c>
      <c r="L17805" t="s">
        <v>70</v>
      </c>
      <c r="M17805" t="s">
        <v>32</v>
      </c>
      <c r="N17805" t="s">
        <v>24</v>
      </c>
      <c r="O17805" t="s">
        <v>55</v>
      </c>
      <c r="P17805" t="s">
        <v>38</v>
      </c>
      <c r="Q17805" t="s">
        <v>39</v>
      </c>
      <c r="R17805">
        <v>2020</v>
      </c>
      <c r="S17805">
        <v>5</v>
      </c>
      <c r="T17805" t="s">
        <v>1074</v>
      </c>
      <c r="U17805">
        <v>0</v>
      </c>
    </row>
    <row r="17806" spans="1:21" x14ac:dyDescent="0.35">
      <c r="A17806">
        <v>757456</v>
      </c>
      <c r="B17806" t="s">
        <v>422</v>
      </c>
      <c r="C17806" t="s">
        <v>47</v>
      </c>
      <c r="D17806">
        <v>37</v>
      </c>
      <c r="E17806" s="1">
        <v>43971.833333333336</v>
      </c>
      <c r="F17806">
        <v>60.93</v>
      </c>
      <c r="G17806">
        <v>44855</v>
      </c>
      <c r="H17806" t="s">
        <v>29</v>
      </c>
      <c r="I17806">
        <v>0.13</v>
      </c>
      <c r="J17806" t="s">
        <v>30</v>
      </c>
      <c r="K17806">
        <v>24.52</v>
      </c>
      <c r="L17806" t="s">
        <v>22</v>
      </c>
      <c r="M17806" t="s">
        <v>23</v>
      </c>
      <c r="N17806" t="s">
        <v>24</v>
      </c>
      <c r="O17806" t="s">
        <v>44</v>
      </c>
      <c r="P17806" t="s">
        <v>33</v>
      </c>
      <c r="Q17806" t="s">
        <v>27</v>
      </c>
      <c r="R17806">
        <v>2020</v>
      </c>
      <c r="S17806">
        <v>5</v>
      </c>
      <c r="T17806" t="s">
        <v>1074</v>
      </c>
      <c r="U17806">
        <v>0</v>
      </c>
    </row>
    <row r="17807" spans="1:21" x14ac:dyDescent="0.35">
      <c r="A17807">
        <v>623156</v>
      </c>
      <c r="B17807" t="s">
        <v>991</v>
      </c>
      <c r="C17807" t="s">
        <v>19</v>
      </c>
      <c r="D17807">
        <v>9</v>
      </c>
      <c r="E17807" s="1">
        <v>43971.875</v>
      </c>
      <c r="F17807">
        <v>13.15</v>
      </c>
      <c r="G17807">
        <v>61089</v>
      </c>
      <c r="H17807" t="s">
        <v>42</v>
      </c>
      <c r="I17807">
        <v>0.11</v>
      </c>
      <c r="J17807" t="s">
        <v>21</v>
      </c>
      <c r="K17807">
        <v>13.04</v>
      </c>
      <c r="L17807" t="s">
        <v>22</v>
      </c>
      <c r="M17807" t="s">
        <v>23</v>
      </c>
      <c r="N17807" t="s">
        <v>24</v>
      </c>
      <c r="O17807" t="s">
        <v>55</v>
      </c>
      <c r="P17807" t="s">
        <v>33</v>
      </c>
      <c r="Q17807" t="s">
        <v>39</v>
      </c>
      <c r="R17807">
        <v>2020</v>
      </c>
      <c r="S17807">
        <v>5</v>
      </c>
      <c r="T17807" t="s">
        <v>1074</v>
      </c>
      <c r="U17807">
        <v>0</v>
      </c>
    </row>
    <row r="17808" spans="1:21" x14ac:dyDescent="0.35">
      <c r="A17808">
        <v>869097</v>
      </c>
      <c r="B17808" t="s">
        <v>684</v>
      </c>
      <c r="C17808" t="s">
        <v>52</v>
      </c>
      <c r="D17808">
        <v>23</v>
      </c>
      <c r="E17808" s="1">
        <v>43971.916666666664</v>
      </c>
      <c r="F17808">
        <v>53.3</v>
      </c>
      <c r="G17808">
        <v>79939</v>
      </c>
      <c r="H17808" t="s">
        <v>62</v>
      </c>
      <c r="I17808">
        <v>0.3</v>
      </c>
      <c r="J17808" t="s">
        <v>21</v>
      </c>
      <c r="K17808">
        <v>27.05</v>
      </c>
      <c r="L17808" t="s">
        <v>43</v>
      </c>
      <c r="M17808" t="s">
        <v>32</v>
      </c>
      <c r="N17808" t="s">
        <v>24</v>
      </c>
      <c r="O17808" t="s">
        <v>25</v>
      </c>
      <c r="P17808" t="s">
        <v>59</v>
      </c>
      <c r="Q17808" t="s">
        <v>39</v>
      </c>
      <c r="R17808">
        <v>2020</v>
      </c>
      <c r="S17808">
        <v>5</v>
      </c>
      <c r="T17808" t="s">
        <v>1074</v>
      </c>
      <c r="U17808">
        <v>0</v>
      </c>
    </row>
    <row r="17809" spans="1:21" x14ac:dyDescent="0.35">
      <c r="A17809">
        <v>518495</v>
      </c>
      <c r="B17809" t="s">
        <v>657</v>
      </c>
      <c r="C17809" t="s">
        <v>75</v>
      </c>
      <c r="D17809">
        <v>33</v>
      </c>
      <c r="E17809" s="1">
        <v>43971.958333333336</v>
      </c>
      <c r="F17809">
        <v>32.39</v>
      </c>
      <c r="G17809">
        <v>30547</v>
      </c>
      <c r="H17809" t="s">
        <v>88</v>
      </c>
      <c r="I17809">
        <v>0.19</v>
      </c>
      <c r="J17809" t="s">
        <v>54</v>
      </c>
      <c r="K17809">
        <v>28.36</v>
      </c>
      <c r="L17809" t="s">
        <v>70</v>
      </c>
      <c r="M17809" t="s">
        <v>23</v>
      </c>
      <c r="N17809" t="s">
        <v>24</v>
      </c>
      <c r="O17809" t="s">
        <v>44</v>
      </c>
      <c r="P17809" t="s">
        <v>38</v>
      </c>
      <c r="Q17809" t="s">
        <v>39</v>
      </c>
      <c r="R17809">
        <v>2020</v>
      </c>
      <c r="S17809">
        <v>5</v>
      </c>
      <c r="T17809" t="s">
        <v>1074</v>
      </c>
      <c r="U17809">
        <v>0</v>
      </c>
    </row>
    <row r="17810" spans="1:21" x14ac:dyDescent="0.35">
      <c r="A17810">
        <v>352164</v>
      </c>
      <c r="B17810" t="s">
        <v>462</v>
      </c>
      <c r="C17810" t="s">
        <v>35</v>
      </c>
      <c r="D17810">
        <v>47</v>
      </c>
      <c r="E17810" s="1">
        <v>43972</v>
      </c>
      <c r="F17810">
        <v>58.23</v>
      </c>
      <c r="G17810">
        <v>79472</v>
      </c>
      <c r="H17810" t="s">
        <v>62</v>
      </c>
      <c r="I17810">
        <v>0.17</v>
      </c>
      <c r="J17810" t="s">
        <v>54</v>
      </c>
      <c r="K17810">
        <v>19.440000000000001</v>
      </c>
      <c r="L17810" t="s">
        <v>58</v>
      </c>
      <c r="M17810" t="s">
        <v>32</v>
      </c>
      <c r="N17810" t="s">
        <v>24</v>
      </c>
      <c r="O17810" t="s">
        <v>49</v>
      </c>
      <c r="P17810" t="s">
        <v>26</v>
      </c>
      <c r="Q17810" t="s">
        <v>39</v>
      </c>
      <c r="R17810">
        <v>2020</v>
      </c>
      <c r="S17810">
        <v>5</v>
      </c>
      <c r="T17810" t="s">
        <v>1074</v>
      </c>
      <c r="U17810">
        <v>0</v>
      </c>
    </row>
    <row r="17811" spans="1:21" x14ac:dyDescent="0.35">
      <c r="A17811">
        <v>995331</v>
      </c>
      <c r="B17811" t="s">
        <v>742</v>
      </c>
      <c r="C17811" t="s">
        <v>75</v>
      </c>
      <c r="D17811">
        <v>39</v>
      </c>
      <c r="E17811" s="1">
        <v>43972.041666666664</v>
      </c>
      <c r="F17811">
        <v>68.39</v>
      </c>
      <c r="G17811">
        <v>88813</v>
      </c>
      <c r="H17811" t="s">
        <v>53</v>
      </c>
      <c r="I17811">
        <v>0.31</v>
      </c>
      <c r="J17811" t="s">
        <v>30</v>
      </c>
      <c r="K17811">
        <v>9.41</v>
      </c>
      <c r="L17811" t="s">
        <v>58</v>
      </c>
      <c r="M17811" t="s">
        <v>32</v>
      </c>
      <c r="N17811" t="s">
        <v>24</v>
      </c>
      <c r="O17811" t="s">
        <v>55</v>
      </c>
      <c r="P17811" t="s">
        <v>38</v>
      </c>
      <c r="Q17811" t="s">
        <v>45</v>
      </c>
      <c r="R17811">
        <v>2020</v>
      </c>
      <c r="S17811">
        <v>5</v>
      </c>
      <c r="T17811" t="s">
        <v>1074</v>
      </c>
      <c r="U17811">
        <v>0</v>
      </c>
    </row>
    <row r="17812" spans="1:21" x14ac:dyDescent="0.35">
      <c r="A17812">
        <v>869605</v>
      </c>
      <c r="B17812" t="s">
        <v>491</v>
      </c>
      <c r="C17812" t="s">
        <v>35</v>
      </c>
      <c r="D17812">
        <v>31</v>
      </c>
      <c r="E17812" s="1">
        <v>43972.083333333336</v>
      </c>
      <c r="F17812">
        <v>94.78</v>
      </c>
      <c r="G17812">
        <v>11086</v>
      </c>
      <c r="H17812" t="s">
        <v>88</v>
      </c>
      <c r="I17812">
        <v>0.04</v>
      </c>
      <c r="J17812" t="s">
        <v>54</v>
      </c>
      <c r="K17812">
        <v>16.68</v>
      </c>
      <c r="L17812" t="s">
        <v>22</v>
      </c>
      <c r="M17812" t="s">
        <v>23</v>
      </c>
      <c r="N17812" t="s">
        <v>24</v>
      </c>
      <c r="O17812" t="s">
        <v>25</v>
      </c>
      <c r="P17812" t="s">
        <v>26</v>
      </c>
      <c r="Q17812" t="s">
        <v>27</v>
      </c>
      <c r="R17812">
        <v>2020</v>
      </c>
      <c r="S17812">
        <v>5</v>
      </c>
      <c r="T17812" t="s">
        <v>1074</v>
      </c>
      <c r="U17812">
        <v>0</v>
      </c>
    </row>
    <row r="17813" spans="1:21" x14ac:dyDescent="0.35">
      <c r="A17813">
        <v>388345</v>
      </c>
      <c r="B17813" t="s">
        <v>1004</v>
      </c>
      <c r="C17813" t="s">
        <v>47</v>
      </c>
      <c r="D17813">
        <v>19</v>
      </c>
      <c r="E17813" s="1">
        <v>43972.125</v>
      </c>
      <c r="F17813">
        <v>61.56</v>
      </c>
      <c r="G17813">
        <v>39537</v>
      </c>
      <c r="H17813" t="s">
        <v>76</v>
      </c>
      <c r="I17813">
        <v>0.18</v>
      </c>
      <c r="J17813" t="s">
        <v>30</v>
      </c>
      <c r="K17813">
        <v>20.57</v>
      </c>
      <c r="L17813" t="s">
        <v>70</v>
      </c>
      <c r="M17813" t="s">
        <v>32</v>
      </c>
      <c r="N17813" t="s">
        <v>24</v>
      </c>
      <c r="O17813" t="s">
        <v>49</v>
      </c>
      <c r="P17813" t="s">
        <v>59</v>
      </c>
      <c r="Q17813" t="s">
        <v>45</v>
      </c>
      <c r="R17813">
        <v>2020</v>
      </c>
      <c r="S17813">
        <v>5</v>
      </c>
      <c r="T17813" t="s">
        <v>1074</v>
      </c>
      <c r="U17813">
        <v>0</v>
      </c>
    </row>
    <row r="17814" spans="1:21" x14ac:dyDescent="0.35">
      <c r="A17814">
        <v>250787</v>
      </c>
      <c r="B17814" t="s">
        <v>829</v>
      </c>
      <c r="C17814" t="s">
        <v>35</v>
      </c>
      <c r="D17814">
        <v>42</v>
      </c>
      <c r="E17814" s="1">
        <v>43972.166666666664</v>
      </c>
      <c r="F17814">
        <v>34.46</v>
      </c>
      <c r="G17814">
        <v>79504</v>
      </c>
      <c r="H17814" t="s">
        <v>53</v>
      </c>
      <c r="I17814">
        <v>0.04</v>
      </c>
      <c r="J17814" t="s">
        <v>54</v>
      </c>
      <c r="K17814">
        <v>14.28</v>
      </c>
      <c r="L17814" t="s">
        <v>43</v>
      </c>
      <c r="M17814" t="s">
        <v>32</v>
      </c>
      <c r="N17814" t="s">
        <v>24</v>
      </c>
      <c r="O17814" t="s">
        <v>25</v>
      </c>
      <c r="P17814" t="s">
        <v>68</v>
      </c>
      <c r="Q17814" t="s">
        <v>39</v>
      </c>
      <c r="R17814">
        <v>2020</v>
      </c>
      <c r="S17814">
        <v>5</v>
      </c>
      <c r="T17814" t="s">
        <v>1074</v>
      </c>
      <c r="U17814">
        <v>0</v>
      </c>
    </row>
    <row r="17815" spans="1:21" x14ac:dyDescent="0.35">
      <c r="A17815">
        <v>260381</v>
      </c>
      <c r="B17815" t="s">
        <v>322</v>
      </c>
      <c r="C17815" t="s">
        <v>35</v>
      </c>
      <c r="D17815">
        <v>4</v>
      </c>
      <c r="E17815" s="1">
        <v>43972.208333333336</v>
      </c>
      <c r="F17815">
        <v>83.95</v>
      </c>
      <c r="G17815">
        <v>17908</v>
      </c>
      <c r="H17815" t="s">
        <v>36</v>
      </c>
      <c r="I17815">
        <v>0.17</v>
      </c>
      <c r="J17815" t="s">
        <v>30</v>
      </c>
      <c r="K17815">
        <v>9.83</v>
      </c>
      <c r="L17815" t="s">
        <v>31</v>
      </c>
      <c r="M17815" t="s">
        <v>23</v>
      </c>
      <c r="N17815" t="s">
        <v>24</v>
      </c>
      <c r="O17815" t="s">
        <v>55</v>
      </c>
      <c r="P17815" t="s">
        <v>33</v>
      </c>
      <c r="Q17815" t="s">
        <v>27</v>
      </c>
      <c r="R17815">
        <v>2020</v>
      </c>
      <c r="S17815">
        <v>5</v>
      </c>
      <c r="T17815" t="s">
        <v>1074</v>
      </c>
      <c r="U17815">
        <v>0</v>
      </c>
    </row>
    <row r="17816" spans="1:21" x14ac:dyDescent="0.35">
      <c r="A17816">
        <v>770438</v>
      </c>
      <c r="B17816" t="s">
        <v>149</v>
      </c>
      <c r="C17816" t="s">
        <v>82</v>
      </c>
      <c r="D17816">
        <v>47</v>
      </c>
      <c r="E17816" s="1">
        <v>43972.25</v>
      </c>
      <c r="F17816">
        <v>68.37</v>
      </c>
      <c r="G17816">
        <v>53917</v>
      </c>
      <c r="H17816" t="s">
        <v>76</v>
      </c>
      <c r="I17816">
        <v>0.28000000000000003</v>
      </c>
      <c r="J17816" t="s">
        <v>30</v>
      </c>
      <c r="K17816">
        <v>18.55</v>
      </c>
      <c r="L17816" t="s">
        <v>70</v>
      </c>
      <c r="M17816" t="s">
        <v>32</v>
      </c>
      <c r="N17816" t="s">
        <v>24</v>
      </c>
      <c r="O17816" t="s">
        <v>44</v>
      </c>
      <c r="P17816" t="s">
        <v>26</v>
      </c>
      <c r="Q17816" t="s">
        <v>45</v>
      </c>
      <c r="R17816">
        <v>2020</v>
      </c>
      <c r="S17816">
        <v>5</v>
      </c>
      <c r="T17816" t="s">
        <v>1074</v>
      </c>
      <c r="U17816">
        <v>0</v>
      </c>
    </row>
    <row r="17817" spans="1:21" x14ac:dyDescent="0.35">
      <c r="A17817">
        <v>549830</v>
      </c>
      <c r="B17817" t="s">
        <v>659</v>
      </c>
      <c r="C17817" t="s">
        <v>47</v>
      </c>
      <c r="D17817">
        <v>34</v>
      </c>
      <c r="E17817" s="1">
        <v>43972.291666666664</v>
      </c>
      <c r="F17817">
        <v>42.34</v>
      </c>
      <c r="G17817">
        <v>64874</v>
      </c>
      <c r="H17817" t="s">
        <v>48</v>
      </c>
      <c r="I17817">
        <v>0.28999999999999998</v>
      </c>
      <c r="J17817" t="s">
        <v>30</v>
      </c>
      <c r="K17817">
        <v>17.64</v>
      </c>
      <c r="L17817" t="s">
        <v>58</v>
      </c>
      <c r="M17817" t="s">
        <v>32</v>
      </c>
      <c r="N17817" t="s">
        <v>24</v>
      </c>
      <c r="O17817" t="s">
        <v>49</v>
      </c>
      <c r="P17817" t="s">
        <v>68</v>
      </c>
      <c r="Q17817" t="s">
        <v>27</v>
      </c>
      <c r="R17817">
        <v>2020</v>
      </c>
      <c r="S17817">
        <v>5</v>
      </c>
      <c r="T17817" t="s">
        <v>1074</v>
      </c>
      <c r="U17817">
        <v>0</v>
      </c>
    </row>
    <row r="17818" spans="1:21" x14ac:dyDescent="0.35">
      <c r="A17818">
        <v>629393</v>
      </c>
      <c r="B17818" t="s">
        <v>997</v>
      </c>
      <c r="C17818" t="s">
        <v>82</v>
      </c>
      <c r="D17818">
        <v>15</v>
      </c>
      <c r="E17818" s="1">
        <v>43972.333333333336</v>
      </c>
      <c r="F17818">
        <v>6.49</v>
      </c>
      <c r="G17818">
        <v>43884</v>
      </c>
      <c r="H17818" t="s">
        <v>48</v>
      </c>
      <c r="I17818">
        <v>0.47</v>
      </c>
      <c r="J17818" t="s">
        <v>54</v>
      </c>
      <c r="K17818">
        <v>11.63</v>
      </c>
      <c r="L17818" t="s">
        <v>43</v>
      </c>
      <c r="M17818" t="s">
        <v>32</v>
      </c>
      <c r="N17818" t="s">
        <v>24</v>
      </c>
      <c r="O17818" t="s">
        <v>25</v>
      </c>
      <c r="P17818" t="s">
        <v>59</v>
      </c>
      <c r="Q17818" t="s">
        <v>45</v>
      </c>
      <c r="R17818">
        <v>2020</v>
      </c>
      <c r="S17818">
        <v>5</v>
      </c>
      <c r="T17818" t="s">
        <v>1074</v>
      </c>
      <c r="U17818">
        <v>0</v>
      </c>
    </row>
    <row r="17819" spans="1:21" x14ac:dyDescent="0.35">
      <c r="A17819">
        <v>456992</v>
      </c>
      <c r="B17819" t="s">
        <v>640</v>
      </c>
      <c r="C17819" t="s">
        <v>61</v>
      </c>
      <c r="D17819">
        <v>29</v>
      </c>
      <c r="E17819" s="1">
        <v>43972.375</v>
      </c>
      <c r="F17819">
        <v>82.23</v>
      </c>
      <c r="G17819">
        <v>86246</v>
      </c>
      <c r="H17819" t="s">
        <v>76</v>
      </c>
      <c r="I17819">
        <v>0.46</v>
      </c>
      <c r="J17819" t="s">
        <v>54</v>
      </c>
      <c r="K17819">
        <v>26.75</v>
      </c>
      <c r="L17819" t="s">
        <v>31</v>
      </c>
      <c r="M17819" t="s">
        <v>32</v>
      </c>
      <c r="N17819" t="s">
        <v>24</v>
      </c>
      <c r="O17819" t="s">
        <v>44</v>
      </c>
      <c r="P17819" t="s">
        <v>38</v>
      </c>
      <c r="Q17819" t="s">
        <v>45</v>
      </c>
      <c r="R17819">
        <v>2020</v>
      </c>
      <c r="S17819">
        <v>5</v>
      </c>
      <c r="T17819" t="s">
        <v>1074</v>
      </c>
      <c r="U17819">
        <v>0</v>
      </c>
    </row>
    <row r="17820" spans="1:21" x14ac:dyDescent="0.35">
      <c r="A17820">
        <v>889271</v>
      </c>
      <c r="B17820" t="s">
        <v>633</v>
      </c>
      <c r="C17820" t="s">
        <v>82</v>
      </c>
      <c r="D17820">
        <v>43</v>
      </c>
      <c r="E17820" s="1">
        <v>43972.416666666664</v>
      </c>
      <c r="F17820">
        <v>73.55</v>
      </c>
      <c r="G17820">
        <v>55618</v>
      </c>
      <c r="H17820" t="s">
        <v>88</v>
      </c>
      <c r="I17820">
        <v>0.28000000000000003</v>
      </c>
      <c r="J17820" t="s">
        <v>54</v>
      </c>
      <c r="K17820">
        <v>23.46</v>
      </c>
      <c r="L17820" t="s">
        <v>31</v>
      </c>
      <c r="M17820" t="s">
        <v>23</v>
      </c>
      <c r="N17820" t="s">
        <v>24</v>
      </c>
      <c r="O17820" t="s">
        <v>49</v>
      </c>
      <c r="P17820" t="s">
        <v>59</v>
      </c>
      <c r="Q17820" t="s">
        <v>39</v>
      </c>
      <c r="R17820">
        <v>2020</v>
      </c>
      <c r="S17820">
        <v>5</v>
      </c>
      <c r="T17820" t="s">
        <v>1074</v>
      </c>
      <c r="U17820">
        <v>0</v>
      </c>
    </row>
    <row r="17821" spans="1:21" x14ac:dyDescent="0.35">
      <c r="A17821">
        <v>168920</v>
      </c>
      <c r="B17821" t="s">
        <v>385</v>
      </c>
      <c r="C17821" t="s">
        <v>78</v>
      </c>
      <c r="D17821">
        <v>6</v>
      </c>
      <c r="E17821" s="1">
        <v>43972.458333333336</v>
      </c>
      <c r="F17821">
        <v>47</v>
      </c>
      <c r="G17821">
        <v>43243</v>
      </c>
      <c r="H17821" t="s">
        <v>53</v>
      </c>
      <c r="I17821">
        <v>0.08</v>
      </c>
      <c r="J17821" t="s">
        <v>54</v>
      </c>
      <c r="K17821">
        <v>11.43</v>
      </c>
      <c r="L17821" t="s">
        <v>31</v>
      </c>
      <c r="M17821" t="s">
        <v>32</v>
      </c>
      <c r="N17821" t="s">
        <v>24</v>
      </c>
      <c r="O17821" t="s">
        <v>44</v>
      </c>
      <c r="P17821" t="s">
        <v>33</v>
      </c>
      <c r="Q17821" t="s">
        <v>45</v>
      </c>
      <c r="R17821">
        <v>2020</v>
      </c>
      <c r="S17821">
        <v>5</v>
      </c>
      <c r="T17821" t="s">
        <v>1074</v>
      </c>
      <c r="U17821">
        <v>0</v>
      </c>
    </row>
    <row r="17822" spans="1:21" x14ac:dyDescent="0.35">
      <c r="A17822">
        <v>930051</v>
      </c>
      <c r="B17822" t="s">
        <v>671</v>
      </c>
      <c r="C17822" t="s">
        <v>35</v>
      </c>
      <c r="D17822">
        <v>-34</v>
      </c>
      <c r="E17822" s="1">
        <v>43972.5</v>
      </c>
      <c r="F17822">
        <v>56.87</v>
      </c>
      <c r="G17822">
        <v>43243</v>
      </c>
      <c r="H17822" t="s">
        <v>88</v>
      </c>
      <c r="I17822">
        <v>0.2</v>
      </c>
      <c r="J17822" t="s">
        <v>30</v>
      </c>
      <c r="K17822">
        <v>17.45</v>
      </c>
      <c r="L17822" t="s">
        <v>58</v>
      </c>
      <c r="M17822" t="s">
        <v>23</v>
      </c>
      <c r="N17822" t="s">
        <v>24</v>
      </c>
      <c r="O17822" t="s">
        <v>25</v>
      </c>
      <c r="P17822" t="s">
        <v>50</v>
      </c>
      <c r="Q17822" t="s">
        <v>39</v>
      </c>
      <c r="R17822">
        <v>2020</v>
      </c>
      <c r="S17822">
        <v>5</v>
      </c>
      <c r="T17822" t="s">
        <v>1074</v>
      </c>
      <c r="U17822">
        <v>0</v>
      </c>
    </row>
    <row r="17823" spans="1:21" x14ac:dyDescent="0.35">
      <c r="A17823">
        <v>667109</v>
      </c>
      <c r="B17823" t="s">
        <v>913</v>
      </c>
      <c r="C17823" t="s">
        <v>41</v>
      </c>
      <c r="D17823">
        <v>41</v>
      </c>
      <c r="E17823" s="1">
        <v>43972.541666666664</v>
      </c>
      <c r="F17823">
        <v>77.599999999999994</v>
      </c>
      <c r="G17823">
        <v>53737</v>
      </c>
      <c r="H17823" t="s">
        <v>53</v>
      </c>
      <c r="I17823">
        <v>0.41</v>
      </c>
      <c r="J17823" t="s">
        <v>54</v>
      </c>
      <c r="K17823">
        <v>12.58</v>
      </c>
      <c r="L17823" t="s">
        <v>22</v>
      </c>
      <c r="M17823" t="s">
        <v>23</v>
      </c>
      <c r="N17823" t="s">
        <v>24</v>
      </c>
      <c r="O17823" t="s">
        <v>25</v>
      </c>
      <c r="P17823" t="s">
        <v>38</v>
      </c>
      <c r="Q17823" t="s">
        <v>45</v>
      </c>
      <c r="R17823">
        <v>2020</v>
      </c>
      <c r="S17823">
        <v>5</v>
      </c>
      <c r="T17823" t="s">
        <v>1074</v>
      </c>
      <c r="U17823">
        <v>0</v>
      </c>
    </row>
    <row r="17824" spans="1:21" x14ac:dyDescent="0.35">
      <c r="A17824">
        <v>750024</v>
      </c>
      <c r="B17824" t="s">
        <v>985</v>
      </c>
      <c r="C17824" t="s">
        <v>78</v>
      </c>
      <c r="D17824">
        <v>7</v>
      </c>
      <c r="E17824" s="1">
        <v>43972.583333333336</v>
      </c>
      <c r="F17824">
        <v>47.84</v>
      </c>
      <c r="G17824">
        <v>79389</v>
      </c>
      <c r="H17824" t="s">
        <v>53</v>
      </c>
      <c r="I17824">
        <v>0.4</v>
      </c>
      <c r="J17824" t="s">
        <v>21</v>
      </c>
      <c r="K17824">
        <v>13.26</v>
      </c>
      <c r="L17824" t="s">
        <v>70</v>
      </c>
      <c r="M17824" t="s">
        <v>23</v>
      </c>
      <c r="N17824" t="s">
        <v>24</v>
      </c>
      <c r="O17824" t="s">
        <v>25</v>
      </c>
      <c r="P17824" t="s">
        <v>33</v>
      </c>
      <c r="Q17824" t="s">
        <v>39</v>
      </c>
      <c r="R17824">
        <v>2020</v>
      </c>
      <c r="S17824">
        <v>5</v>
      </c>
      <c r="T17824" t="s">
        <v>1074</v>
      </c>
      <c r="U17824">
        <v>0</v>
      </c>
    </row>
    <row r="17825" spans="1:21" x14ac:dyDescent="0.35">
      <c r="A17825">
        <v>641357</v>
      </c>
      <c r="B17825" t="s">
        <v>334</v>
      </c>
      <c r="C17825" t="s">
        <v>78</v>
      </c>
      <c r="D17825">
        <v>27</v>
      </c>
      <c r="E17825" s="1">
        <v>43972.625</v>
      </c>
      <c r="F17825">
        <v>65.47</v>
      </c>
      <c r="G17825">
        <v>27208</v>
      </c>
      <c r="H17825" t="s">
        <v>94</v>
      </c>
      <c r="I17825">
        <v>0.36</v>
      </c>
      <c r="J17825" t="s">
        <v>54</v>
      </c>
      <c r="K17825">
        <v>11.36</v>
      </c>
      <c r="L17825" t="s">
        <v>31</v>
      </c>
      <c r="M17825" t="s">
        <v>23</v>
      </c>
      <c r="N17825" t="s">
        <v>24</v>
      </c>
      <c r="O17825" t="s">
        <v>55</v>
      </c>
      <c r="P17825" t="s">
        <v>68</v>
      </c>
      <c r="Q17825" t="s">
        <v>45</v>
      </c>
      <c r="R17825">
        <v>2020</v>
      </c>
      <c r="S17825">
        <v>5</v>
      </c>
      <c r="T17825" t="s">
        <v>1074</v>
      </c>
      <c r="U17825">
        <v>0</v>
      </c>
    </row>
    <row r="17826" spans="1:21" x14ac:dyDescent="0.35">
      <c r="A17826">
        <v>605659</v>
      </c>
      <c r="B17826" t="s">
        <v>512</v>
      </c>
      <c r="C17826" t="s">
        <v>64</v>
      </c>
      <c r="D17826">
        <v>25</v>
      </c>
      <c r="E17826" s="1">
        <v>43972.666666666664</v>
      </c>
      <c r="F17826">
        <v>48.49</v>
      </c>
      <c r="G17826">
        <v>67318</v>
      </c>
      <c r="H17826" t="s">
        <v>53</v>
      </c>
      <c r="I17826">
        <v>0.41</v>
      </c>
      <c r="J17826" t="s">
        <v>30</v>
      </c>
      <c r="K17826">
        <v>24.72</v>
      </c>
      <c r="L17826" t="s">
        <v>31</v>
      </c>
      <c r="M17826" t="s">
        <v>32</v>
      </c>
      <c r="N17826" t="s">
        <v>24</v>
      </c>
      <c r="O17826" t="s">
        <v>25</v>
      </c>
      <c r="P17826" t="s">
        <v>68</v>
      </c>
      <c r="Q17826" t="s">
        <v>27</v>
      </c>
      <c r="R17826">
        <v>2020</v>
      </c>
      <c r="S17826">
        <v>5</v>
      </c>
      <c r="T17826" t="s">
        <v>1074</v>
      </c>
      <c r="U17826">
        <v>0</v>
      </c>
    </row>
    <row r="17827" spans="1:21" x14ac:dyDescent="0.35">
      <c r="A17827">
        <v>107531</v>
      </c>
      <c r="B17827" t="s">
        <v>665</v>
      </c>
      <c r="C17827" t="s">
        <v>72</v>
      </c>
      <c r="D17827">
        <v>1</v>
      </c>
      <c r="E17827" s="1">
        <v>43972.708333333336</v>
      </c>
      <c r="F17827">
        <v>62.81</v>
      </c>
      <c r="G17827">
        <v>67318</v>
      </c>
      <c r="H17827" t="s">
        <v>57</v>
      </c>
      <c r="I17827">
        <v>0.37</v>
      </c>
      <c r="J17827" t="s">
        <v>30</v>
      </c>
      <c r="K17827">
        <v>25.43</v>
      </c>
      <c r="L17827" t="s">
        <v>70</v>
      </c>
      <c r="M17827" t="s">
        <v>23</v>
      </c>
      <c r="N17827" t="s">
        <v>24</v>
      </c>
      <c r="O17827" t="s">
        <v>25</v>
      </c>
      <c r="P17827" t="s">
        <v>68</v>
      </c>
      <c r="Q17827" t="s">
        <v>27</v>
      </c>
      <c r="R17827">
        <v>2020</v>
      </c>
      <c r="S17827">
        <v>5</v>
      </c>
      <c r="T17827" t="s">
        <v>1074</v>
      </c>
      <c r="U17827">
        <v>0</v>
      </c>
    </row>
    <row r="17828" spans="1:21" x14ac:dyDescent="0.35">
      <c r="A17828">
        <v>530267</v>
      </c>
      <c r="B17828" t="s">
        <v>841</v>
      </c>
      <c r="C17828" t="s">
        <v>41</v>
      </c>
      <c r="D17828">
        <v>-10</v>
      </c>
      <c r="E17828" s="1">
        <v>43972.75</v>
      </c>
      <c r="F17828">
        <v>-51.54</v>
      </c>
      <c r="G17828">
        <v>67318</v>
      </c>
      <c r="H17828" t="s">
        <v>94</v>
      </c>
      <c r="I17828">
        <v>1.6731554498080772</v>
      </c>
      <c r="J17828" t="s">
        <v>21</v>
      </c>
      <c r="K17828">
        <v>17.45</v>
      </c>
      <c r="L17828" t="s">
        <v>58</v>
      </c>
      <c r="M17828" t="s">
        <v>32</v>
      </c>
      <c r="N17828" t="s">
        <v>24</v>
      </c>
      <c r="O17828" t="s">
        <v>49</v>
      </c>
      <c r="P17828" t="s">
        <v>50</v>
      </c>
      <c r="Q17828" t="s">
        <v>45</v>
      </c>
      <c r="R17828">
        <v>2020</v>
      </c>
      <c r="S17828">
        <v>5</v>
      </c>
      <c r="T17828" t="s">
        <v>1074</v>
      </c>
      <c r="U17828">
        <v>0</v>
      </c>
    </row>
    <row r="17829" spans="1:21" x14ac:dyDescent="0.35">
      <c r="A17829">
        <v>763096</v>
      </c>
      <c r="B17829" t="s">
        <v>1025</v>
      </c>
      <c r="C17829" t="s">
        <v>82</v>
      </c>
      <c r="D17829">
        <v>22</v>
      </c>
      <c r="E17829" s="1">
        <v>43972.791666666664</v>
      </c>
      <c r="F17829">
        <v>27.1</v>
      </c>
      <c r="G17829">
        <v>23926</v>
      </c>
      <c r="H17829" t="s">
        <v>66</v>
      </c>
      <c r="I17829">
        <v>0.01</v>
      </c>
      <c r="J17829" t="s">
        <v>21</v>
      </c>
      <c r="K17829">
        <v>7.05</v>
      </c>
      <c r="L17829" t="s">
        <v>31</v>
      </c>
      <c r="M17829" t="s">
        <v>23</v>
      </c>
      <c r="N17829" t="s">
        <v>24</v>
      </c>
      <c r="O17829" t="s">
        <v>49</v>
      </c>
      <c r="P17829" t="s">
        <v>33</v>
      </c>
      <c r="Q17829" t="s">
        <v>45</v>
      </c>
      <c r="R17829">
        <v>2020</v>
      </c>
      <c r="S17829">
        <v>5</v>
      </c>
      <c r="T17829" t="s">
        <v>1074</v>
      </c>
      <c r="U17829">
        <v>0</v>
      </c>
    </row>
    <row r="17830" spans="1:21" x14ac:dyDescent="0.35">
      <c r="A17830">
        <v>763070</v>
      </c>
      <c r="B17830" t="s">
        <v>999</v>
      </c>
      <c r="C17830" t="s">
        <v>72</v>
      </c>
      <c r="D17830">
        <v>22</v>
      </c>
      <c r="E17830" s="1">
        <v>43972.833333333336</v>
      </c>
      <c r="F17830">
        <v>63.36</v>
      </c>
      <c r="G17830">
        <v>27613</v>
      </c>
      <c r="H17830" t="s">
        <v>36</v>
      </c>
      <c r="I17830">
        <v>0.34</v>
      </c>
      <c r="J17830" t="s">
        <v>21</v>
      </c>
      <c r="K17830">
        <v>26.63</v>
      </c>
      <c r="L17830" t="s">
        <v>43</v>
      </c>
      <c r="M17830" t="s">
        <v>32</v>
      </c>
      <c r="N17830" t="s">
        <v>24</v>
      </c>
      <c r="O17830" t="s">
        <v>49</v>
      </c>
      <c r="P17830" t="s">
        <v>59</v>
      </c>
      <c r="Q17830" t="s">
        <v>45</v>
      </c>
      <c r="R17830">
        <v>2020</v>
      </c>
      <c r="S17830">
        <v>5</v>
      </c>
      <c r="T17830" t="s">
        <v>1074</v>
      </c>
      <c r="U17830">
        <v>0</v>
      </c>
    </row>
    <row r="17831" spans="1:21" x14ac:dyDescent="0.35">
      <c r="A17831">
        <v>167155</v>
      </c>
      <c r="B17831" t="s">
        <v>407</v>
      </c>
      <c r="C17831" t="s">
        <v>41</v>
      </c>
      <c r="D17831">
        <v>2</v>
      </c>
      <c r="E17831" s="1">
        <v>43972.875</v>
      </c>
      <c r="F17831">
        <v>48.24</v>
      </c>
      <c r="G17831">
        <v>49541</v>
      </c>
      <c r="H17831" t="s">
        <v>94</v>
      </c>
      <c r="I17831">
        <v>0.42</v>
      </c>
      <c r="J17831" t="s">
        <v>21</v>
      </c>
      <c r="K17831">
        <v>10.4</v>
      </c>
      <c r="L17831" t="s">
        <v>43</v>
      </c>
      <c r="M17831" t="s">
        <v>32</v>
      </c>
      <c r="N17831" t="s">
        <v>24</v>
      </c>
      <c r="O17831" t="s">
        <v>25</v>
      </c>
      <c r="P17831" t="s">
        <v>38</v>
      </c>
      <c r="Q17831" t="s">
        <v>45</v>
      </c>
      <c r="R17831">
        <v>2020</v>
      </c>
      <c r="S17831">
        <v>5</v>
      </c>
      <c r="T17831" t="s">
        <v>1074</v>
      </c>
      <c r="U17831">
        <v>0</v>
      </c>
    </row>
    <row r="17832" spans="1:21" x14ac:dyDescent="0.35">
      <c r="A17832">
        <v>686712</v>
      </c>
      <c r="B17832" t="s">
        <v>389</v>
      </c>
      <c r="C17832" t="s">
        <v>35</v>
      </c>
      <c r="D17832">
        <v>6</v>
      </c>
      <c r="E17832" s="1">
        <v>43972.916666666664</v>
      </c>
      <c r="F17832">
        <v>27.74</v>
      </c>
      <c r="G17832">
        <v>25492</v>
      </c>
      <c r="H17832" t="s">
        <v>88</v>
      </c>
      <c r="I17832">
        <v>0.28999999999999998</v>
      </c>
      <c r="J17832" t="s">
        <v>21</v>
      </c>
      <c r="K17832">
        <v>21.36</v>
      </c>
      <c r="L17832" t="s">
        <v>58</v>
      </c>
      <c r="M17832" t="s">
        <v>32</v>
      </c>
      <c r="N17832" t="s">
        <v>37</v>
      </c>
      <c r="O17832" t="s">
        <v>55</v>
      </c>
      <c r="P17832" t="s">
        <v>26</v>
      </c>
      <c r="Q17832" t="s">
        <v>27</v>
      </c>
      <c r="R17832">
        <v>2020</v>
      </c>
      <c r="S17832">
        <v>5</v>
      </c>
      <c r="T17832" t="s">
        <v>1074</v>
      </c>
      <c r="U17832">
        <v>1</v>
      </c>
    </row>
    <row r="17833" spans="1:21" x14ac:dyDescent="0.35">
      <c r="A17833">
        <v>407747</v>
      </c>
      <c r="B17833" t="s">
        <v>305</v>
      </c>
      <c r="C17833" t="s">
        <v>41</v>
      </c>
      <c r="D17833">
        <v>49</v>
      </c>
      <c r="E17833" s="1">
        <v>43972.958333333336</v>
      </c>
      <c r="F17833">
        <v>87.15</v>
      </c>
      <c r="G17833">
        <v>48755</v>
      </c>
      <c r="H17833" t="s">
        <v>94</v>
      </c>
      <c r="I17833">
        <v>0.13</v>
      </c>
      <c r="J17833" t="s">
        <v>30</v>
      </c>
      <c r="K17833">
        <v>8.23</v>
      </c>
      <c r="L17833" t="s">
        <v>31</v>
      </c>
      <c r="M17833" t="s">
        <v>23</v>
      </c>
      <c r="N17833" t="s">
        <v>24</v>
      </c>
      <c r="O17833" t="s">
        <v>25</v>
      </c>
      <c r="P17833" t="s">
        <v>68</v>
      </c>
      <c r="Q17833" t="s">
        <v>27</v>
      </c>
      <c r="R17833">
        <v>2020</v>
      </c>
      <c r="S17833">
        <v>5</v>
      </c>
      <c r="T17833" t="s">
        <v>1074</v>
      </c>
      <c r="U17833">
        <v>0</v>
      </c>
    </row>
    <row r="17834" spans="1:21" x14ac:dyDescent="0.35">
      <c r="A17834">
        <v>574013</v>
      </c>
      <c r="B17834" t="s">
        <v>796</v>
      </c>
      <c r="C17834" t="s">
        <v>75</v>
      </c>
      <c r="D17834">
        <v>29</v>
      </c>
      <c r="E17834" s="1">
        <v>43973</v>
      </c>
      <c r="F17834">
        <v>35.72</v>
      </c>
      <c r="G17834">
        <v>49304</v>
      </c>
      <c r="H17834" t="s">
        <v>57</v>
      </c>
      <c r="I17834">
        <v>0.17</v>
      </c>
      <c r="J17834" t="s">
        <v>21</v>
      </c>
      <c r="K17834">
        <v>29.94</v>
      </c>
      <c r="L17834" t="s">
        <v>22</v>
      </c>
      <c r="M17834" t="s">
        <v>23</v>
      </c>
      <c r="N17834" t="s">
        <v>24</v>
      </c>
      <c r="O17834" t="s">
        <v>49</v>
      </c>
      <c r="P17834" t="s">
        <v>59</v>
      </c>
      <c r="Q17834" t="s">
        <v>27</v>
      </c>
      <c r="R17834">
        <v>2020</v>
      </c>
      <c r="S17834">
        <v>5</v>
      </c>
      <c r="T17834" t="s">
        <v>1074</v>
      </c>
      <c r="U17834">
        <v>0</v>
      </c>
    </row>
    <row r="17835" spans="1:21" x14ac:dyDescent="0.35">
      <c r="A17835">
        <v>232503</v>
      </c>
      <c r="B17835" t="s">
        <v>560</v>
      </c>
      <c r="C17835" t="s">
        <v>52</v>
      </c>
      <c r="D17835">
        <v>1</v>
      </c>
      <c r="E17835" s="1">
        <v>43973.041666666664</v>
      </c>
      <c r="F17835">
        <v>32.14</v>
      </c>
      <c r="G17835">
        <v>23607</v>
      </c>
      <c r="H17835" t="s">
        <v>62</v>
      </c>
      <c r="I17835">
        <v>0.42</v>
      </c>
      <c r="J17835" t="s">
        <v>30</v>
      </c>
      <c r="K17835">
        <v>22.79</v>
      </c>
      <c r="L17835" t="s">
        <v>58</v>
      </c>
      <c r="M17835" t="s">
        <v>32</v>
      </c>
      <c r="N17835" t="s">
        <v>37</v>
      </c>
      <c r="O17835" t="s">
        <v>49</v>
      </c>
      <c r="P17835" t="s">
        <v>38</v>
      </c>
      <c r="Q17835" t="s">
        <v>27</v>
      </c>
      <c r="R17835">
        <v>2020</v>
      </c>
      <c r="S17835">
        <v>5</v>
      </c>
      <c r="T17835" t="s">
        <v>1074</v>
      </c>
      <c r="U17835">
        <v>1</v>
      </c>
    </row>
    <row r="17836" spans="1:21" x14ac:dyDescent="0.35">
      <c r="A17836">
        <v>829963</v>
      </c>
      <c r="B17836" t="s">
        <v>329</v>
      </c>
      <c r="C17836" t="s">
        <v>52</v>
      </c>
      <c r="D17836">
        <v>17</v>
      </c>
      <c r="E17836" s="1">
        <v>43973.083333333336</v>
      </c>
      <c r="F17836">
        <v>5.9</v>
      </c>
      <c r="G17836">
        <v>54232</v>
      </c>
      <c r="H17836" t="s">
        <v>76</v>
      </c>
      <c r="I17836">
        <v>0.02</v>
      </c>
      <c r="J17836" t="s">
        <v>21</v>
      </c>
      <c r="K17836">
        <v>16.61</v>
      </c>
      <c r="L17836" t="s">
        <v>70</v>
      </c>
      <c r="M17836" t="s">
        <v>32</v>
      </c>
      <c r="N17836" t="s">
        <v>24</v>
      </c>
      <c r="O17836" t="s">
        <v>44</v>
      </c>
      <c r="P17836" t="s">
        <v>26</v>
      </c>
      <c r="Q17836" t="s">
        <v>27</v>
      </c>
      <c r="R17836">
        <v>2020</v>
      </c>
      <c r="S17836">
        <v>5</v>
      </c>
      <c r="T17836" t="s">
        <v>1074</v>
      </c>
      <c r="U17836">
        <v>0</v>
      </c>
    </row>
    <row r="17837" spans="1:21" x14ac:dyDescent="0.35">
      <c r="A17837">
        <v>792841</v>
      </c>
      <c r="B17837" t="s">
        <v>331</v>
      </c>
      <c r="C17837" t="s">
        <v>82</v>
      </c>
      <c r="D17837">
        <v>47</v>
      </c>
      <c r="E17837" s="1">
        <v>43973.125</v>
      </c>
      <c r="F17837">
        <v>14.94</v>
      </c>
      <c r="G17837">
        <v>12723</v>
      </c>
      <c r="H17837" t="s">
        <v>53</v>
      </c>
      <c r="I17837">
        <v>0.01</v>
      </c>
      <c r="J17837" t="s">
        <v>54</v>
      </c>
      <c r="K17837">
        <v>9.2899999999999991</v>
      </c>
      <c r="L17837" t="s">
        <v>22</v>
      </c>
      <c r="M17837" t="s">
        <v>32</v>
      </c>
      <c r="N17837" t="s">
        <v>24</v>
      </c>
      <c r="O17837" t="s">
        <v>49</v>
      </c>
      <c r="P17837" t="s">
        <v>59</v>
      </c>
      <c r="Q17837" t="s">
        <v>39</v>
      </c>
      <c r="R17837">
        <v>2020</v>
      </c>
      <c r="S17837">
        <v>5</v>
      </c>
      <c r="T17837" t="s">
        <v>1074</v>
      </c>
      <c r="U17837">
        <v>0</v>
      </c>
    </row>
    <row r="17838" spans="1:21" x14ac:dyDescent="0.35">
      <c r="A17838">
        <v>979005</v>
      </c>
      <c r="B17838" t="s">
        <v>863</v>
      </c>
      <c r="C17838" t="s">
        <v>52</v>
      </c>
      <c r="D17838">
        <v>32</v>
      </c>
      <c r="E17838" s="1">
        <v>43973.166666666664</v>
      </c>
      <c r="F17838">
        <v>41.67</v>
      </c>
      <c r="G17838">
        <v>93162</v>
      </c>
      <c r="H17838" t="s">
        <v>48</v>
      </c>
      <c r="I17838">
        <v>0.28999999999999998</v>
      </c>
      <c r="J17838" t="s">
        <v>30</v>
      </c>
      <c r="K17838">
        <v>16.18</v>
      </c>
      <c r="L17838" t="s">
        <v>31</v>
      </c>
      <c r="M17838" t="s">
        <v>32</v>
      </c>
      <c r="N17838" t="s">
        <v>24</v>
      </c>
      <c r="O17838" t="s">
        <v>55</v>
      </c>
      <c r="P17838" t="s">
        <v>59</v>
      </c>
      <c r="Q17838" t="s">
        <v>27</v>
      </c>
      <c r="R17838">
        <v>2020</v>
      </c>
      <c r="S17838">
        <v>5</v>
      </c>
      <c r="T17838" t="s">
        <v>1074</v>
      </c>
      <c r="U17838">
        <v>0</v>
      </c>
    </row>
    <row r="17839" spans="1:21" x14ac:dyDescent="0.35">
      <c r="A17839">
        <v>764917</v>
      </c>
      <c r="B17839" t="s">
        <v>953</v>
      </c>
      <c r="C17839" t="s">
        <v>72</v>
      </c>
      <c r="D17839">
        <v>44</v>
      </c>
      <c r="E17839" s="1">
        <v>43973.208333333336</v>
      </c>
      <c r="F17839">
        <v>57.36</v>
      </c>
      <c r="G17839">
        <v>64386</v>
      </c>
      <c r="H17839" t="s">
        <v>29</v>
      </c>
      <c r="I17839">
        <v>0.3</v>
      </c>
      <c r="J17839" t="s">
        <v>30</v>
      </c>
      <c r="K17839">
        <v>9.76</v>
      </c>
      <c r="L17839" t="s">
        <v>58</v>
      </c>
      <c r="M17839" t="s">
        <v>32</v>
      </c>
      <c r="N17839" t="s">
        <v>24</v>
      </c>
      <c r="O17839" t="s">
        <v>55</v>
      </c>
      <c r="P17839" t="s">
        <v>33</v>
      </c>
      <c r="Q17839" t="s">
        <v>45</v>
      </c>
      <c r="R17839">
        <v>2020</v>
      </c>
      <c r="S17839">
        <v>5</v>
      </c>
      <c r="T17839" t="s">
        <v>1074</v>
      </c>
      <c r="U17839">
        <v>0</v>
      </c>
    </row>
    <row r="17840" spans="1:21" x14ac:dyDescent="0.35">
      <c r="A17840">
        <v>465446</v>
      </c>
      <c r="B17840" t="s">
        <v>550</v>
      </c>
      <c r="C17840" t="s">
        <v>61</v>
      </c>
      <c r="D17840">
        <v>37</v>
      </c>
      <c r="E17840" s="1">
        <v>43973.25</v>
      </c>
      <c r="F17840">
        <v>7.74</v>
      </c>
      <c r="G17840">
        <v>95896</v>
      </c>
      <c r="H17840" t="s">
        <v>57</v>
      </c>
      <c r="I17840">
        <v>0.28999999999999998</v>
      </c>
      <c r="J17840" t="s">
        <v>54</v>
      </c>
      <c r="K17840">
        <v>8.59</v>
      </c>
      <c r="L17840" t="s">
        <v>58</v>
      </c>
      <c r="M17840" t="s">
        <v>23</v>
      </c>
      <c r="N17840" t="s">
        <v>24</v>
      </c>
      <c r="O17840" t="s">
        <v>44</v>
      </c>
      <c r="P17840" t="s">
        <v>33</v>
      </c>
      <c r="Q17840" t="s">
        <v>45</v>
      </c>
      <c r="R17840">
        <v>2020</v>
      </c>
      <c r="S17840">
        <v>5</v>
      </c>
      <c r="T17840" t="s">
        <v>1074</v>
      </c>
      <c r="U17840">
        <v>0</v>
      </c>
    </row>
    <row r="17841" spans="1:21" x14ac:dyDescent="0.35">
      <c r="A17841">
        <v>755522</v>
      </c>
      <c r="B17841" t="s">
        <v>445</v>
      </c>
      <c r="C17841" t="s">
        <v>78</v>
      </c>
      <c r="D17841">
        <v>38</v>
      </c>
      <c r="E17841" s="1">
        <v>43973.291666666664</v>
      </c>
      <c r="F17841">
        <v>59.87</v>
      </c>
      <c r="G17841">
        <v>49791</v>
      </c>
      <c r="H17841" t="s">
        <v>53</v>
      </c>
      <c r="I17841">
        <v>0.02</v>
      </c>
      <c r="J17841" t="s">
        <v>21</v>
      </c>
      <c r="K17841">
        <v>15.92</v>
      </c>
      <c r="L17841" t="s">
        <v>70</v>
      </c>
      <c r="M17841" t="s">
        <v>23</v>
      </c>
      <c r="N17841" t="s">
        <v>24</v>
      </c>
      <c r="O17841" t="s">
        <v>55</v>
      </c>
      <c r="P17841" t="s">
        <v>38</v>
      </c>
      <c r="Q17841" t="s">
        <v>45</v>
      </c>
      <c r="R17841">
        <v>2020</v>
      </c>
      <c r="S17841">
        <v>5</v>
      </c>
      <c r="T17841" t="s">
        <v>1074</v>
      </c>
      <c r="U17841">
        <v>0</v>
      </c>
    </row>
    <row r="17842" spans="1:21" x14ac:dyDescent="0.35">
      <c r="A17842">
        <v>119675</v>
      </c>
      <c r="B17842" t="s">
        <v>144</v>
      </c>
      <c r="C17842" t="s">
        <v>41</v>
      </c>
      <c r="D17842">
        <v>4</v>
      </c>
      <c r="E17842" s="1">
        <v>43973.333333333336</v>
      </c>
      <c r="F17842">
        <v>57.81</v>
      </c>
      <c r="G17842">
        <v>92147</v>
      </c>
      <c r="H17842" t="s">
        <v>66</v>
      </c>
      <c r="I17842">
        <v>0.03</v>
      </c>
      <c r="J17842" t="s">
        <v>30</v>
      </c>
      <c r="K17842">
        <v>18.28</v>
      </c>
      <c r="L17842" t="s">
        <v>43</v>
      </c>
      <c r="M17842" t="s">
        <v>32</v>
      </c>
      <c r="N17842" t="s">
        <v>24</v>
      </c>
      <c r="O17842" t="s">
        <v>44</v>
      </c>
      <c r="P17842" t="s">
        <v>59</v>
      </c>
      <c r="Q17842" t="s">
        <v>45</v>
      </c>
      <c r="R17842">
        <v>2020</v>
      </c>
      <c r="S17842">
        <v>5</v>
      </c>
      <c r="T17842" t="s">
        <v>1074</v>
      </c>
      <c r="U17842">
        <v>0</v>
      </c>
    </row>
    <row r="17843" spans="1:21" x14ac:dyDescent="0.35">
      <c r="A17843">
        <v>173997</v>
      </c>
      <c r="B17843" t="s">
        <v>551</v>
      </c>
      <c r="C17843" t="s">
        <v>75</v>
      </c>
      <c r="D17843">
        <v>5</v>
      </c>
      <c r="E17843" s="1">
        <v>43973.375</v>
      </c>
      <c r="F17843">
        <v>6.09</v>
      </c>
      <c r="G17843">
        <v>65919</v>
      </c>
      <c r="H17843" t="s">
        <v>42</v>
      </c>
      <c r="I17843">
        <v>0.32</v>
      </c>
      <c r="J17843" t="s">
        <v>54</v>
      </c>
      <c r="K17843">
        <v>24.7</v>
      </c>
      <c r="L17843" t="s">
        <v>70</v>
      </c>
      <c r="M17843" t="s">
        <v>23</v>
      </c>
      <c r="N17843" t="s">
        <v>24</v>
      </c>
      <c r="O17843" t="s">
        <v>49</v>
      </c>
      <c r="P17843" t="s">
        <v>59</v>
      </c>
      <c r="Q17843" t="s">
        <v>39</v>
      </c>
      <c r="R17843">
        <v>2020</v>
      </c>
      <c r="S17843">
        <v>5</v>
      </c>
      <c r="T17843" t="s">
        <v>1074</v>
      </c>
      <c r="U17843">
        <v>0</v>
      </c>
    </row>
    <row r="17844" spans="1:21" x14ac:dyDescent="0.35">
      <c r="A17844">
        <v>248087</v>
      </c>
      <c r="B17844" t="s">
        <v>618</v>
      </c>
      <c r="C17844" t="s">
        <v>72</v>
      </c>
      <c r="D17844">
        <v>-15</v>
      </c>
      <c r="E17844" s="1">
        <v>43973.416666666664</v>
      </c>
      <c r="F17844">
        <v>-66.08</v>
      </c>
      <c r="G17844">
        <v>65919</v>
      </c>
      <c r="H17844" t="s">
        <v>62</v>
      </c>
      <c r="I17844">
        <v>0.43</v>
      </c>
      <c r="J17844" t="s">
        <v>30</v>
      </c>
      <c r="K17844">
        <v>17.45</v>
      </c>
      <c r="L17844" t="s">
        <v>43</v>
      </c>
      <c r="M17844" t="s">
        <v>23</v>
      </c>
      <c r="N17844" t="s">
        <v>24</v>
      </c>
      <c r="O17844" t="s">
        <v>49</v>
      </c>
      <c r="P17844" t="s">
        <v>50</v>
      </c>
      <c r="Q17844" t="s">
        <v>45</v>
      </c>
      <c r="R17844">
        <v>2020</v>
      </c>
      <c r="S17844">
        <v>5</v>
      </c>
      <c r="T17844" t="s">
        <v>1074</v>
      </c>
      <c r="U17844">
        <v>0</v>
      </c>
    </row>
    <row r="17845" spans="1:21" x14ac:dyDescent="0.35">
      <c r="A17845">
        <v>586799</v>
      </c>
      <c r="B17845" t="s">
        <v>568</v>
      </c>
      <c r="C17845" t="s">
        <v>47</v>
      </c>
      <c r="D17845">
        <v>42</v>
      </c>
      <c r="E17845" s="1">
        <v>43973.458333333336</v>
      </c>
      <c r="F17845">
        <v>78.27</v>
      </c>
      <c r="G17845">
        <v>65919</v>
      </c>
      <c r="H17845" t="s">
        <v>57</v>
      </c>
      <c r="I17845">
        <v>0.14000000000000001</v>
      </c>
      <c r="J17845" t="s">
        <v>54</v>
      </c>
      <c r="K17845">
        <v>28.38</v>
      </c>
      <c r="L17845" t="s">
        <v>22</v>
      </c>
      <c r="M17845" t="s">
        <v>23</v>
      </c>
      <c r="N17845" t="s">
        <v>24</v>
      </c>
      <c r="O17845" t="s">
        <v>25</v>
      </c>
      <c r="P17845" t="s">
        <v>50</v>
      </c>
      <c r="Q17845" t="s">
        <v>45</v>
      </c>
      <c r="R17845">
        <v>2020</v>
      </c>
      <c r="S17845">
        <v>5</v>
      </c>
      <c r="T17845" t="s">
        <v>1074</v>
      </c>
      <c r="U17845">
        <v>0</v>
      </c>
    </row>
    <row r="17846" spans="1:21" x14ac:dyDescent="0.35">
      <c r="A17846">
        <v>619349</v>
      </c>
      <c r="B17846" t="s">
        <v>955</v>
      </c>
      <c r="C17846" t="s">
        <v>75</v>
      </c>
      <c r="D17846">
        <v>17</v>
      </c>
      <c r="E17846" s="1">
        <v>43973.5</v>
      </c>
      <c r="F17846">
        <v>71.23</v>
      </c>
      <c r="G17846">
        <v>77856</v>
      </c>
      <c r="H17846" t="s">
        <v>57</v>
      </c>
      <c r="I17846">
        <v>0.03</v>
      </c>
      <c r="J17846" t="s">
        <v>21</v>
      </c>
      <c r="K17846">
        <v>17.32</v>
      </c>
      <c r="L17846" t="s">
        <v>31</v>
      </c>
      <c r="M17846" t="s">
        <v>32</v>
      </c>
      <c r="N17846" t="s">
        <v>24</v>
      </c>
      <c r="O17846" t="s">
        <v>49</v>
      </c>
      <c r="P17846" t="s">
        <v>38</v>
      </c>
      <c r="Q17846" t="s">
        <v>45</v>
      </c>
      <c r="R17846">
        <v>2020</v>
      </c>
      <c r="S17846">
        <v>5</v>
      </c>
      <c r="T17846" t="s">
        <v>1074</v>
      </c>
      <c r="U17846">
        <v>0</v>
      </c>
    </row>
    <row r="17847" spans="1:21" x14ac:dyDescent="0.35">
      <c r="A17847">
        <v>855678</v>
      </c>
      <c r="B17847" t="s">
        <v>325</v>
      </c>
      <c r="C17847" t="s">
        <v>78</v>
      </c>
      <c r="D17847">
        <v>34</v>
      </c>
      <c r="E17847" s="1">
        <v>43973.541666666664</v>
      </c>
      <c r="F17847">
        <v>33.409999999999997</v>
      </c>
      <c r="G17847">
        <v>57999</v>
      </c>
      <c r="H17847" t="s">
        <v>36</v>
      </c>
      <c r="I17847">
        <v>0.42</v>
      </c>
      <c r="J17847" t="s">
        <v>30</v>
      </c>
      <c r="K17847">
        <v>20.66</v>
      </c>
      <c r="L17847" t="s">
        <v>22</v>
      </c>
      <c r="M17847" t="s">
        <v>23</v>
      </c>
      <c r="N17847" t="s">
        <v>24</v>
      </c>
      <c r="O17847" t="s">
        <v>25</v>
      </c>
      <c r="P17847" t="s">
        <v>68</v>
      </c>
      <c r="Q17847" t="s">
        <v>27</v>
      </c>
      <c r="R17847">
        <v>2020</v>
      </c>
      <c r="S17847">
        <v>5</v>
      </c>
      <c r="T17847" t="s">
        <v>1074</v>
      </c>
      <c r="U17847">
        <v>0</v>
      </c>
    </row>
    <row r="17848" spans="1:21" x14ac:dyDescent="0.35">
      <c r="A17848">
        <v>240905</v>
      </c>
      <c r="B17848" t="s">
        <v>345</v>
      </c>
      <c r="C17848" t="s">
        <v>78</v>
      </c>
      <c r="D17848">
        <v>24</v>
      </c>
      <c r="E17848" s="1">
        <v>43973.583333333336</v>
      </c>
      <c r="F17848">
        <v>6.01</v>
      </c>
      <c r="G17848">
        <v>93218</v>
      </c>
      <c r="H17848" t="s">
        <v>62</v>
      </c>
      <c r="I17848">
        <v>0.38</v>
      </c>
      <c r="J17848" t="s">
        <v>30</v>
      </c>
      <c r="K17848">
        <v>26.27</v>
      </c>
      <c r="L17848" t="s">
        <v>43</v>
      </c>
      <c r="M17848" t="s">
        <v>32</v>
      </c>
      <c r="N17848" t="s">
        <v>24</v>
      </c>
      <c r="O17848" t="s">
        <v>49</v>
      </c>
      <c r="P17848" t="s">
        <v>68</v>
      </c>
      <c r="Q17848" t="s">
        <v>39</v>
      </c>
      <c r="R17848">
        <v>2020</v>
      </c>
      <c r="S17848">
        <v>5</v>
      </c>
      <c r="T17848" t="s">
        <v>1074</v>
      </c>
      <c r="U17848">
        <v>0</v>
      </c>
    </row>
    <row r="17849" spans="1:21" x14ac:dyDescent="0.35">
      <c r="A17849">
        <v>370040</v>
      </c>
      <c r="B17849" t="s">
        <v>107</v>
      </c>
      <c r="C17849" t="s">
        <v>41</v>
      </c>
      <c r="D17849">
        <v>42</v>
      </c>
      <c r="E17849" s="1">
        <v>43973.625</v>
      </c>
      <c r="F17849">
        <v>57.49</v>
      </c>
      <c r="G17849">
        <v>84298</v>
      </c>
      <c r="H17849" t="s">
        <v>57</v>
      </c>
      <c r="I17849">
        <v>0.02</v>
      </c>
      <c r="J17849" t="s">
        <v>21</v>
      </c>
      <c r="K17849">
        <v>22.04</v>
      </c>
      <c r="L17849" t="s">
        <v>58</v>
      </c>
      <c r="M17849" t="s">
        <v>32</v>
      </c>
      <c r="N17849" t="s">
        <v>24</v>
      </c>
      <c r="O17849" t="s">
        <v>49</v>
      </c>
      <c r="P17849" t="s">
        <v>68</v>
      </c>
      <c r="Q17849" t="s">
        <v>39</v>
      </c>
      <c r="R17849">
        <v>2020</v>
      </c>
      <c r="S17849">
        <v>5</v>
      </c>
      <c r="T17849" t="s">
        <v>1074</v>
      </c>
      <c r="U17849">
        <v>0</v>
      </c>
    </row>
    <row r="17850" spans="1:21" x14ac:dyDescent="0.35">
      <c r="A17850">
        <v>526188</v>
      </c>
      <c r="B17850" t="s">
        <v>211</v>
      </c>
      <c r="C17850" t="s">
        <v>64</v>
      </c>
      <c r="D17850">
        <v>49</v>
      </c>
      <c r="E17850" s="1">
        <v>43973.666666666664</v>
      </c>
      <c r="F17850">
        <v>68.45</v>
      </c>
      <c r="G17850">
        <v>15558</v>
      </c>
      <c r="H17850" t="s">
        <v>66</v>
      </c>
      <c r="I17850">
        <v>0.19</v>
      </c>
      <c r="J17850" t="s">
        <v>30</v>
      </c>
      <c r="K17850">
        <v>18</v>
      </c>
      <c r="L17850" t="s">
        <v>43</v>
      </c>
      <c r="M17850" t="s">
        <v>32</v>
      </c>
      <c r="N17850" t="s">
        <v>24</v>
      </c>
      <c r="O17850" t="s">
        <v>55</v>
      </c>
      <c r="P17850" t="s">
        <v>38</v>
      </c>
      <c r="Q17850" t="s">
        <v>27</v>
      </c>
      <c r="R17850">
        <v>2020</v>
      </c>
      <c r="S17850">
        <v>5</v>
      </c>
      <c r="T17850" t="s">
        <v>1074</v>
      </c>
      <c r="U17850">
        <v>0</v>
      </c>
    </row>
    <row r="17851" spans="1:21" x14ac:dyDescent="0.35">
      <c r="A17851">
        <v>411877</v>
      </c>
      <c r="B17851" t="s">
        <v>1026</v>
      </c>
      <c r="C17851" t="s">
        <v>19</v>
      </c>
      <c r="D17851">
        <v>48</v>
      </c>
      <c r="E17851" s="1">
        <v>43973.708333333336</v>
      </c>
      <c r="F17851">
        <v>85.52</v>
      </c>
      <c r="G17851">
        <v>15558</v>
      </c>
      <c r="H17851" t="s">
        <v>88</v>
      </c>
      <c r="I17851">
        <v>0.17</v>
      </c>
      <c r="J17851" t="s">
        <v>21</v>
      </c>
      <c r="K17851">
        <v>13.36</v>
      </c>
      <c r="L17851" t="s">
        <v>43</v>
      </c>
      <c r="M17851" t="s">
        <v>23</v>
      </c>
      <c r="N17851" t="s">
        <v>24</v>
      </c>
      <c r="O17851" t="s">
        <v>44</v>
      </c>
      <c r="P17851" t="s">
        <v>33</v>
      </c>
      <c r="Q17851" t="s">
        <v>45</v>
      </c>
      <c r="R17851">
        <v>2020</v>
      </c>
      <c r="S17851">
        <v>5</v>
      </c>
      <c r="T17851" t="s">
        <v>1074</v>
      </c>
      <c r="U17851">
        <v>0</v>
      </c>
    </row>
    <row r="17852" spans="1:21" x14ac:dyDescent="0.35">
      <c r="A17852">
        <v>875723</v>
      </c>
      <c r="B17852" t="s">
        <v>466</v>
      </c>
      <c r="C17852" t="s">
        <v>64</v>
      </c>
      <c r="D17852">
        <v>-30</v>
      </c>
      <c r="E17852" s="1">
        <v>43973.75</v>
      </c>
      <c r="F17852">
        <v>-4.28</v>
      </c>
      <c r="G17852">
        <v>15558</v>
      </c>
      <c r="H17852" t="s">
        <v>42</v>
      </c>
      <c r="I17852">
        <v>1.2180555942982996</v>
      </c>
      <c r="J17852" t="s">
        <v>21</v>
      </c>
      <c r="K17852">
        <v>17.45</v>
      </c>
      <c r="L17852" t="s">
        <v>58</v>
      </c>
      <c r="M17852" t="s">
        <v>23</v>
      </c>
      <c r="N17852" t="s">
        <v>24</v>
      </c>
      <c r="O17852" t="s">
        <v>44</v>
      </c>
      <c r="P17852" t="s">
        <v>50</v>
      </c>
      <c r="Q17852" t="s">
        <v>45</v>
      </c>
      <c r="R17852">
        <v>2020</v>
      </c>
      <c r="S17852">
        <v>5</v>
      </c>
      <c r="T17852" t="s">
        <v>1074</v>
      </c>
      <c r="U17852">
        <v>0</v>
      </c>
    </row>
    <row r="17853" spans="1:21" x14ac:dyDescent="0.35">
      <c r="A17853">
        <v>666088</v>
      </c>
      <c r="B17853" t="s">
        <v>372</v>
      </c>
      <c r="C17853" t="s">
        <v>52</v>
      </c>
      <c r="D17853">
        <v>35</v>
      </c>
      <c r="E17853" s="1">
        <v>43973.791666666664</v>
      </c>
      <c r="F17853">
        <v>29.27</v>
      </c>
      <c r="G17853">
        <v>59342</v>
      </c>
      <c r="H17853" t="s">
        <v>62</v>
      </c>
      <c r="I17853">
        <v>0.34</v>
      </c>
      <c r="J17853" t="s">
        <v>30</v>
      </c>
      <c r="K17853">
        <v>11.15</v>
      </c>
      <c r="L17853" t="s">
        <v>22</v>
      </c>
      <c r="M17853" t="s">
        <v>32</v>
      </c>
      <c r="N17853" t="s">
        <v>24</v>
      </c>
      <c r="O17853" t="s">
        <v>44</v>
      </c>
      <c r="P17853" t="s">
        <v>68</v>
      </c>
      <c r="Q17853" t="s">
        <v>27</v>
      </c>
      <c r="R17853">
        <v>2020</v>
      </c>
      <c r="S17853">
        <v>5</v>
      </c>
      <c r="T17853" t="s">
        <v>1074</v>
      </c>
      <c r="U17853">
        <v>0</v>
      </c>
    </row>
    <row r="17854" spans="1:21" x14ac:dyDescent="0.35">
      <c r="A17854">
        <v>196044</v>
      </c>
      <c r="B17854" t="s">
        <v>301</v>
      </c>
      <c r="C17854" t="s">
        <v>61</v>
      </c>
      <c r="D17854">
        <v>6</v>
      </c>
      <c r="E17854" s="1">
        <v>43973.833333333336</v>
      </c>
      <c r="F17854">
        <v>2.0699999999999998</v>
      </c>
      <c r="G17854">
        <v>93740</v>
      </c>
      <c r="H17854" t="s">
        <v>66</v>
      </c>
      <c r="I17854">
        <v>0.23</v>
      </c>
      <c r="J17854" t="s">
        <v>54</v>
      </c>
      <c r="K17854">
        <v>6.31</v>
      </c>
      <c r="L17854" t="s">
        <v>31</v>
      </c>
      <c r="M17854" t="s">
        <v>32</v>
      </c>
      <c r="N17854" t="s">
        <v>24</v>
      </c>
      <c r="O17854" t="s">
        <v>44</v>
      </c>
      <c r="P17854" t="s">
        <v>68</v>
      </c>
      <c r="Q17854" t="s">
        <v>45</v>
      </c>
      <c r="R17854">
        <v>2020</v>
      </c>
      <c r="S17854">
        <v>5</v>
      </c>
      <c r="T17854" t="s">
        <v>1074</v>
      </c>
      <c r="U17854">
        <v>0</v>
      </c>
    </row>
    <row r="17855" spans="1:21" x14ac:dyDescent="0.35">
      <c r="A17855">
        <v>367491</v>
      </c>
      <c r="B17855" t="s">
        <v>728</v>
      </c>
      <c r="C17855" t="s">
        <v>72</v>
      </c>
      <c r="D17855">
        <v>38</v>
      </c>
      <c r="E17855" s="1">
        <v>43973.875</v>
      </c>
      <c r="F17855">
        <v>41.2</v>
      </c>
      <c r="G17855">
        <v>80418</v>
      </c>
      <c r="H17855" t="s">
        <v>53</v>
      </c>
      <c r="I17855">
        <v>0.34</v>
      </c>
      <c r="J17855" t="s">
        <v>30</v>
      </c>
      <c r="K17855">
        <v>25.76</v>
      </c>
      <c r="L17855" t="s">
        <v>70</v>
      </c>
      <c r="M17855" t="s">
        <v>32</v>
      </c>
      <c r="N17855" t="s">
        <v>24</v>
      </c>
      <c r="O17855" t="s">
        <v>25</v>
      </c>
      <c r="P17855" t="s">
        <v>68</v>
      </c>
      <c r="Q17855" t="s">
        <v>45</v>
      </c>
      <c r="R17855">
        <v>2020</v>
      </c>
      <c r="S17855">
        <v>5</v>
      </c>
      <c r="T17855" t="s">
        <v>1074</v>
      </c>
      <c r="U17855">
        <v>0</v>
      </c>
    </row>
    <row r="17856" spans="1:21" x14ac:dyDescent="0.35">
      <c r="A17856">
        <v>814423</v>
      </c>
      <c r="B17856" t="s">
        <v>1027</v>
      </c>
      <c r="C17856" t="s">
        <v>82</v>
      </c>
      <c r="D17856">
        <v>3</v>
      </c>
      <c r="E17856" s="1">
        <v>43973.916666666664</v>
      </c>
      <c r="F17856">
        <v>24.33</v>
      </c>
      <c r="G17856">
        <v>20772</v>
      </c>
      <c r="H17856" t="s">
        <v>53</v>
      </c>
      <c r="I17856">
        <v>0.35</v>
      </c>
      <c r="J17856" t="s">
        <v>21</v>
      </c>
      <c r="K17856">
        <v>17.46</v>
      </c>
      <c r="L17856" t="s">
        <v>70</v>
      </c>
      <c r="M17856" t="s">
        <v>32</v>
      </c>
      <c r="N17856" t="s">
        <v>24</v>
      </c>
      <c r="O17856" t="s">
        <v>49</v>
      </c>
      <c r="P17856" t="s">
        <v>33</v>
      </c>
      <c r="Q17856" t="s">
        <v>27</v>
      </c>
      <c r="R17856">
        <v>2020</v>
      </c>
      <c r="S17856">
        <v>5</v>
      </c>
      <c r="T17856" t="s">
        <v>1074</v>
      </c>
      <c r="U17856">
        <v>0</v>
      </c>
    </row>
    <row r="17857" spans="1:21" x14ac:dyDescent="0.35">
      <c r="A17857">
        <v>589066</v>
      </c>
      <c r="B17857" t="s">
        <v>825</v>
      </c>
      <c r="C17857" t="s">
        <v>72</v>
      </c>
      <c r="D17857">
        <v>46</v>
      </c>
      <c r="E17857" s="1">
        <v>43973.958333333336</v>
      </c>
      <c r="F17857">
        <v>8.34</v>
      </c>
      <c r="G17857">
        <v>26902</v>
      </c>
      <c r="H17857" t="s">
        <v>42</v>
      </c>
      <c r="I17857">
        <v>0.34</v>
      </c>
      <c r="J17857" t="s">
        <v>30</v>
      </c>
      <c r="K17857">
        <v>20.399999999999999</v>
      </c>
      <c r="L17857" t="s">
        <v>22</v>
      </c>
      <c r="M17857" t="s">
        <v>32</v>
      </c>
      <c r="N17857" t="s">
        <v>24</v>
      </c>
      <c r="O17857" t="s">
        <v>44</v>
      </c>
      <c r="P17857" t="s">
        <v>26</v>
      </c>
      <c r="Q17857" t="s">
        <v>27</v>
      </c>
      <c r="R17857">
        <v>2020</v>
      </c>
      <c r="S17857">
        <v>5</v>
      </c>
      <c r="T17857" t="s">
        <v>1074</v>
      </c>
      <c r="U17857">
        <v>0</v>
      </c>
    </row>
    <row r="17858" spans="1:21" x14ac:dyDescent="0.35">
      <c r="A17858">
        <v>758003</v>
      </c>
      <c r="B17858" t="s">
        <v>142</v>
      </c>
      <c r="C17858" t="s">
        <v>82</v>
      </c>
      <c r="D17858">
        <v>16</v>
      </c>
      <c r="E17858" s="1">
        <v>43974</v>
      </c>
      <c r="F17858">
        <v>76.02</v>
      </c>
      <c r="G17858">
        <v>92201</v>
      </c>
      <c r="H17858" t="s">
        <v>66</v>
      </c>
      <c r="I17858">
        <v>0.39</v>
      </c>
      <c r="J17858" t="s">
        <v>21</v>
      </c>
      <c r="K17858">
        <v>24.63</v>
      </c>
      <c r="L17858" t="s">
        <v>70</v>
      </c>
      <c r="M17858" t="s">
        <v>23</v>
      </c>
      <c r="N17858" t="s">
        <v>24</v>
      </c>
      <c r="O17858" t="s">
        <v>25</v>
      </c>
      <c r="P17858" t="s">
        <v>68</v>
      </c>
      <c r="Q17858" t="s">
        <v>45</v>
      </c>
      <c r="R17858">
        <v>2020</v>
      </c>
      <c r="S17858">
        <v>5</v>
      </c>
      <c r="T17858" t="s">
        <v>1074</v>
      </c>
      <c r="U17858">
        <v>0</v>
      </c>
    </row>
    <row r="17859" spans="1:21" x14ac:dyDescent="0.35">
      <c r="A17859">
        <v>402929</v>
      </c>
      <c r="B17859" t="s">
        <v>813</v>
      </c>
      <c r="C17859" t="s">
        <v>75</v>
      </c>
      <c r="D17859">
        <v>29</v>
      </c>
      <c r="E17859" s="1">
        <v>43974.041666666664</v>
      </c>
      <c r="F17859">
        <v>64.95</v>
      </c>
      <c r="G17859">
        <v>13398</v>
      </c>
      <c r="H17859" t="s">
        <v>48</v>
      </c>
      <c r="I17859">
        <v>0.21</v>
      </c>
      <c r="J17859" t="s">
        <v>21</v>
      </c>
      <c r="K17859">
        <v>12.4</v>
      </c>
      <c r="L17859" t="s">
        <v>31</v>
      </c>
      <c r="M17859" t="s">
        <v>32</v>
      </c>
      <c r="N17859" t="s">
        <v>24</v>
      </c>
      <c r="O17859" t="s">
        <v>55</v>
      </c>
      <c r="P17859" t="s">
        <v>38</v>
      </c>
      <c r="Q17859" t="s">
        <v>45</v>
      </c>
      <c r="R17859">
        <v>2020</v>
      </c>
      <c r="S17859">
        <v>5</v>
      </c>
      <c r="T17859" t="s">
        <v>1074</v>
      </c>
      <c r="U17859">
        <v>0</v>
      </c>
    </row>
    <row r="17860" spans="1:21" x14ac:dyDescent="0.35">
      <c r="A17860">
        <v>905113</v>
      </c>
      <c r="B17860" t="s">
        <v>723</v>
      </c>
      <c r="C17860" t="s">
        <v>78</v>
      </c>
      <c r="D17860">
        <v>10</v>
      </c>
      <c r="E17860" s="1">
        <v>43974.083333333336</v>
      </c>
      <c r="F17860">
        <v>43.04</v>
      </c>
      <c r="G17860">
        <v>24613</v>
      </c>
      <c r="H17860" t="s">
        <v>57</v>
      </c>
      <c r="I17860">
        <v>0.23</v>
      </c>
      <c r="J17860" t="s">
        <v>54</v>
      </c>
      <c r="K17860">
        <v>19.309999999999999</v>
      </c>
      <c r="L17860" t="s">
        <v>31</v>
      </c>
      <c r="M17860" t="s">
        <v>32</v>
      </c>
      <c r="N17860" t="s">
        <v>24</v>
      </c>
      <c r="O17860" t="s">
        <v>49</v>
      </c>
      <c r="P17860" t="s">
        <v>33</v>
      </c>
      <c r="Q17860" t="s">
        <v>27</v>
      </c>
      <c r="R17860">
        <v>2020</v>
      </c>
      <c r="S17860">
        <v>5</v>
      </c>
      <c r="T17860" t="s">
        <v>1074</v>
      </c>
      <c r="U17860">
        <v>0</v>
      </c>
    </row>
    <row r="17861" spans="1:21" x14ac:dyDescent="0.35">
      <c r="A17861">
        <v>466008</v>
      </c>
      <c r="B17861" t="s">
        <v>330</v>
      </c>
      <c r="C17861" t="s">
        <v>52</v>
      </c>
      <c r="D17861">
        <v>29</v>
      </c>
      <c r="E17861" s="1">
        <v>43974.125</v>
      </c>
      <c r="F17861">
        <v>17.29</v>
      </c>
      <c r="G17861">
        <v>40232</v>
      </c>
      <c r="H17861" t="s">
        <v>20</v>
      </c>
      <c r="I17861">
        <v>0.14000000000000001</v>
      </c>
      <c r="J17861" t="s">
        <v>21</v>
      </c>
      <c r="K17861">
        <v>25.72</v>
      </c>
      <c r="L17861" t="s">
        <v>58</v>
      </c>
      <c r="M17861" t="s">
        <v>32</v>
      </c>
      <c r="N17861" t="s">
        <v>37</v>
      </c>
      <c r="O17861" t="s">
        <v>25</v>
      </c>
      <c r="P17861" t="s">
        <v>59</v>
      </c>
      <c r="Q17861" t="s">
        <v>27</v>
      </c>
      <c r="R17861">
        <v>2020</v>
      </c>
      <c r="S17861">
        <v>5</v>
      </c>
      <c r="T17861" t="s">
        <v>1074</v>
      </c>
      <c r="U17861">
        <v>1</v>
      </c>
    </row>
    <row r="17862" spans="1:21" x14ac:dyDescent="0.35">
      <c r="A17862">
        <v>933731</v>
      </c>
      <c r="B17862" t="s">
        <v>691</v>
      </c>
      <c r="C17862" t="s">
        <v>78</v>
      </c>
      <c r="D17862">
        <v>31</v>
      </c>
      <c r="E17862" s="1">
        <v>43974.166666666664</v>
      </c>
      <c r="F17862">
        <v>55.4</v>
      </c>
      <c r="G17862">
        <v>87280</v>
      </c>
      <c r="H17862" t="s">
        <v>66</v>
      </c>
      <c r="I17862">
        <v>0.35</v>
      </c>
      <c r="J17862" t="s">
        <v>30</v>
      </c>
      <c r="K17862">
        <v>5.48</v>
      </c>
      <c r="L17862" t="s">
        <v>22</v>
      </c>
      <c r="M17862" t="s">
        <v>23</v>
      </c>
      <c r="N17862" t="s">
        <v>24</v>
      </c>
      <c r="O17862" t="s">
        <v>55</v>
      </c>
      <c r="P17862" t="s">
        <v>38</v>
      </c>
      <c r="Q17862" t="s">
        <v>45</v>
      </c>
      <c r="R17862">
        <v>2020</v>
      </c>
      <c r="S17862">
        <v>5</v>
      </c>
      <c r="T17862" t="s">
        <v>1074</v>
      </c>
      <c r="U17862">
        <v>0</v>
      </c>
    </row>
    <row r="17863" spans="1:21" x14ac:dyDescent="0.35">
      <c r="A17863">
        <v>117073</v>
      </c>
      <c r="B17863" t="s">
        <v>374</v>
      </c>
      <c r="C17863" t="s">
        <v>19</v>
      </c>
      <c r="D17863">
        <v>3</v>
      </c>
      <c r="E17863" s="1">
        <v>43974.208333333336</v>
      </c>
      <c r="F17863">
        <v>23.47</v>
      </c>
      <c r="G17863">
        <v>95276</v>
      </c>
      <c r="H17863" t="s">
        <v>76</v>
      </c>
      <c r="I17863">
        <v>0.22</v>
      </c>
      <c r="J17863" t="s">
        <v>54</v>
      </c>
      <c r="K17863">
        <v>5.63</v>
      </c>
      <c r="L17863" t="s">
        <v>31</v>
      </c>
      <c r="M17863" t="s">
        <v>32</v>
      </c>
      <c r="N17863" t="s">
        <v>24</v>
      </c>
      <c r="O17863" t="s">
        <v>44</v>
      </c>
      <c r="P17863" t="s">
        <v>59</v>
      </c>
      <c r="Q17863" t="s">
        <v>45</v>
      </c>
      <c r="R17863">
        <v>2020</v>
      </c>
      <c r="S17863">
        <v>5</v>
      </c>
      <c r="T17863" t="s">
        <v>1074</v>
      </c>
      <c r="U17863">
        <v>0</v>
      </c>
    </row>
    <row r="17864" spans="1:21" x14ac:dyDescent="0.35">
      <c r="A17864">
        <v>988736</v>
      </c>
      <c r="B17864" t="s">
        <v>743</v>
      </c>
      <c r="C17864" t="s">
        <v>82</v>
      </c>
      <c r="D17864">
        <v>39</v>
      </c>
      <c r="E17864" s="1">
        <v>43974.25</v>
      </c>
      <c r="F17864">
        <v>22.18</v>
      </c>
      <c r="G17864">
        <v>95139</v>
      </c>
      <c r="H17864" t="s">
        <v>48</v>
      </c>
      <c r="I17864">
        <v>0.04</v>
      </c>
      <c r="J17864" t="s">
        <v>30</v>
      </c>
      <c r="K17864">
        <v>7.68</v>
      </c>
      <c r="L17864" t="s">
        <v>70</v>
      </c>
      <c r="M17864" t="s">
        <v>32</v>
      </c>
      <c r="N17864" t="s">
        <v>24</v>
      </c>
      <c r="O17864" t="s">
        <v>55</v>
      </c>
      <c r="P17864" t="s">
        <v>26</v>
      </c>
      <c r="Q17864" t="s">
        <v>27</v>
      </c>
      <c r="R17864">
        <v>2020</v>
      </c>
      <c r="S17864">
        <v>5</v>
      </c>
      <c r="T17864" t="s">
        <v>1074</v>
      </c>
      <c r="U17864">
        <v>0</v>
      </c>
    </row>
    <row r="17865" spans="1:21" x14ac:dyDescent="0.35">
      <c r="A17865">
        <v>654970</v>
      </c>
      <c r="B17865" t="s">
        <v>769</v>
      </c>
      <c r="C17865" t="s">
        <v>19</v>
      </c>
      <c r="D17865">
        <v>46</v>
      </c>
      <c r="E17865" s="1">
        <v>43974.291666666664</v>
      </c>
      <c r="F17865">
        <v>47.36</v>
      </c>
      <c r="G17865">
        <v>73693</v>
      </c>
      <c r="H17865" t="s">
        <v>48</v>
      </c>
      <c r="I17865">
        <v>0.09</v>
      </c>
      <c r="J17865" t="s">
        <v>30</v>
      </c>
      <c r="K17865">
        <v>28.99</v>
      </c>
      <c r="L17865" t="s">
        <v>22</v>
      </c>
      <c r="M17865" t="s">
        <v>32</v>
      </c>
      <c r="N17865" t="s">
        <v>24</v>
      </c>
      <c r="O17865" t="s">
        <v>44</v>
      </c>
      <c r="P17865" t="s">
        <v>59</v>
      </c>
      <c r="Q17865" t="s">
        <v>45</v>
      </c>
      <c r="R17865">
        <v>2020</v>
      </c>
      <c r="S17865">
        <v>5</v>
      </c>
      <c r="T17865" t="s">
        <v>1074</v>
      </c>
      <c r="U17865">
        <v>0</v>
      </c>
    </row>
    <row r="17866" spans="1:21" x14ac:dyDescent="0.35">
      <c r="A17866">
        <v>853158</v>
      </c>
      <c r="B17866" t="s">
        <v>409</v>
      </c>
      <c r="C17866" t="s">
        <v>41</v>
      </c>
      <c r="D17866">
        <v>22</v>
      </c>
      <c r="E17866" s="1">
        <v>43974.333333333336</v>
      </c>
      <c r="F17866">
        <v>24.55</v>
      </c>
      <c r="G17866">
        <v>82690</v>
      </c>
      <c r="H17866" t="s">
        <v>66</v>
      </c>
      <c r="I17866">
        <v>0.44</v>
      </c>
      <c r="J17866" t="s">
        <v>21</v>
      </c>
      <c r="K17866">
        <v>19.350000000000001</v>
      </c>
      <c r="L17866" t="s">
        <v>58</v>
      </c>
      <c r="M17866" t="s">
        <v>23</v>
      </c>
      <c r="N17866" t="s">
        <v>24</v>
      </c>
      <c r="O17866" t="s">
        <v>44</v>
      </c>
      <c r="P17866" t="s">
        <v>26</v>
      </c>
      <c r="Q17866" t="s">
        <v>45</v>
      </c>
      <c r="R17866">
        <v>2020</v>
      </c>
      <c r="S17866">
        <v>5</v>
      </c>
      <c r="T17866" t="s">
        <v>1074</v>
      </c>
      <c r="U17866">
        <v>0</v>
      </c>
    </row>
    <row r="17867" spans="1:21" x14ac:dyDescent="0.35">
      <c r="A17867">
        <v>852254</v>
      </c>
      <c r="B17867" t="s">
        <v>724</v>
      </c>
      <c r="C17867" t="s">
        <v>35</v>
      </c>
      <c r="D17867">
        <v>47</v>
      </c>
      <c r="E17867" s="1">
        <v>43974.375</v>
      </c>
      <c r="F17867">
        <v>54.39</v>
      </c>
      <c r="G17867">
        <v>26305</v>
      </c>
      <c r="H17867" t="s">
        <v>48</v>
      </c>
      <c r="I17867">
        <v>0.22</v>
      </c>
      <c r="J17867" t="s">
        <v>54</v>
      </c>
      <c r="K17867">
        <v>10.33</v>
      </c>
      <c r="L17867" t="s">
        <v>31</v>
      </c>
      <c r="M17867" t="s">
        <v>23</v>
      </c>
      <c r="N17867" t="s">
        <v>24</v>
      </c>
      <c r="O17867" t="s">
        <v>55</v>
      </c>
      <c r="P17867" t="s">
        <v>38</v>
      </c>
      <c r="Q17867" t="s">
        <v>45</v>
      </c>
      <c r="R17867">
        <v>2020</v>
      </c>
      <c r="S17867">
        <v>5</v>
      </c>
      <c r="T17867" t="s">
        <v>1074</v>
      </c>
      <c r="U17867">
        <v>0</v>
      </c>
    </row>
    <row r="17868" spans="1:21" x14ac:dyDescent="0.35">
      <c r="A17868">
        <v>507505</v>
      </c>
      <c r="B17868" t="s">
        <v>931</v>
      </c>
      <c r="C17868" t="s">
        <v>61</v>
      </c>
      <c r="D17868">
        <v>1</v>
      </c>
      <c r="E17868" s="1">
        <v>43974.416666666664</v>
      </c>
      <c r="F17868">
        <v>4.8</v>
      </c>
      <c r="G17868">
        <v>27833</v>
      </c>
      <c r="H17868" t="s">
        <v>76</v>
      </c>
      <c r="I17868">
        <v>0.45</v>
      </c>
      <c r="J17868" t="s">
        <v>30</v>
      </c>
      <c r="K17868">
        <v>14.7</v>
      </c>
      <c r="L17868" t="s">
        <v>58</v>
      </c>
      <c r="M17868" t="s">
        <v>32</v>
      </c>
      <c r="N17868" t="s">
        <v>24</v>
      </c>
      <c r="O17868" t="s">
        <v>25</v>
      </c>
      <c r="P17868" t="s">
        <v>33</v>
      </c>
      <c r="Q17868" t="s">
        <v>39</v>
      </c>
      <c r="R17868">
        <v>2020</v>
      </c>
      <c r="S17868">
        <v>5</v>
      </c>
      <c r="T17868" t="s">
        <v>1074</v>
      </c>
      <c r="U17868">
        <v>0</v>
      </c>
    </row>
    <row r="17869" spans="1:21" x14ac:dyDescent="0.35">
      <c r="A17869">
        <v>215359</v>
      </c>
      <c r="B17869" t="s">
        <v>698</v>
      </c>
      <c r="C17869" t="s">
        <v>64</v>
      </c>
      <c r="D17869">
        <v>31</v>
      </c>
      <c r="E17869" s="1">
        <v>43974.458333333336</v>
      </c>
      <c r="F17869">
        <v>25.77</v>
      </c>
      <c r="G17869">
        <v>40006</v>
      </c>
      <c r="H17869" t="s">
        <v>88</v>
      </c>
      <c r="I17869">
        <v>0.43</v>
      </c>
      <c r="J17869" t="s">
        <v>54</v>
      </c>
      <c r="K17869">
        <v>27.87</v>
      </c>
      <c r="L17869" t="s">
        <v>31</v>
      </c>
      <c r="M17869" t="s">
        <v>23</v>
      </c>
      <c r="N17869" t="s">
        <v>24</v>
      </c>
      <c r="O17869" t="s">
        <v>55</v>
      </c>
      <c r="P17869" t="s">
        <v>38</v>
      </c>
      <c r="Q17869" t="s">
        <v>39</v>
      </c>
      <c r="R17869">
        <v>2020</v>
      </c>
      <c r="S17869">
        <v>5</v>
      </c>
      <c r="T17869" t="s">
        <v>1074</v>
      </c>
      <c r="U17869">
        <v>0</v>
      </c>
    </row>
    <row r="17870" spans="1:21" x14ac:dyDescent="0.35">
      <c r="A17870">
        <v>166707</v>
      </c>
      <c r="B17870" t="s">
        <v>939</v>
      </c>
      <c r="C17870" t="s">
        <v>47</v>
      </c>
      <c r="D17870">
        <v>5</v>
      </c>
      <c r="E17870" s="1">
        <v>43974.5</v>
      </c>
      <c r="F17870">
        <v>70</v>
      </c>
      <c r="G17870">
        <v>40006</v>
      </c>
      <c r="H17870" t="s">
        <v>76</v>
      </c>
      <c r="I17870">
        <v>0.35</v>
      </c>
      <c r="J17870" t="s">
        <v>54</v>
      </c>
      <c r="K17870">
        <v>17.190000000000001</v>
      </c>
      <c r="L17870" t="s">
        <v>22</v>
      </c>
      <c r="M17870" t="s">
        <v>32</v>
      </c>
      <c r="N17870" t="s">
        <v>24</v>
      </c>
      <c r="O17870" t="s">
        <v>49</v>
      </c>
      <c r="P17870" t="s">
        <v>33</v>
      </c>
      <c r="Q17870" t="s">
        <v>27</v>
      </c>
      <c r="R17870">
        <v>2020</v>
      </c>
      <c r="S17870">
        <v>5</v>
      </c>
      <c r="T17870" t="s">
        <v>1074</v>
      </c>
      <c r="U17870">
        <v>0</v>
      </c>
    </row>
    <row r="17871" spans="1:21" x14ac:dyDescent="0.35">
      <c r="A17871">
        <v>351351</v>
      </c>
      <c r="B17871" t="s">
        <v>647</v>
      </c>
      <c r="C17871" t="s">
        <v>19</v>
      </c>
      <c r="D17871">
        <v>27</v>
      </c>
      <c r="E17871" s="1">
        <v>43974.541666666664</v>
      </c>
      <c r="F17871">
        <v>17.3</v>
      </c>
      <c r="G17871">
        <v>32652</v>
      </c>
      <c r="H17871" t="s">
        <v>42</v>
      </c>
      <c r="I17871">
        <v>0.03</v>
      </c>
      <c r="J17871" t="s">
        <v>21</v>
      </c>
      <c r="K17871">
        <v>6.78</v>
      </c>
      <c r="L17871" t="s">
        <v>22</v>
      </c>
      <c r="M17871" t="s">
        <v>23</v>
      </c>
      <c r="N17871" t="s">
        <v>24</v>
      </c>
      <c r="O17871" t="s">
        <v>25</v>
      </c>
      <c r="P17871" t="s">
        <v>59</v>
      </c>
      <c r="Q17871" t="s">
        <v>27</v>
      </c>
      <c r="R17871">
        <v>2020</v>
      </c>
      <c r="S17871">
        <v>5</v>
      </c>
      <c r="T17871" t="s">
        <v>1074</v>
      </c>
      <c r="U17871">
        <v>0</v>
      </c>
    </row>
    <row r="17872" spans="1:21" x14ac:dyDescent="0.35">
      <c r="A17872">
        <v>570670</v>
      </c>
      <c r="B17872" t="s">
        <v>476</v>
      </c>
      <c r="C17872" t="s">
        <v>64</v>
      </c>
      <c r="D17872">
        <v>38</v>
      </c>
      <c r="E17872" s="1">
        <v>43974.583333333336</v>
      </c>
      <c r="F17872">
        <v>62.58</v>
      </c>
      <c r="G17872">
        <v>63073</v>
      </c>
      <c r="H17872" t="s">
        <v>42</v>
      </c>
      <c r="I17872">
        <v>0.32</v>
      </c>
      <c r="J17872" t="s">
        <v>30</v>
      </c>
      <c r="K17872">
        <v>6.1</v>
      </c>
      <c r="L17872" t="s">
        <v>43</v>
      </c>
      <c r="M17872" t="s">
        <v>32</v>
      </c>
      <c r="N17872" t="s">
        <v>24</v>
      </c>
      <c r="O17872" t="s">
        <v>44</v>
      </c>
      <c r="P17872" t="s">
        <v>33</v>
      </c>
      <c r="Q17872" t="s">
        <v>39</v>
      </c>
      <c r="R17872">
        <v>2020</v>
      </c>
      <c r="S17872">
        <v>5</v>
      </c>
      <c r="T17872" t="s">
        <v>1074</v>
      </c>
      <c r="U17872">
        <v>0</v>
      </c>
    </row>
    <row r="17873" spans="1:21" x14ac:dyDescent="0.35">
      <c r="A17873">
        <v>338511</v>
      </c>
      <c r="B17873" t="s">
        <v>225</v>
      </c>
      <c r="C17873" t="s">
        <v>41</v>
      </c>
      <c r="D17873">
        <v>20</v>
      </c>
      <c r="E17873" s="1">
        <v>43974.625</v>
      </c>
      <c r="F17873">
        <v>3.05</v>
      </c>
      <c r="G17873">
        <v>20244</v>
      </c>
      <c r="H17873" t="s">
        <v>57</v>
      </c>
      <c r="I17873">
        <v>0.12</v>
      </c>
      <c r="J17873" t="s">
        <v>21</v>
      </c>
      <c r="K17873">
        <v>12.26</v>
      </c>
      <c r="L17873" t="s">
        <v>58</v>
      </c>
      <c r="M17873" t="s">
        <v>23</v>
      </c>
      <c r="N17873" t="s">
        <v>24</v>
      </c>
      <c r="O17873" t="s">
        <v>25</v>
      </c>
      <c r="P17873" t="s">
        <v>26</v>
      </c>
      <c r="Q17873" t="s">
        <v>45</v>
      </c>
      <c r="R17873">
        <v>2020</v>
      </c>
      <c r="S17873">
        <v>5</v>
      </c>
      <c r="T17873" t="s">
        <v>1074</v>
      </c>
      <c r="U17873">
        <v>0</v>
      </c>
    </row>
    <row r="17874" spans="1:21" x14ac:dyDescent="0.35">
      <c r="A17874">
        <v>335718</v>
      </c>
      <c r="B17874" t="s">
        <v>600</v>
      </c>
      <c r="C17874" t="s">
        <v>72</v>
      </c>
      <c r="D17874">
        <v>1</v>
      </c>
      <c r="E17874" s="1">
        <v>43974.666666666664</v>
      </c>
      <c r="F17874">
        <v>65.349999999999994</v>
      </c>
      <c r="G17874">
        <v>49419</v>
      </c>
      <c r="H17874" t="s">
        <v>76</v>
      </c>
      <c r="I17874">
        <v>0.34</v>
      </c>
      <c r="J17874" t="s">
        <v>54</v>
      </c>
      <c r="K17874">
        <v>22.71</v>
      </c>
      <c r="L17874" t="s">
        <v>22</v>
      </c>
      <c r="M17874" t="s">
        <v>32</v>
      </c>
      <c r="N17874" t="s">
        <v>24</v>
      </c>
      <c r="O17874" t="s">
        <v>55</v>
      </c>
      <c r="P17874" t="s">
        <v>33</v>
      </c>
      <c r="Q17874" t="s">
        <v>27</v>
      </c>
      <c r="R17874">
        <v>2020</v>
      </c>
      <c r="S17874">
        <v>5</v>
      </c>
      <c r="T17874" t="s">
        <v>1074</v>
      </c>
      <c r="U17874">
        <v>0</v>
      </c>
    </row>
    <row r="17875" spans="1:21" x14ac:dyDescent="0.35">
      <c r="A17875">
        <v>689716</v>
      </c>
      <c r="B17875" t="s">
        <v>739</v>
      </c>
      <c r="C17875" t="s">
        <v>78</v>
      </c>
      <c r="D17875">
        <v>43</v>
      </c>
      <c r="E17875" s="1">
        <v>43974.708333333336</v>
      </c>
      <c r="F17875">
        <v>65.95</v>
      </c>
      <c r="G17875">
        <v>19450</v>
      </c>
      <c r="H17875" t="s">
        <v>36</v>
      </c>
      <c r="I17875">
        <v>0.04</v>
      </c>
      <c r="J17875" t="s">
        <v>30</v>
      </c>
      <c r="K17875">
        <v>22.08</v>
      </c>
      <c r="L17875" t="s">
        <v>22</v>
      </c>
      <c r="M17875" t="s">
        <v>32</v>
      </c>
      <c r="N17875" t="s">
        <v>24</v>
      </c>
      <c r="O17875" t="s">
        <v>25</v>
      </c>
      <c r="P17875" t="s">
        <v>33</v>
      </c>
      <c r="Q17875" t="s">
        <v>27</v>
      </c>
      <c r="R17875">
        <v>2020</v>
      </c>
      <c r="S17875">
        <v>5</v>
      </c>
      <c r="T17875" t="s">
        <v>1074</v>
      </c>
      <c r="U17875">
        <v>0</v>
      </c>
    </row>
    <row r="17876" spans="1:21" x14ac:dyDescent="0.35">
      <c r="A17876">
        <v>150601</v>
      </c>
      <c r="B17876" t="s">
        <v>366</v>
      </c>
      <c r="C17876" t="s">
        <v>47</v>
      </c>
      <c r="D17876">
        <v>23</v>
      </c>
      <c r="E17876" s="1">
        <v>43974.75</v>
      </c>
      <c r="F17876">
        <v>29.47</v>
      </c>
      <c r="G17876">
        <v>97799</v>
      </c>
      <c r="H17876" t="s">
        <v>57</v>
      </c>
      <c r="I17876">
        <v>0.45</v>
      </c>
      <c r="J17876" t="s">
        <v>30</v>
      </c>
      <c r="K17876">
        <v>22.13</v>
      </c>
      <c r="L17876" t="s">
        <v>22</v>
      </c>
      <c r="M17876" t="s">
        <v>23</v>
      </c>
      <c r="N17876" t="s">
        <v>24</v>
      </c>
      <c r="O17876" t="s">
        <v>55</v>
      </c>
      <c r="P17876" t="s">
        <v>68</v>
      </c>
      <c r="Q17876" t="s">
        <v>27</v>
      </c>
      <c r="R17876">
        <v>2020</v>
      </c>
      <c r="S17876">
        <v>5</v>
      </c>
      <c r="T17876" t="s">
        <v>1074</v>
      </c>
      <c r="U17876">
        <v>0</v>
      </c>
    </row>
    <row r="17877" spans="1:21" x14ac:dyDescent="0.35">
      <c r="A17877">
        <v>495755</v>
      </c>
      <c r="B17877" t="s">
        <v>726</v>
      </c>
      <c r="C17877" t="s">
        <v>47</v>
      </c>
      <c r="D17877">
        <v>4</v>
      </c>
      <c r="E17877" s="1">
        <v>43974.791666666664</v>
      </c>
      <c r="F17877">
        <v>72.650000000000006</v>
      </c>
      <c r="G17877">
        <v>40292</v>
      </c>
      <c r="H17877" t="s">
        <v>36</v>
      </c>
      <c r="I17877">
        <v>0.33</v>
      </c>
      <c r="J17877" t="s">
        <v>54</v>
      </c>
      <c r="K17877">
        <v>22.92</v>
      </c>
      <c r="L17877" t="s">
        <v>58</v>
      </c>
      <c r="M17877" t="s">
        <v>23</v>
      </c>
      <c r="N17877" t="s">
        <v>24</v>
      </c>
      <c r="O17877" t="s">
        <v>25</v>
      </c>
      <c r="P17877" t="s">
        <v>59</v>
      </c>
      <c r="Q17877" t="s">
        <v>45</v>
      </c>
      <c r="R17877">
        <v>2020</v>
      </c>
      <c r="S17877">
        <v>5</v>
      </c>
      <c r="T17877" t="s">
        <v>1074</v>
      </c>
      <c r="U17877">
        <v>0</v>
      </c>
    </row>
    <row r="17878" spans="1:21" x14ac:dyDescent="0.35">
      <c r="A17878">
        <v>595479</v>
      </c>
      <c r="B17878" t="s">
        <v>465</v>
      </c>
      <c r="C17878" t="s">
        <v>47</v>
      </c>
      <c r="D17878">
        <v>30</v>
      </c>
      <c r="E17878" s="1">
        <v>43974.833333333336</v>
      </c>
      <c r="F17878">
        <v>19.41</v>
      </c>
      <c r="G17878">
        <v>24752</v>
      </c>
      <c r="H17878" t="s">
        <v>29</v>
      </c>
      <c r="I17878">
        <v>0.42</v>
      </c>
      <c r="J17878" t="s">
        <v>21</v>
      </c>
      <c r="K17878">
        <v>26.02</v>
      </c>
      <c r="L17878" t="s">
        <v>70</v>
      </c>
      <c r="M17878" t="s">
        <v>23</v>
      </c>
      <c r="N17878" t="s">
        <v>24</v>
      </c>
      <c r="O17878" t="s">
        <v>55</v>
      </c>
      <c r="P17878" t="s">
        <v>33</v>
      </c>
      <c r="Q17878" t="s">
        <v>45</v>
      </c>
      <c r="R17878">
        <v>2020</v>
      </c>
      <c r="S17878">
        <v>5</v>
      </c>
      <c r="T17878" t="s">
        <v>1074</v>
      </c>
      <c r="U17878">
        <v>0</v>
      </c>
    </row>
    <row r="17879" spans="1:21" x14ac:dyDescent="0.35">
      <c r="A17879">
        <v>735775</v>
      </c>
      <c r="B17879" t="s">
        <v>897</v>
      </c>
      <c r="C17879" t="s">
        <v>35</v>
      </c>
      <c r="D17879">
        <v>4</v>
      </c>
      <c r="E17879" s="1">
        <v>43974.875</v>
      </c>
      <c r="F17879">
        <v>40.25</v>
      </c>
      <c r="G17879">
        <v>83018</v>
      </c>
      <c r="H17879" t="s">
        <v>42</v>
      </c>
      <c r="I17879">
        <v>0.11</v>
      </c>
      <c r="J17879" t="s">
        <v>54</v>
      </c>
      <c r="K17879">
        <v>9.31</v>
      </c>
      <c r="L17879" t="s">
        <v>58</v>
      </c>
      <c r="M17879" t="s">
        <v>32</v>
      </c>
      <c r="N17879" t="s">
        <v>24</v>
      </c>
      <c r="O17879" t="s">
        <v>49</v>
      </c>
      <c r="P17879" t="s">
        <v>33</v>
      </c>
      <c r="Q17879" t="s">
        <v>39</v>
      </c>
      <c r="R17879">
        <v>2020</v>
      </c>
      <c r="S17879">
        <v>5</v>
      </c>
      <c r="T17879" t="s">
        <v>1074</v>
      </c>
      <c r="U17879">
        <v>0</v>
      </c>
    </row>
    <row r="17880" spans="1:21" x14ac:dyDescent="0.35">
      <c r="A17880">
        <v>778029</v>
      </c>
      <c r="B17880" t="s">
        <v>920</v>
      </c>
      <c r="C17880" t="s">
        <v>64</v>
      </c>
      <c r="D17880">
        <v>7</v>
      </c>
      <c r="E17880" s="1">
        <v>43974.916666666664</v>
      </c>
      <c r="F17880">
        <v>90.69</v>
      </c>
      <c r="G17880">
        <v>28970</v>
      </c>
      <c r="H17880" t="s">
        <v>88</v>
      </c>
      <c r="I17880">
        <v>0.19</v>
      </c>
      <c r="J17880" t="s">
        <v>21</v>
      </c>
      <c r="K17880">
        <v>25.75</v>
      </c>
      <c r="L17880" t="s">
        <v>70</v>
      </c>
      <c r="M17880" t="s">
        <v>32</v>
      </c>
      <c r="N17880" t="s">
        <v>24</v>
      </c>
      <c r="O17880" t="s">
        <v>55</v>
      </c>
      <c r="P17880" t="s">
        <v>26</v>
      </c>
      <c r="Q17880" t="s">
        <v>45</v>
      </c>
      <c r="R17880">
        <v>2020</v>
      </c>
      <c r="S17880">
        <v>5</v>
      </c>
      <c r="T17880" t="s">
        <v>1074</v>
      </c>
      <c r="U17880">
        <v>0</v>
      </c>
    </row>
    <row r="17881" spans="1:21" x14ac:dyDescent="0.35">
      <c r="A17881">
        <v>564184</v>
      </c>
      <c r="B17881" t="s">
        <v>545</v>
      </c>
      <c r="C17881" t="s">
        <v>47</v>
      </c>
      <c r="D17881">
        <v>28</v>
      </c>
      <c r="E17881" s="1">
        <v>43974.958333333336</v>
      </c>
      <c r="F17881">
        <v>77.63</v>
      </c>
      <c r="G17881">
        <v>83492</v>
      </c>
      <c r="H17881" t="s">
        <v>20</v>
      </c>
      <c r="I17881">
        <v>0.14000000000000001</v>
      </c>
      <c r="J17881" t="s">
        <v>21</v>
      </c>
      <c r="K17881">
        <v>17</v>
      </c>
      <c r="L17881" t="s">
        <v>58</v>
      </c>
      <c r="M17881" t="s">
        <v>23</v>
      </c>
      <c r="N17881" t="s">
        <v>24</v>
      </c>
      <c r="O17881" t="s">
        <v>44</v>
      </c>
      <c r="P17881" t="s">
        <v>38</v>
      </c>
      <c r="Q17881" t="s">
        <v>39</v>
      </c>
      <c r="R17881">
        <v>2020</v>
      </c>
      <c r="S17881">
        <v>5</v>
      </c>
      <c r="T17881" t="s">
        <v>1074</v>
      </c>
      <c r="U17881">
        <v>0</v>
      </c>
    </row>
    <row r="17882" spans="1:21" x14ac:dyDescent="0.35">
      <c r="A17882">
        <v>513860</v>
      </c>
      <c r="B17882" t="s">
        <v>862</v>
      </c>
      <c r="C17882" t="s">
        <v>75</v>
      </c>
      <c r="D17882">
        <v>41</v>
      </c>
      <c r="E17882" s="1">
        <v>43975</v>
      </c>
      <c r="F17882">
        <v>85.33</v>
      </c>
      <c r="G17882">
        <v>70676</v>
      </c>
      <c r="H17882" t="s">
        <v>88</v>
      </c>
      <c r="I17882">
        <v>0.24</v>
      </c>
      <c r="J17882" t="s">
        <v>21</v>
      </c>
      <c r="K17882">
        <v>29.51</v>
      </c>
      <c r="L17882" t="s">
        <v>70</v>
      </c>
      <c r="M17882" t="s">
        <v>32</v>
      </c>
      <c r="N17882" t="s">
        <v>24</v>
      </c>
      <c r="O17882" t="s">
        <v>25</v>
      </c>
      <c r="P17882" t="s">
        <v>38</v>
      </c>
      <c r="Q17882" t="s">
        <v>27</v>
      </c>
      <c r="R17882">
        <v>2020</v>
      </c>
      <c r="S17882">
        <v>5</v>
      </c>
      <c r="T17882" t="s">
        <v>1074</v>
      </c>
      <c r="U17882">
        <v>0</v>
      </c>
    </row>
    <row r="17883" spans="1:21" x14ac:dyDescent="0.35">
      <c r="A17883">
        <v>511961</v>
      </c>
      <c r="B17883" t="s">
        <v>480</v>
      </c>
      <c r="C17883" t="s">
        <v>64</v>
      </c>
      <c r="D17883">
        <v>31</v>
      </c>
      <c r="E17883" s="1">
        <v>43975.041666666664</v>
      </c>
      <c r="F17883">
        <v>38.53</v>
      </c>
      <c r="G17883">
        <v>62684</v>
      </c>
      <c r="H17883" t="s">
        <v>88</v>
      </c>
      <c r="I17883">
        <v>0.1</v>
      </c>
      <c r="J17883" t="s">
        <v>54</v>
      </c>
      <c r="K17883">
        <v>21.09</v>
      </c>
      <c r="L17883" t="s">
        <v>43</v>
      </c>
      <c r="M17883" t="s">
        <v>32</v>
      </c>
      <c r="N17883" t="s">
        <v>37</v>
      </c>
      <c r="O17883" t="s">
        <v>25</v>
      </c>
      <c r="P17883" t="s">
        <v>26</v>
      </c>
      <c r="Q17883" t="s">
        <v>45</v>
      </c>
      <c r="R17883">
        <v>2020</v>
      </c>
      <c r="S17883">
        <v>5</v>
      </c>
      <c r="T17883" t="s">
        <v>1074</v>
      </c>
      <c r="U17883">
        <v>1</v>
      </c>
    </row>
    <row r="17884" spans="1:21" x14ac:dyDescent="0.35">
      <c r="A17884">
        <v>351924</v>
      </c>
      <c r="B17884" t="s">
        <v>153</v>
      </c>
      <c r="C17884" t="s">
        <v>52</v>
      </c>
      <c r="D17884">
        <v>17</v>
      </c>
      <c r="E17884" s="1">
        <v>43975.083333333336</v>
      </c>
      <c r="F17884">
        <v>97.76</v>
      </c>
      <c r="G17884">
        <v>46453</v>
      </c>
      <c r="H17884" t="s">
        <v>57</v>
      </c>
      <c r="I17884">
        <v>0.43</v>
      </c>
      <c r="J17884" t="s">
        <v>30</v>
      </c>
      <c r="K17884">
        <v>27.56</v>
      </c>
      <c r="L17884" t="s">
        <v>58</v>
      </c>
      <c r="M17884" t="s">
        <v>32</v>
      </c>
      <c r="N17884" t="s">
        <v>24</v>
      </c>
      <c r="O17884" t="s">
        <v>25</v>
      </c>
      <c r="P17884" t="s">
        <v>59</v>
      </c>
      <c r="Q17884" t="s">
        <v>45</v>
      </c>
      <c r="R17884">
        <v>2020</v>
      </c>
      <c r="S17884">
        <v>5</v>
      </c>
      <c r="T17884" t="s">
        <v>1074</v>
      </c>
      <c r="U17884">
        <v>0</v>
      </c>
    </row>
    <row r="17885" spans="1:21" x14ac:dyDescent="0.35">
      <c r="A17885">
        <v>883441</v>
      </c>
      <c r="B17885" t="s">
        <v>610</v>
      </c>
      <c r="C17885" t="s">
        <v>72</v>
      </c>
      <c r="D17885">
        <v>14</v>
      </c>
      <c r="E17885" s="1">
        <v>43975.125</v>
      </c>
      <c r="F17885">
        <v>66.06</v>
      </c>
      <c r="G17885">
        <v>41395</v>
      </c>
      <c r="H17885" t="s">
        <v>36</v>
      </c>
      <c r="I17885">
        <v>0.16</v>
      </c>
      <c r="J17885" t="s">
        <v>21</v>
      </c>
      <c r="K17885">
        <v>17.690000000000001</v>
      </c>
      <c r="L17885" t="s">
        <v>22</v>
      </c>
      <c r="M17885" t="s">
        <v>23</v>
      </c>
      <c r="N17885" t="s">
        <v>24</v>
      </c>
      <c r="O17885" t="s">
        <v>55</v>
      </c>
      <c r="P17885" t="s">
        <v>26</v>
      </c>
      <c r="Q17885" t="s">
        <v>27</v>
      </c>
      <c r="R17885">
        <v>2020</v>
      </c>
      <c r="S17885">
        <v>5</v>
      </c>
      <c r="T17885" t="s">
        <v>1074</v>
      </c>
      <c r="U17885">
        <v>0</v>
      </c>
    </row>
    <row r="17886" spans="1:21" x14ac:dyDescent="0.35">
      <c r="A17886">
        <v>914660</v>
      </c>
      <c r="B17886" t="s">
        <v>850</v>
      </c>
      <c r="C17886" t="s">
        <v>19</v>
      </c>
      <c r="D17886">
        <v>19</v>
      </c>
      <c r="E17886" s="1">
        <v>43975.166666666664</v>
      </c>
      <c r="F17886">
        <v>1.1599999999999999</v>
      </c>
      <c r="G17886">
        <v>98597</v>
      </c>
      <c r="H17886" t="s">
        <v>88</v>
      </c>
      <c r="I17886">
        <v>0.17</v>
      </c>
      <c r="J17886" t="s">
        <v>21</v>
      </c>
      <c r="K17886">
        <v>27.42</v>
      </c>
      <c r="L17886" t="s">
        <v>31</v>
      </c>
      <c r="M17886" t="s">
        <v>32</v>
      </c>
      <c r="N17886" t="s">
        <v>24</v>
      </c>
      <c r="O17886" t="s">
        <v>55</v>
      </c>
      <c r="P17886" t="s">
        <v>59</v>
      </c>
      <c r="Q17886" t="s">
        <v>27</v>
      </c>
      <c r="R17886">
        <v>2020</v>
      </c>
      <c r="S17886">
        <v>5</v>
      </c>
      <c r="T17886" t="s">
        <v>1074</v>
      </c>
      <c r="U17886">
        <v>0</v>
      </c>
    </row>
    <row r="17887" spans="1:21" x14ac:dyDescent="0.35">
      <c r="A17887">
        <v>623394</v>
      </c>
      <c r="B17887" t="s">
        <v>686</v>
      </c>
      <c r="C17887" t="s">
        <v>72</v>
      </c>
      <c r="D17887">
        <v>7</v>
      </c>
      <c r="E17887" s="1">
        <v>43975.208333333336</v>
      </c>
      <c r="F17887">
        <v>8.2899999999999991</v>
      </c>
      <c r="G17887">
        <v>45785</v>
      </c>
      <c r="H17887" t="s">
        <v>48</v>
      </c>
      <c r="I17887">
        <v>0.23</v>
      </c>
      <c r="J17887" t="s">
        <v>30</v>
      </c>
      <c r="K17887">
        <v>11.78</v>
      </c>
      <c r="L17887" t="s">
        <v>58</v>
      </c>
      <c r="M17887" t="s">
        <v>32</v>
      </c>
      <c r="N17887" t="s">
        <v>24</v>
      </c>
      <c r="O17887" t="s">
        <v>44</v>
      </c>
      <c r="P17887" t="s">
        <v>33</v>
      </c>
      <c r="Q17887" t="s">
        <v>45</v>
      </c>
      <c r="R17887">
        <v>2020</v>
      </c>
      <c r="S17887">
        <v>5</v>
      </c>
      <c r="T17887" t="s">
        <v>1074</v>
      </c>
      <c r="U17887">
        <v>0</v>
      </c>
    </row>
    <row r="17888" spans="1:21" x14ac:dyDescent="0.35">
      <c r="A17888">
        <v>349430</v>
      </c>
      <c r="B17888" t="s">
        <v>93</v>
      </c>
      <c r="C17888" t="s">
        <v>61</v>
      </c>
      <c r="D17888">
        <v>47</v>
      </c>
      <c r="E17888" s="1">
        <v>43975.25</v>
      </c>
      <c r="F17888">
        <v>70.09</v>
      </c>
      <c r="G17888">
        <v>32065</v>
      </c>
      <c r="H17888" t="s">
        <v>94</v>
      </c>
      <c r="I17888">
        <v>0.38</v>
      </c>
      <c r="J17888" t="s">
        <v>54</v>
      </c>
      <c r="K17888">
        <v>20.48</v>
      </c>
      <c r="L17888" t="s">
        <v>43</v>
      </c>
      <c r="M17888" t="s">
        <v>23</v>
      </c>
      <c r="N17888" t="s">
        <v>24</v>
      </c>
      <c r="O17888" t="s">
        <v>55</v>
      </c>
      <c r="P17888" t="s">
        <v>38</v>
      </c>
      <c r="Q17888" t="s">
        <v>27</v>
      </c>
      <c r="R17888">
        <v>2020</v>
      </c>
      <c r="S17888">
        <v>5</v>
      </c>
      <c r="T17888" t="s">
        <v>1074</v>
      </c>
      <c r="U17888">
        <v>0</v>
      </c>
    </row>
    <row r="17889" spans="1:21" x14ac:dyDescent="0.35">
      <c r="A17889">
        <v>527737</v>
      </c>
      <c r="B17889" t="s">
        <v>300</v>
      </c>
      <c r="C17889" t="s">
        <v>52</v>
      </c>
      <c r="D17889">
        <v>23</v>
      </c>
      <c r="E17889" s="1">
        <v>43975.291666666664</v>
      </c>
      <c r="F17889">
        <v>94.63</v>
      </c>
      <c r="G17889">
        <v>37079</v>
      </c>
      <c r="H17889" t="s">
        <v>76</v>
      </c>
      <c r="I17889">
        <v>0.33</v>
      </c>
      <c r="J17889" t="s">
        <v>30</v>
      </c>
      <c r="K17889">
        <v>22.11</v>
      </c>
      <c r="L17889" t="s">
        <v>58</v>
      </c>
      <c r="M17889" t="s">
        <v>23</v>
      </c>
      <c r="N17889" t="s">
        <v>24</v>
      </c>
      <c r="O17889" t="s">
        <v>25</v>
      </c>
      <c r="P17889" t="s">
        <v>68</v>
      </c>
      <c r="Q17889" t="s">
        <v>39</v>
      </c>
      <c r="R17889">
        <v>2020</v>
      </c>
      <c r="S17889">
        <v>5</v>
      </c>
      <c r="T17889" t="s">
        <v>1074</v>
      </c>
      <c r="U17889">
        <v>0</v>
      </c>
    </row>
    <row r="17890" spans="1:21" x14ac:dyDescent="0.35">
      <c r="A17890">
        <v>222788</v>
      </c>
      <c r="B17890" t="s">
        <v>979</v>
      </c>
      <c r="C17890" t="s">
        <v>75</v>
      </c>
      <c r="D17890">
        <v>2</v>
      </c>
      <c r="E17890" s="1">
        <v>43975.333333333336</v>
      </c>
      <c r="F17890">
        <v>74.569999999999993</v>
      </c>
      <c r="G17890">
        <v>55197</v>
      </c>
      <c r="H17890" t="s">
        <v>42</v>
      </c>
      <c r="I17890">
        <v>0.16</v>
      </c>
      <c r="J17890" t="s">
        <v>30</v>
      </c>
      <c r="K17890">
        <v>11.88</v>
      </c>
      <c r="L17890" t="s">
        <v>22</v>
      </c>
      <c r="M17890" t="s">
        <v>32</v>
      </c>
      <c r="N17890" t="s">
        <v>24</v>
      </c>
      <c r="O17890" t="s">
        <v>44</v>
      </c>
      <c r="P17890" t="s">
        <v>33</v>
      </c>
      <c r="Q17890" t="s">
        <v>39</v>
      </c>
      <c r="R17890">
        <v>2020</v>
      </c>
      <c r="S17890">
        <v>5</v>
      </c>
      <c r="T17890" t="s">
        <v>1074</v>
      </c>
      <c r="U17890">
        <v>0</v>
      </c>
    </row>
    <row r="17891" spans="1:21" x14ac:dyDescent="0.35">
      <c r="A17891">
        <v>721527</v>
      </c>
      <c r="B17891" t="s">
        <v>802</v>
      </c>
      <c r="C17891" t="s">
        <v>52</v>
      </c>
      <c r="D17891">
        <v>12</v>
      </c>
      <c r="E17891" s="1">
        <v>43975.375</v>
      </c>
      <c r="F17891">
        <v>52.59</v>
      </c>
      <c r="G17891">
        <v>67166</v>
      </c>
      <c r="H17891" t="s">
        <v>36</v>
      </c>
      <c r="I17891">
        <v>0.33</v>
      </c>
      <c r="J17891" t="s">
        <v>54</v>
      </c>
      <c r="K17891">
        <v>9.81</v>
      </c>
      <c r="L17891" t="s">
        <v>70</v>
      </c>
      <c r="M17891" t="s">
        <v>23</v>
      </c>
      <c r="N17891" t="s">
        <v>24</v>
      </c>
      <c r="O17891" t="s">
        <v>49</v>
      </c>
      <c r="P17891" t="s">
        <v>33</v>
      </c>
      <c r="Q17891" t="s">
        <v>45</v>
      </c>
      <c r="R17891">
        <v>2020</v>
      </c>
      <c r="S17891">
        <v>5</v>
      </c>
      <c r="T17891" t="s">
        <v>1074</v>
      </c>
      <c r="U17891">
        <v>0</v>
      </c>
    </row>
    <row r="17892" spans="1:21" x14ac:dyDescent="0.35">
      <c r="A17892">
        <v>651216</v>
      </c>
      <c r="B17892" t="s">
        <v>100</v>
      </c>
      <c r="C17892" t="s">
        <v>41</v>
      </c>
      <c r="D17892">
        <v>48</v>
      </c>
      <c r="E17892" s="1">
        <v>43975.416666666664</v>
      </c>
      <c r="F17892">
        <v>20.81</v>
      </c>
      <c r="G17892">
        <v>45561</v>
      </c>
      <c r="H17892" t="s">
        <v>48</v>
      </c>
      <c r="I17892">
        <v>0.02</v>
      </c>
      <c r="J17892" t="s">
        <v>54</v>
      </c>
      <c r="K17892">
        <v>5.34</v>
      </c>
      <c r="L17892" t="s">
        <v>43</v>
      </c>
      <c r="M17892" t="s">
        <v>32</v>
      </c>
      <c r="N17892" t="s">
        <v>24</v>
      </c>
      <c r="O17892" t="s">
        <v>49</v>
      </c>
      <c r="P17892" t="s">
        <v>59</v>
      </c>
      <c r="Q17892" t="s">
        <v>27</v>
      </c>
      <c r="R17892">
        <v>2020</v>
      </c>
      <c r="S17892">
        <v>5</v>
      </c>
      <c r="T17892" t="s">
        <v>1074</v>
      </c>
      <c r="U17892">
        <v>0</v>
      </c>
    </row>
    <row r="17893" spans="1:21" x14ac:dyDescent="0.35">
      <c r="A17893">
        <v>380466</v>
      </c>
      <c r="B17893" t="s">
        <v>602</v>
      </c>
      <c r="C17893" t="s">
        <v>35</v>
      </c>
      <c r="D17893">
        <v>-38</v>
      </c>
      <c r="E17893" s="1">
        <v>43975.458333333336</v>
      </c>
      <c r="F17893">
        <v>-80.38</v>
      </c>
      <c r="G17893">
        <v>45561</v>
      </c>
      <c r="H17893" t="s">
        <v>88</v>
      </c>
      <c r="I17893">
        <v>1.8203433150707333</v>
      </c>
      <c r="J17893" t="s">
        <v>54</v>
      </c>
      <c r="K17893">
        <v>17.45</v>
      </c>
      <c r="L17893" t="s">
        <v>22</v>
      </c>
      <c r="M17893" t="s">
        <v>23</v>
      </c>
      <c r="N17893" t="s">
        <v>24</v>
      </c>
      <c r="O17893" t="s">
        <v>44</v>
      </c>
      <c r="P17893" t="s">
        <v>50</v>
      </c>
      <c r="Q17893" t="s">
        <v>27</v>
      </c>
      <c r="R17893">
        <v>2020</v>
      </c>
      <c r="S17893">
        <v>5</v>
      </c>
      <c r="T17893" t="s">
        <v>1074</v>
      </c>
      <c r="U17893">
        <v>0</v>
      </c>
    </row>
    <row r="17894" spans="1:21" x14ac:dyDescent="0.35">
      <c r="A17894">
        <v>550930</v>
      </c>
      <c r="B17894" t="s">
        <v>741</v>
      </c>
      <c r="C17894" t="s">
        <v>61</v>
      </c>
      <c r="D17894">
        <v>11</v>
      </c>
      <c r="E17894" s="1">
        <v>43975.5</v>
      </c>
      <c r="F17894">
        <v>57.82</v>
      </c>
      <c r="G17894">
        <v>69636</v>
      </c>
      <c r="H17894" t="s">
        <v>76</v>
      </c>
      <c r="I17894">
        <v>0.11</v>
      </c>
      <c r="J17894" t="s">
        <v>54</v>
      </c>
      <c r="K17894">
        <v>22.47</v>
      </c>
      <c r="L17894" t="s">
        <v>43</v>
      </c>
      <c r="M17894" t="s">
        <v>32</v>
      </c>
      <c r="N17894" t="s">
        <v>24</v>
      </c>
      <c r="O17894" t="s">
        <v>25</v>
      </c>
      <c r="P17894" t="s">
        <v>26</v>
      </c>
      <c r="Q17894" t="s">
        <v>45</v>
      </c>
      <c r="R17894">
        <v>2020</v>
      </c>
      <c r="S17894">
        <v>5</v>
      </c>
      <c r="T17894" t="s">
        <v>1074</v>
      </c>
      <c r="U17894">
        <v>0</v>
      </c>
    </row>
    <row r="17895" spans="1:21" x14ac:dyDescent="0.35">
      <c r="A17895">
        <v>450040</v>
      </c>
      <c r="B17895" t="s">
        <v>995</v>
      </c>
      <c r="C17895" t="s">
        <v>75</v>
      </c>
      <c r="D17895">
        <v>29</v>
      </c>
      <c r="E17895" s="1">
        <v>43975.541666666664</v>
      </c>
      <c r="F17895">
        <v>17.64</v>
      </c>
      <c r="G17895">
        <v>10860</v>
      </c>
      <c r="H17895" t="s">
        <v>76</v>
      </c>
      <c r="I17895">
        <v>0.09</v>
      </c>
      <c r="J17895" t="s">
        <v>21</v>
      </c>
      <c r="K17895">
        <v>12.56</v>
      </c>
      <c r="L17895" t="s">
        <v>70</v>
      </c>
      <c r="M17895" t="s">
        <v>23</v>
      </c>
      <c r="N17895" t="s">
        <v>37</v>
      </c>
      <c r="O17895" t="s">
        <v>44</v>
      </c>
      <c r="P17895" t="s">
        <v>59</v>
      </c>
      <c r="Q17895" t="s">
        <v>45</v>
      </c>
      <c r="R17895">
        <v>2020</v>
      </c>
      <c r="S17895">
        <v>5</v>
      </c>
      <c r="T17895" t="s">
        <v>1074</v>
      </c>
      <c r="U17895">
        <v>1</v>
      </c>
    </row>
    <row r="17896" spans="1:21" x14ac:dyDescent="0.35">
      <c r="A17896">
        <v>162292</v>
      </c>
      <c r="B17896" t="s">
        <v>825</v>
      </c>
      <c r="C17896" t="s">
        <v>72</v>
      </c>
      <c r="D17896">
        <v>35</v>
      </c>
      <c r="E17896" s="1">
        <v>43975.583333333336</v>
      </c>
      <c r="F17896">
        <v>22.56</v>
      </c>
      <c r="G17896">
        <v>36751</v>
      </c>
      <c r="H17896" t="s">
        <v>66</v>
      </c>
      <c r="I17896">
        <v>0.21</v>
      </c>
      <c r="J17896" t="s">
        <v>21</v>
      </c>
      <c r="K17896">
        <v>20.58</v>
      </c>
      <c r="L17896" t="s">
        <v>31</v>
      </c>
      <c r="M17896" t="s">
        <v>32</v>
      </c>
      <c r="N17896" t="s">
        <v>24</v>
      </c>
      <c r="O17896" t="s">
        <v>25</v>
      </c>
      <c r="P17896" t="s">
        <v>59</v>
      </c>
      <c r="Q17896" t="s">
        <v>45</v>
      </c>
      <c r="R17896">
        <v>2020</v>
      </c>
      <c r="S17896">
        <v>5</v>
      </c>
      <c r="T17896" t="s">
        <v>1074</v>
      </c>
      <c r="U17896">
        <v>0</v>
      </c>
    </row>
    <row r="17897" spans="1:21" x14ac:dyDescent="0.35">
      <c r="A17897">
        <v>653343</v>
      </c>
      <c r="B17897" t="s">
        <v>570</v>
      </c>
      <c r="C17897" t="s">
        <v>64</v>
      </c>
      <c r="D17897">
        <v>28</v>
      </c>
      <c r="E17897" s="1">
        <v>43975.625</v>
      </c>
      <c r="F17897">
        <v>39.229999999999997</v>
      </c>
      <c r="G17897">
        <v>38849</v>
      </c>
      <c r="H17897" t="s">
        <v>53</v>
      </c>
      <c r="I17897">
        <v>0.14000000000000001</v>
      </c>
      <c r="J17897" t="s">
        <v>21</v>
      </c>
      <c r="K17897">
        <v>11.72</v>
      </c>
      <c r="L17897" t="s">
        <v>31</v>
      </c>
      <c r="M17897" t="s">
        <v>23</v>
      </c>
      <c r="N17897" t="s">
        <v>24</v>
      </c>
      <c r="O17897" t="s">
        <v>49</v>
      </c>
      <c r="P17897" t="s">
        <v>68</v>
      </c>
      <c r="Q17897" t="s">
        <v>39</v>
      </c>
      <c r="R17897">
        <v>2020</v>
      </c>
      <c r="S17897">
        <v>5</v>
      </c>
      <c r="T17897" t="s">
        <v>1074</v>
      </c>
      <c r="U17897">
        <v>0</v>
      </c>
    </row>
    <row r="17898" spans="1:21" x14ac:dyDescent="0.35">
      <c r="A17898">
        <v>405035</v>
      </c>
      <c r="B17898" t="s">
        <v>251</v>
      </c>
      <c r="C17898" t="s">
        <v>64</v>
      </c>
      <c r="D17898">
        <v>32</v>
      </c>
      <c r="E17898" s="1">
        <v>43975.666666666664</v>
      </c>
      <c r="F17898">
        <v>36.31</v>
      </c>
      <c r="G17898">
        <v>62577</v>
      </c>
      <c r="H17898" t="s">
        <v>66</v>
      </c>
      <c r="I17898">
        <v>0.15</v>
      </c>
      <c r="J17898" t="s">
        <v>54</v>
      </c>
      <c r="K17898">
        <v>8.23</v>
      </c>
      <c r="L17898" t="s">
        <v>70</v>
      </c>
      <c r="M17898" t="s">
        <v>32</v>
      </c>
      <c r="N17898" t="s">
        <v>37</v>
      </c>
      <c r="O17898" t="s">
        <v>49</v>
      </c>
      <c r="P17898" t="s">
        <v>59</v>
      </c>
      <c r="Q17898" t="s">
        <v>45</v>
      </c>
      <c r="R17898">
        <v>2020</v>
      </c>
      <c r="S17898">
        <v>5</v>
      </c>
      <c r="T17898" t="s">
        <v>1074</v>
      </c>
      <c r="U17898">
        <v>1</v>
      </c>
    </row>
    <row r="17899" spans="1:21" x14ac:dyDescent="0.35">
      <c r="A17899">
        <v>706200</v>
      </c>
      <c r="B17899" t="s">
        <v>987</v>
      </c>
      <c r="C17899" t="s">
        <v>41</v>
      </c>
      <c r="D17899">
        <v>7</v>
      </c>
      <c r="E17899" s="1">
        <v>43975.708333333336</v>
      </c>
      <c r="F17899">
        <v>41.23</v>
      </c>
      <c r="G17899">
        <v>89347</v>
      </c>
      <c r="H17899" t="s">
        <v>88</v>
      </c>
      <c r="I17899">
        <v>0.37</v>
      </c>
      <c r="J17899" t="s">
        <v>54</v>
      </c>
      <c r="K17899">
        <v>22.73</v>
      </c>
      <c r="L17899" t="s">
        <v>58</v>
      </c>
      <c r="M17899" t="s">
        <v>32</v>
      </c>
      <c r="N17899" t="s">
        <v>24</v>
      </c>
      <c r="O17899" t="s">
        <v>44</v>
      </c>
      <c r="P17899" t="s">
        <v>38</v>
      </c>
      <c r="Q17899" t="s">
        <v>27</v>
      </c>
      <c r="R17899">
        <v>2020</v>
      </c>
      <c r="S17899">
        <v>5</v>
      </c>
      <c r="T17899" t="s">
        <v>1074</v>
      </c>
      <c r="U17899">
        <v>0</v>
      </c>
    </row>
    <row r="17900" spans="1:21" x14ac:dyDescent="0.35">
      <c r="A17900">
        <v>761948</v>
      </c>
      <c r="B17900" t="s">
        <v>83</v>
      </c>
      <c r="C17900" t="s">
        <v>19</v>
      </c>
      <c r="D17900">
        <v>17</v>
      </c>
      <c r="E17900" s="1">
        <v>43975.75</v>
      </c>
      <c r="F17900">
        <v>40.04</v>
      </c>
      <c r="G17900">
        <v>67934</v>
      </c>
      <c r="H17900" t="s">
        <v>42</v>
      </c>
      <c r="I17900">
        <v>0.27</v>
      </c>
      <c r="J17900" t="s">
        <v>30</v>
      </c>
      <c r="K17900">
        <v>29.62</v>
      </c>
      <c r="L17900" t="s">
        <v>22</v>
      </c>
      <c r="M17900" t="s">
        <v>23</v>
      </c>
      <c r="N17900" t="s">
        <v>24</v>
      </c>
      <c r="O17900" t="s">
        <v>55</v>
      </c>
      <c r="P17900" t="s">
        <v>59</v>
      </c>
      <c r="Q17900" t="s">
        <v>39</v>
      </c>
      <c r="R17900">
        <v>2020</v>
      </c>
      <c r="S17900">
        <v>5</v>
      </c>
      <c r="T17900" t="s">
        <v>1074</v>
      </c>
      <c r="U17900">
        <v>0</v>
      </c>
    </row>
    <row r="17901" spans="1:21" x14ac:dyDescent="0.35">
      <c r="A17901">
        <v>452680</v>
      </c>
      <c r="B17901" t="s">
        <v>834</v>
      </c>
      <c r="C17901" t="s">
        <v>75</v>
      </c>
      <c r="D17901">
        <v>2</v>
      </c>
      <c r="E17901" s="1">
        <v>43975.791666666664</v>
      </c>
      <c r="F17901">
        <v>80.260000000000005</v>
      </c>
      <c r="G17901">
        <v>97166</v>
      </c>
      <c r="H17901" t="s">
        <v>48</v>
      </c>
      <c r="I17901">
        <v>0.34</v>
      </c>
      <c r="J17901" t="s">
        <v>21</v>
      </c>
      <c r="K17901">
        <v>16.88</v>
      </c>
      <c r="L17901" t="s">
        <v>22</v>
      </c>
      <c r="M17901" t="s">
        <v>23</v>
      </c>
      <c r="N17901" t="s">
        <v>24</v>
      </c>
      <c r="O17901" t="s">
        <v>25</v>
      </c>
      <c r="P17901" t="s">
        <v>38</v>
      </c>
      <c r="Q17901" t="s">
        <v>39</v>
      </c>
      <c r="R17901">
        <v>2020</v>
      </c>
      <c r="S17901">
        <v>5</v>
      </c>
      <c r="T17901" t="s">
        <v>1074</v>
      </c>
      <c r="U17901">
        <v>0</v>
      </c>
    </row>
    <row r="17902" spans="1:21" x14ac:dyDescent="0.35">
      <c r="A17902">
        <v>368448</v>
      </c>
      <c r="B17902" t="s">
        <v>937</v>
      </c>
      <c r="C17902" t="s">
        <v>72</v>
      </c>
      <c r="D17902">
        <v>22</v>
      </c>
      <c r="E17902" s="1">
        <v>43975.833333333336</v>
      </c>
      <c r="F17902">
        <v>23.67</v>
      </c>
      <c r="G17902">
        <v>17230</v>
      </c>
      <c r="H17902" t="s">
        <v>62</v>
      </c>
      <c r="I17902">
        <v>0.31</v>
      </c>
      <c r="J17902" t="s">
        <v>21</v>
      </c>
      <c r="K17902">
        <v>28.88</v>
      </c>
      <c r="L17902" t="s">
        <v>70</v>
      </c>
      <c r="M17902" t="s">
        <v>32</v>
      </c>
      <c r="N17902" t="s">
        <v>24</v>
      </c>
      <c r="O17902" t="s">
        <v>49</v>
      </c>
      <c r="P17902" t="s">
        <v>38</v>
      </c>
      <c r="Q17902" t="s">
        <v>39</v>
      </c>
      <c r="R17902">
        <v>2020</v>
      </c>
      <c r="S17902">
        <v>5</v>
      </c>
      <c r="T17902" t="s">
        <v>1074</v>
      </c>
      <c r="U17902">
        <v>0</v>
      </c>
    </row>
    <row r="17903" spans="1:21" x14ac:dyDescent="0.35">
      <c r="A17903">
        <v>631633</v>
      </c>
      <c r="B17903" t="s">
        <v>1028</v>
      </c>
      <c r="C17903" t="s">
        <v>35</v>
      </c>
      <c r="D17903">
        <v>28</v>
      </c>
      <c r="E17903" s="1">
        <v>43975.875</v>
      </c>
      <c r="F17903">
        <v>24.25</v>
      </c>
      <c r="G17903">
        <v>83037</v>
      </c>
      <c r="H17903" t="s">
        <v>36</v>
      </c>
      <c r="I17903">
        <v>0.06</v>
      </c>
      <c r="J17903" t="s">
        <v>54</v>
      </c>
      <c r="K17903">
        <v>10.79</v>
      </c>
      <c r="L17903" t="s">
        <v>31</v>
      </c>
      <c r="M17903" t="s">
        <v>32</v>
      </c>
      <c r="N17903" t="s">
        <v>24</v>
      </c>
      <c r="O17903" t="s">
        <v>55</v>
      </c>
      <c r="P17903" t="s">
        <v>26</v>
      </c>
      <c r="Q17903" t="s">
        <v>39</v>
      </c>
      <c r="R17903">
        <v>2020</v>
      </c>
      <c r="S17903">
        <v>5</v>
      </c>
      <c r="T17903" t="s">
        <v>1074</v>
      </c>
      <c r="U17903">
        <v>0</v>
      </c>
    </row>
    <row r="17904" spans="1:21" x14ac:dyDescent="0.35">
      <c r="A17904">
        <v>260372</v>
      </c>
      <c r="B17904" t="s">
        <v>213</v>
      </c>
      <c r="C17904" t="s">
        <v>75</v>
      </c>
      <c r="D17904">
        <v>2</v>
      </c>
      <c r="E17904" s="1">
        <v>43975.916666666664</v>
      </c>
      <c r="F17904">
        <v>6.13</v>
      </c>
      <c r="G17904">
        <v>56329</v>
      </c>
      <c r="H17904" t="s">
        <v>29</v>
      </c>
      <c r="I17904">
        <v>0.06</v>
      </c>
      <c r="J17904" t="s">
        <v>21</v>
      </c>
      <c r="K17904">
        <v>5.09</v>
      </c>
      <c r="L17904" t="s">
        <v>70</v>
      </c>
      <c r="M17904" t="s">
        <v>23</v>
      </c>
      <c r="N17904" t="s">
        <v>24</v>
      </c>
      <c r="O17904" t="s">
        <v>55</v>
      </c>
      <c r="P17904" t="s">
        <v>38</v>
      </c>
      <c r="Q17904" t="s">
        <v>39</v>
      </c>
      <c r="R17904">
        <v>2020</v>
      </c>
      <c r="S17904">
        <v>5</v>
      </c>
      <c r="T17904" t="s">
        <v>1074</v>
      </c>
      <c r="U17904">
        <v>0</v>
      </c>
    </row>
    <row r="17905" spans="1:21" x14ac:dyDescent="0.35">
      <c r="A17905">
        <v>191006</v>
      </c>
      <c r="B17905" t="s">
        <v>690</v>
      </c>
      <c r="C17905" t="s">
        <v>72</v>
      </c>
      <c r="D17905">
        <v>28</v>
      </c>
      <c r="E17905" s="1">
        <v>43975.958333333336</v>
      </c>
      <c r="F17905">
        <v>76.930000000000007</v>
      </c>
      <c r="G17905">
        <v>70012</v>
      </c>
      <c r="H17905" t="s">
        <v>20</v>
      </c>
      <c r="I17905">
        <v>0.2</v>
      </c>
      <c r="J17905" t="s">
        <v>30</v>
      </c>
      <c r="K17905">
        <v>26.16</v>
      </c>
      <c r="L17905" t="s">
        <v>22</v>
      </c>
      <c r="M17905" t="s">
        <v>32</v>
      </c>
      <c r="N17905" t="s">
        <v>24</v>
      </c>
      <c r="O17905" t="s">
        <v>25</v>
      </c>
      <c r="P17905" t="s">
        <v>59</v>
      </c>
      <c r="Q17905" t="s">
        <v>39</v>
      </c>
      <c r="R17905">
        <v>2020</v>
      </c>
      <c r="S17905">
        <v>5</v>
      </c>
      <c r="T17905" t="s">
        <v>1074</v>
      </c>
      <c r="U17905">
        <v>0</v>
      </c>
    </row>
    <row r="17906" spans="1:21" x14ac:dyDescent="0.35">
      <c r="A17906">
        <v>229350</v>
      </c>
      <c r="B17906" t="s">
        <v>275</v>
      </c>
      <c r="C17906" t="s">
        <v>41</v>
      </c>
      <c r="D17906">
        <v>20</v>
      </c>
      <c r="E17906" s="1">
        <v>43976</v>
      </c>
      <c r="F17906">
        <v>56.26</v>
      </c>
      <c r="G17906">
        <v>31998</v>
      </c>
      <c r="H17906" t="s">
        <v>76</v>
      </c>
      <c r="I17906">
        <v>0.09</v>
      </c>
      <c r="J17906" t="s">
        <v>54</v>
      </c>
      <c r="K17906">
        <v>29.46</v>
      </c>
      <c r="L17906" t="s">
        <v>22</v>
      </c>
      <c r="M17906" t="s">
        <v>23</v>
      </c>
      <c r="N17906" t="s">
        <v>24</v>
      </c>
      <c r="O17906" t="s">
        <v>55</v>
      </c>
      <c r="P17906" t="s">
        <v>68</v>
      </c>
      <c r="Q17906" t="s">
        <v>39</v>
      </c>
      <c r="R17906">
        <v>2020</v>
      </c>
      <c r="S17906">
        <v>5</v>
      </c>
      <c r="T17906" t="s">
        <v>1074</v>
      </c>
      <c r="U17906">
        <v>0</v>
      </c>
    </row>
    <row r="17907" spans="1:21" x14ac:dyDescent="0.35">
      <c r="A17907">
        <v>788725</v>
      </c>
      <c r="B17907" t="s">
        <v>875</v>
      </c>
      <c r="C17907" t="s">
        <v>47</v>
      </c>
      <c r="D17907">
        <v>11</v>
      </c>
      <c r="E17907" s="1">
        <v>43976.041666666664</v>
      </c>
      <c r="F17907">
        <v>32.56</v>
      </c>
      <c r="G17907">
        <v>73232</v>
      </c>
      <c r="H17907" t="s">
        <v>36</v>
      </c>
      <c r="I17907">
        <v>0.01</v>
      </c>
      <c r="J17907" t="s">
        <v>54</v>
      </c>
      <c r="K17907">
        <v>11.7</v>
      </c>
      <c r="L17907" t="s">
        <v>31</v>
      </c>
      <c r="M17907" t="s">
        <v>32</v>
      </c>
      <c r="N17907" t="s">
        <v>24</v>
      </c>
      <c r="O17907" t="s">
        <v>49</v>
      </c>
      <c r="P17907" t="s">
        <v>26</v>
      </c>
      <c r="Q17907" t="s">
        <v>45</v>
      </c>
      <c r="R17907">
        <v>2020</v>
      </c>
      <c r="S17907">
        <v>5</v>
      </c>
      <c r="T17907" t="s">
        <v>1074</v>
      </c>
      <c r="U17907">
        <v>0</v>
      </c>
    </row>
    <row r="17908" spans="1:21" x14ac:dyDescent="0.35">
      <c r="A17908">
        <v>905878</v>
      </c>
      <c r="B17908" t="s">
        <v>777</v>
      </c>
      <c r="C17908" t="s">
        <v>75</v>
      </c>
      <c r="D17908">
        <v>45</v>
      </c>
      <c r="E17908" s="1">
        <v>43976.083333333336</v>
      </c>
      <c r="F17908">
        <v>54.93</v>
      </c>
      <c r="G17908">
        <v>79741</v>
      </c>
      <c r="H17908" t="s">
        <v>76</v>
      </c>
      <c r="I17908">
        <v>0.21</v>
      </c>
      <c r="J17908" t="s">
        <v>21</v>
      </c>
      <c r="K17908">
        <v>23.71</v>
      </c>
      <c r="L17908" t="s">
        <v>31</v>
      </c>
      <c r="M17908" t="s">
        <v>32</v>
      </c>
      <c r="N17908" t="s">
        <v>24</v>
      </c>
      <c r="O17908" t="s">
        <v>44</v>
      </c>
      <c r="P17908" t="s">
        <v>26</v>
      </c>
      <c r="Q17908" t="s">
        <v>45</v>
      </c>
      <c r="R17908">
        <v>2020</v>
      </c>
      <c r="S17908">
        <v>5</v>
      </c>
      <c r="T17908" t="s">
        <v>1074</v>
      </c>
      <c r="U17908">
        <v>0</v>
      </c>
    </row>
    <row r="17909" spans="1:21" x14ac:dyDescent="0.35">
      <c r="A17909">
        <v>888768</v>
      </c>
      <c r="B17909" t="s">
        <v>779</v>
      </c>
      <c r="C17909" t="s">
        <v>78</v>
      </c>
      <c r="D17909">
        <v>21</v>
      </c>
      <c r="E17909" s="1">
        <v>43976.125</v>
      </c>
      <c r="F17909">
        <v>75.36</v>
      </c>
      <c r="G17909">
        <v>96360</v>
      </c>
      <c r="H17909" t="s">
        <v>48</v>
      </c>
      <c r="I17909">
        <v>0.46</v>
      </c>
      <c r="J17909" t="s">
        <v>54</v>
      </c>
      <c r="K17909">
        <v>16.89</v>
      </c>
      <c r="L17909" t="s">
        <v>70</v>
      </c>
      <c r="M17909" t="s">
        <v>32</v>
      </c>
      <c r="N17909" t="s">
        <v>24</v>
      </c>
      <c r="O17909" t="s">
        <v>55</v>
      </c>
      <c r="P17909" t="s">
        <v>59</v>
      </c>
      <c r="Q17909" t="s">
        <v>27</v>
      </c>
      <c r="R17909">
        <v>2020</v>
      </c>
      <c r="S17909">
        <v>5</v>
      </c>
      <c r="T17909" t="s">
        <v>1074</v>
      </c>
      <c r="U17909">
        <v>0</v>
      </c>
    </row>
    <row r="17910" spans="1:21" x14ac:dyDescent="0.35">
      <c r="A17910">
        <v>948464</v>
      </c>
      <c r="B17910" t="s">
        <v>859</v>
      </c>
      <c r="C17910" t="s">
        <v>75</v>
      </c>
      <c r="D17910">
        <v>18</v>
      </c>
      <c r="E17910" s="1">
        <v>43976.166666666664</v>
      </c>
      <c r="F17910">
        <v>52.88</v>
      </c>
      <c r="G17910">
        <v>39486</v>
      </c>
      <c r="H17910" t="s">
        <v>66</v>
      </c>
      <c r="I17910">
        <v>0.03</v>
      </c>
      <c r="J17910" t="s">
        <v>54</v>
      </c>
      <c r="K17910">
        <v>10.58</v>
      </c>
      <c r="L17910" t="s">
        <v>43</v>
      </c>
      <c r="M17910" t="s">
        <v>32</v>
      </c>
      <c r="N17910" t="s">
        <v>24</v>
      </c>
      <c r="O17910" t="s">
        <v>55</v>
      </c>
      <c r="P17910" t="s">
        <v>33</v>
      </c>
      <c r="Q17910" t="s">
        <v>45</v>
      </c>
      <c r="R17910">
        <v>2020</v>
      </c>
      <c r="S17910">
        <v>5</v>
      </c>
      <c r="T17910" t="s">
        <v>1074</v>
      </c>
      <c r="U17910">
        <v>0</v>
      </c>
    </row>
    <row r="17911" spans="1:21" x14ac:dyDescent="0.35">
      <c r="A17911">
        <v>306487</v>
      </c>
      <c r="B17911" t="s">
        <v>502</v>
      </c>
      <c r="C17911" t="s">
        <v>19</v>
      </c>
      <c r="D17911">
        <v>31</v>
      </c>
      <c r="E17911" s="1">
        <v>43976.208333333336</v>
      </c>
      <c r="F17911">
        <v>59.82</v>
      </c>
      <c r="G17911">
        <v>74627</v>
      </c>
      <c r="H17911" t="s">
        <v>88</v>
      </c>
      <c r="I17911">
        <v>0.06</v>
      </c>
      <c r="J17911" t="s">
        <v>30</v>
      </c>
      <c r="K17911">
        <v>9.07</v>
      </c>
      <c r="L17911" t="s">
        <v>22</v>
      </c>
      <c r="M17911" t="s">
        <v>32</v>
      </c>
      <c r="N17911" t="s">
        <v>24</v>
      </c>
      <c r="O17911" t="s">
        <v>55</v>
      </c>
      <c r="P17911" t="s">
        <v>26</v>
      </c>
      <c r="Q17911" t="s">
        <v>39</v>
      </c>
      <c r="R17911">
        <v>2020</v>
      </c>
      <c r="S17911">
        <v>5</v>
      </c>
      <c r="T17911" t="s">
        <v>1074</v>
      </c>
      <c r="U17911">
        <v>0</v>
      </c>
    </row>
    <row r="17912" spans="1:21" x14ac:dyDescent="0.35">
      <c r="A17912">
        <v>197852</v>
      </c>
      <c r="B17912" t="s">
        <v>455</v>
      </c>
      <c r="C17912" t="s">
        <v>41</v>
      </c>
      <c r="D17912">
        <v>3</v>
      </c>
      <c r="E17912" s="1">
        <v>43976.25</v>
      </c>
      <c r="F17912">
        <v>18.68</v>
      </c>
      <c r="G17912">
        <v>74627</v>
      </c>
      <c r="H17912" t="s">
        <v>48</v>
      </c>
      <c r="I17912">
        <v>0.16</v>
      </c>
      <c r="J17912" t="s">
        <v>30</v>
      </c>
      <c r="K17912">
        <v>5.7</v>
      </c>
      <c r="L17912" t="s">
        <v>31</v>
      </c>
      <c r="M17912" t="s">
        <v>23</v>
      </c>
      <c r="N17912" t="s">
        <v>24</v>
      </c>
      <c r="O17912" t="s">
        <v>44</v>
      </c>
      <c r="P17912" t="s">
        <v>38</v>
      </c>
      <c r="Q17912" t="s">
        <v>39</v>
      </c>
      <c r="R17912">
        <v>2020</v>
      </c>
      <c r="S17912">
        <v>5</v>
      </c>
      <c r="T17912" t="s">
        <v>1074</v>
      </c>
      <c r="U17912">
        <v>0</v>
      </c>
    </row>
    <row r="17913" spans="1:21" x14ac:dyDescent="0.35">
      <c r="A17913">
        <v>592092</v>
      </c>
      <c r="B17913" t="s">
        <v>544</v>
      </c>
      <c r="C17913" t="s">
        <v>19</v>
      </c>
      <c r="D17913">
        <v>36</v>
      </c>
      <c r="E17913" s="1">
        <v>43976.291666666664</v>
      </c>
      <c r="F17913">
        <v>97.32</v>
      </c>
      <c r="G17913">
        <v>30373</v>
      </c>
      <c r="H17913" t="s">
        <v>94</v>
      </c>
      <c r="I17913">
        <v>0.3</v>
      </c>
      <c r="J17913" t="s">
        <v>54</v>
      </c>
      <c r="K17913">
        <v>22.69</v>
      </c>
      <c r="L17913" t="s">
        <v>31</v>
      </c>
      <c r="M17913" t="s">
        <v>23</v>
      </c>
      <c r="N17913" t="s">
        <v>24</v>
      </c>
      <c r="O17913" t="s">
        <v>55</v>
      </c>
      <c r="P17913" t="s">
        <v>59</v>
      </c>
      <c r="Q17913" t="s">
        <v>39</v>
      </c>
      <c r="R17913">
        <v>2020</v>
      </c>
      <c r="S17913">
        <v>5</v>
      </c>
      <c r="T17913" t="s">
        <v>1074</v>
      </c>
      <c r="U17913">
        <v>0</v>
      </c>
    </row>
    <row r="17914" spans="1:21" x14ac:dyDescent="0.35">
      <c r="A17914">
        <v>238593</v>
      </c>
      <c r="B17914" t="s">
        <v>504</v>
      </c>
      <c r="C17914" t="s">
        <v>61</v>
      </c>
      <c r="D17914">
        <v>41</v>
      </c>
      <c r="E17914" s="1">
        <v>43976.333333333336</v>
      </c>
      <c r="F17914">
        <v>86.15</v>
      </c>
      <c r="G17914">
        <v>62111</v>
      </c>
      <c r="H17914" t="s">
        <v>20</v>
      </c>
      <c r="I17914">
        <v>0.12</v>
      </c>
      <c r="J17914" t="s">
        <v>30</v>
      </c>
      <c r="K17914">
        <v>12.27</v>
      </c>
      <c r="L17914" t="s">
        <v>58</v>
      </c>
      <c r="M17914" t="s">
        <v>32</v>
      </c>
      <c r="N17914" t="s">
        <v>24</v>
      </c>
      <c r="O17914" t="s">
        <v>25</v>
      </c>
      <c r="P17914" t="s">
        <v>68</v>
      </c>
      <c r="Q17914" t="s">
        <v>45</v>
      </c>
      <c r="R17914">
        <v>2020</v>
      </c>
      <c r="S17914">
        <v>5</v>
      </c>
      <c r="T17914" t="s">
        <v>1074</v>
      </c>
      <c r="U17914">
        <v>0</v>
      </c>
    </row>
    <row r="17915" spans="1:21" x14ac:dyDescent="0.35">
      <c r="A17915">
        <v>827067</v>
      </c>
      <c r="B17915" t="s">
        <v>308</v>
      </c>
      <c r="C17915" t="s">
        <v>52</v>
      </c>
      <c r="D17915">
        <v>42</v>
      </c>
      <c r="E17915" s="1">
        <v>43976.375</v>
      </c>
      <c r="F17915">
        <v>30.51</v>
      </c>
      <c r="G17915">
        <v>65780</v>
      </c>
      <c r="H17915" t="s">
        <v>36</v>
      </c>
      <c r="I17915">
        <v>0.37</v>
      </c>
      <c r="J17915" t="s">
        <v>30</v>
      </c>
      <c r="K17915">
        <v>5.39</v>
      </c>
      <c r="L17915" t="s">
        <v>58</v>
      </c>
      <c r="M17915" t="s">
        <v>23</v>
      </c>
      <c r="N17915" t="s">
        <v>24</v>
      </c>
      <c r="O17915" t="s">
        <v>44</v>
      </c>
      <c r="P17915" t="s">
        <v>68</v>
      </c>
      <c r="Q17915" t="s">
        <v>27</v>
      </c>
      <c r="R17915">
        <v>2020</v>
      </c>
      <c r="S17915">
        <v>5</v>
      </c>
      <c r="T17915" t="s">
        <v>1074</v>
      </c>
      <c r="U17915">
        <v>0</v>
      </c>
    </row>
    <row r="17916" spans="1:21" x14ac:dyDescent="0.35">
      <c r="A17916">
        <v>778841</v>
      </c>
      <c r="B17916" t="s">
        <v>468</v>
      </c>
      <c r="C17916" t="s">
        <v>35</v>
      </c>
      <c r="D17916">
        <v>19</v>
      </c>
      <c r="E17916" s="1">
        <v>43976.416666666664</v>
      </c>
      <c r="F17916">
        <v>7.62</v>
      </c>
      <c r="G17916">
        <v>70607</v>
      </c>
      <c r="H17916" t="s">
        <v>76</v>
      </c>
      <c r="I17916">
        <v>0.41</v>
      </c>
      <c r="J17916" t="s">
        <v>54</v>
      </c>
      <c r="K17916">
        <v>9.7899999999999991</v>
      </c>
      <c r="L17916" t="s">
        <v>22</v>
      </c>
      <c r="M17916" t="s">
        <v>32</v>
      </c>
      <c r="N17916" t="s">
        <v>24</v>
      </c>
      <c r="O17916" t="s">
        <v>55</v>
      </c>
      <c r="P17916" t="s">
        <v>26</v>
      </c>
      <c r="Q17916" t="s">
        <v>27</v>
      </c>
      <c r="R17916">
        <v>2020</v>
      </c>
      <c r="S17916">
        <v>5</v>
      </c>
      <c r="T17916" t="s">
        <v>1074</v>
      </c>
      <c r="U17916">
        <v>0</v>
      </c>
    </row>
    <row r="17917" spans="1:21" x14ac:dyDescent="0.35">
      <c r="A17917">
        <v>380618</v>
      </c>
      <c r="B17917" t="s">
        <v>1004</v>
      </c>
      <c r="C17917" t="s">
        <v>72</v>
      </c>
      <c r="D17917">
        <v>48</v>
      </c>
      <c r="E17917" s="1">
        <v>43976.458333333336</v>
      </c>
      <c r="F17917">
        <v>52.46</v>
      </c>
      <c r="G17917">
        <v>94804</v>
      </c>
      <c r="H17917" t="s">
        <v>53</v>
      </c>
      <c r="I17917">
        <v>0.28999999999999998</v>
      </c>
      <c r="J17917" t="s">
        <v>54</v>
      </c>
      <c r="K17917">
        <v>9.4600000000000009</v>
      </c>
      <c r="L17917" t="s">
        <v>31</v>
      </c>
      <c r="M17917" t="s">
        <v>32</v>
      </c>
      <c r="N17917" t="s">
        <v>24</v>
      </c>
      <c r="O17917" t="s">
        <v>55</v>
      </c>
      <c r="P17917" t="s">
        <v>26</v>
      </c>
      <c r="Q17917" t="s">
        <v>39</v>
      </c>
      <c r="R17917">
        <v>2020</v>
      </c>
      <c r="S17917">
        <v>5</v>
      </c>
      <c r="T17917" t="s">
        <v>1074</v>
      </c>
      <c r="U17917">
        <v>0</v>
      </c>
    </row>
    <row r="17918" spans="1:21" x14ac:dyDescent="0.35">
      <c r="A17918">
        <v>277832</v>
      </c>
      <c r="B17918" t="s">
        <v>427</v>
      </c>
      <c r="C17918" t="s">
        <v>41</v>
      </c>
      <c r="D17918">
        <v>7</v>
      </c>
      <c r="E17918" s="1">
        <v>43976.5</v>
      </c>
      <c r="F17918">
        <v>88.73</v>
      </c>
      <c r="G17918">
        <v>11703</v>
      </c>
      <c r="H17918" t="s">
        <v>62</v>
      </c>
      <c r="I17918">
        <v>0.1</v>
      </c>
      <c r="J17918" t="s">
        <v>54</v>
      </c>
      <c r="K17918">
        <v>5.93</v>
      </c>
      <c r="L17918" t="s">
        <v>70</v>
      </c>
      <c r="M17918" t="s">
        <v>23</v>
      </c>
      <c r="N17918" t="s">
        <v>24</v>
      </c>
      <c r="O17918" t="s">
        <v>25</v>
      </c>
      <c r="P17918" t="s">
        <v>38</v>
      </c>
      <c r="Q17918" t="s">
        <v>45</v>
      </c>
      <c r="R17918">
        <v>2020</v>
      </c>
      <c r="S17918">
        <v>5</v>
      </c>
      <c r="T17918" t="s">
        <v>1074</v>
      </c>
      <c r="U17918">
        <v>0</v>
      </c>
    </row>
    <row r="17919" spans="1:21" x14ac:dyDescent="0.35">
      <c r="A17919">
        <v>942150</v>
      </c>
      <c r="B17919" t="s">
        <v>330</v>
      </c>
      <c r="C17919" t="s">
        <v>78</v>
      </c>
      <c r="D17919">
        <v>30</v>
      </c>
      <c r="E17919" s="1">
        <v>43976.541666666664</v>
      </c>
      <c r="F17919">
        <v>2.44</v>
      </c>
      <c r="G17919">
        <v>14588</v>
      </c>
      <c r="H17919" t="s">
        <v>36</v>
      </c>
      <c r="I17919">
        <v>0.25</v>
      </c>
      <c r="J17919" t="s">
        <v>54</v>
      </c>
      <c r="K17919">
        <v>13.01</v>
      </c>
      <c r="L17919" t="s">
        <v>58</v>
      </c>
      <c r="M17919" t="s">
        <v>32</v>
      </c>
      <c r="N17919" t="s">
        <v>24</v>
      </c>
      <c r="O17919" t="s">
        <v>55</v>
      </c>
      <c r="P17919" t="s">
        <v>59</v>
      </c>
      <c r="Q17919" t="s">
        <v>39</v>
      </c>
      <c r="R17919">
        <v>2020</v>
      </c>
      <c r="S17919">
        <v>5</v>
      </c>
      <c r="T17919" t="s">
        <v>1074</v>
      </c>
      <c r="U17919">
        <v>0</v>
      </c>
    </row>
    <row r="17920" spans="1:21" x14ac:dyDescent="0.35">
      <c r="A17920">
        <v>406773</v>
      </c>
      <c r="B17920" t="s">
        <v>761</v>
      </c>
      <c r="C17920" t="s">
        <v>35</v>
      </c>
      <c r="D17920">
        <v>-21</v>
      </c>
      <c r="E17920" s="1">
        <v>43976.583333333336</v>
      </c>
      <c r="F17920">
        <v>56.92</v>
      </c>
      <c r="G17920">
        <v>14588</v>
      </c>
      <c r="H17920" t="s">
        <v>42</v>
      </c>
      <c r="I17920">
        <v>0.08</v>
      </c>
      <c r="J17920" t="s">
        <v>54</v>
      </c>
      <c r="K17920">
        <v>17.45</v>
      </c>
      <c r="L17920" t="s">
        <v>31</v>
      </c>
      <c r="M17920" t="s">
        <v>23</v>
      </c>
      <c r="N17920" t="s">
        <v>24</v>
      </c>
      <c r="O17920" t="s">
        <v>55</v>
      </c>
      <c r="P17920" t="s">
        <v>50</v>
      </c>
      <c r="Q17920" t="s">
        <v>39</v>
      </c>
      <c r="R17920">
        <v>2020</v>
      </c>
      <c r="S17920">
        <v>5</v>
      </c>
      <c r="T17920" t="s">
        <v>1074</v>
      </c>
      <c r="U17920">
        <v>0</v>
      </c>
    </row>
    <row r="17921" spans="1:21" x14ac:dyDescent="0.35">
      <c r="A17921">
        <v>145232</v>
      </c>
      <c r="B17921" t="s">
        <v>811</v>
      </c>
      <c r="C17921" t="s">
        <v>78</v>
      </c>
      <c r="D17921">
        <v>11</v>
      </c>
      <c r="E17921" s="1">
        <v>43976.625</v>
      </c>
      <c r="F17921">
        <v>3.2</v>
      </c>
      <c r="G17921">
        <v>28414</v>
      </c>
      <c r="H17921" t="s">
        <v>88</v>
      </c>
      <c r="I17921">
        <v>0.28999999999999998</v>
      </c>
      <c r="J17921" t="s">
        <v>21</v>
      </c>
      <c r="K17921">
        <v>7.77</v>
      </c>
      <c r="L17921" t="s">
        <v>43</v>
      </c>
      <c r="M17921" t="s">
        <v>23</v>
      </c>
      <c r="N17921" t="s">
        <v>24</v>
      </c>
      <c r="O17921" t="s">
        <v>25</v>
      </c>
      <c r="P17921" t="s">
        <v>38</v>
      </c>
      <c r="Q17921" t="s">
        <v>45</v>
      </c>
      <c r="R17921">
        <v>2020</v>
      </c>
      <c r="S17921">
        <v>5</v>
      </c>
      <c r="T17921" t="s">
        <v>1074</v>
      </c>
      <c r="U17921">
        <v>0</v>
      </c>
    </row>
    <row r="17922" spans="1:21" x14ac:dyDescent="0.35">
      <c r="A17922">
        <v>448688</v>
      </c>
      <c r="B17922" t="s">
        <v>747</v>
      </c>
      <c r="C17922" t="s">
        <v>52</v>
      </c>
      <c r="D17922">
        <v>17</v>
      </c>
      <c r="E17922" s="1">
        <v>43976.666666666664</v>
      </c>
      <c r="F17922">
        <v>3.04</v>
      </c>
      <c r="G17922">
        <v>76270</v>
      </c>
      <c r="H17922" t="s">
        <v>20</v>
      </c>
      <c r="I17922">
        <v>0.04</v>
      </c>
      <c r="J17922" t="s">
        <v>30</v>
      </c>
      <c r="K17922">
        <v>20.21</v>
      </c>
      <c r="L17922" t="s">
        <v>43</v>
      </c>
      <c r="M17922" t="s">
        <v>23</v>
      </c>
      <c r="N17922" t="s">
        <v>24</v>
      </c>
      <c r="O17922" t="s">
        <v>49</v>
      </c>
      <c r="P17922" t="s">
        <v>38</v>
      </c>
      <c r="Q17922" t="s">
        <v>39</v>
      </c>
      <c r="R17922">
        <v>2020</v>
      </c>
      <c r="S17922">
        <v>5</v>
      </c>
      <c r="T17922" t="s">
        <v>1074</v>
      </c>
      <c r="U17922">
        <v>0</v>
      </c>
    </row>
    <row r="17923" spans="1:21" x14ac:dyDescent="0.35">
      <c r="A17923">
        <v>560385</v>
      </c>
      <c r="B17923" t="s">
        <v>921</v>
      </c>
      <c r="C17923" t="s">
        <v>61</v>
      </c>
      <c r="D17923">
        <v>32</v>
      </c>
      <c r="E17923" s="1">
        <v>43976.708333333336</v>
      </c>
      <c r="F17923">
        <v>43.77</v>
      </c>
      <c r="G17923">
        <v>87164</v>
      </c>
      <c r="H17923" t="s">
        <v>76</v>
      </c>
      <c r="I17923">
        <v>0.05</v>
      </c>
      <c r="J17923" t="s">
        <v>54</v>
      </c>
      <c r="K17923">
        <v>27.67</v>
      </c>
      <c r="L17923" t="s">
        <v>70</v>
      </c>
      <c r="M17923" t="s">
        <v>23</v>
      </c>
      <c r="N17923" t="s">
        <v>24</v>
      </c>
      <c r="O17923" t="s">
        <v>25</v>
      </c>
      <c r="P17923" t="s">
        <v>59</v>
      </c>
      <c r="Q17923" t="s">
        <v>45</v>
      </c>
      <c r="R17923">
        <v>2020</v>
      </c>
      <c r="S17923">
        <v>5</v>
      </c>
      <c r="T17923" t="s">
        <v>1074</v>
      </c>
      <c r="U17923">
        <v>0</v>
      </c>
    </row>
    <row r="17924" spans="1:21" x14ac:dyDescent="0.35">
      <c r="A17924">
        <v>883301</v>
      </c>
      <c r="B17924" t="s">
        <v>481</v>
      </c>
      <c r="C17924" t="s">
        <v>64</v>
      </c>
      <c r="D17924">
        <v>4</v>
      </c>
      <c r="E17924" s="1">
        <v>43976.75</v>
      </c>
      <c r="F17924">
        <v>79.599999999999994</v>
      </c>
      <c r="G17924">
        <v>51363</v>
      </c>
      <c r="H17924" t="s">
        <v>20</v>
      </c>
      <c r="I17924">
        <v>0.02</v>
      </c>
      <c r="J17924" t="s">
        <v>54</v>
      </c>
      <c r="K17924">
        <v>23.87</v>
      </c>
      <c r="L17924" t="s">
        <v>22</v>
      </c>
      <c r="M17924" t="s">
        <v>23</v>
      </c>
      <c r="N17924" t="s">
        <v>24</v>
      </c>
      <c r="O17924" t="s">
        <v>49</v>
      </c>
      <c r="P17924" t="s">
        <v>38</v>
      </c>
      <c r="Q17924" t="s">
        <v>27</v>
      </c>
      <c r="R17924">
        <v>2020</v>
      </c>
      <c r="S17924">
        <v>5</v>
      </c>
      <c r="T17924" t="s">
        <v>1074</v>
      </c>
      <c r="U17924">
        <v>0</v>
      </c>
    </row>
    <row r="17925" spans="1:21" x14ac:dyDescent="0.35">
      <c r="A17925">
        <v>412813</v>
      </c>
      <c r="B17925" t="s">
        <v>511</v>
      </c>
      <c r="C17925" t="s">
        <v>41</v>
      </c>
      <c r="D17925">
        <v>6</v>
      </c>
      <c r="E17925" s="1">
        <v>43976.791666666664</v>
      </c>
      <c r="F17925">
        <v>3.54</v>
      </c>
      <c r="G17925">
        <v>79785</v>
      </c>
      <c r="H17925" t="s">
        <v>20</v>
      </c>
      <c r="I17925">
        <v>0.48</v>
      </c>
      <c r="J17925" t="s">
        <v>21</v>
      </c>
      <c r="K17925">
        <v>10.09</v>
      </c>
      <c r="L17925" t="s">
        <v>43</v>
      </c>
      <c r="M17925" t="s">
        <v>23</v>
      </c>
      <c r="N17925" t="s">
        <v>37</v>
      </c>
      <c r="O17925" t="s">
        <v>44</v>
      </c>
      <c r="P17925" t="s">
        <v>38</v>
      </c>
      <c r="Q17925" t="s">
        <v>27</v>
      </c>
      <c r="R17925">
        <v>2020</v>
      </c>
      <c r="S17925">
        <v>5</v>
      </c>
      <c r="T17925" t="s">
        <v>1074</v>
      </c>
      <c r="U17925">
        <v>1</v>
      </c>
    </row>
    <row r="17926" spans="1:21" x14ac:dyDescent="0.35">
      <c r="A17926">
        <v>309093</v>
      </c>
      <c r="B17926" t="s">
        <v>1029</v>
      </c>
      <c r="C17926" t="s">
        <v>75</v>
      </c>
      <c r="D17926">
        <v>30</v>
      </c>
      <c r="E17926" s="1">
        <v>43976.833333333336</v>
      </c>
      <c r="F17926">
        <v>52.06</v>
      </c>
      <c r="G17926">
        <v>57401</v>
      </c>
      <c r="H17926" t="s">
        <v>48</v>
      </c>
      <c r="I17926">
        <v>0.2</v>
      </c>
      <c r="J17926" t="s">
        <v>30</v>
      </c>
      <c r="K17926">
        <v>16.84</v>
      </c>
      <c r="L17926" t="s">
        <v>22</v>
      </c>
      <c r="M17926" t="s">
        <v>32</v>
      </c>
      <c r="N17926" t="s">
        <v>24</v>
      </c>
      <c r="O17926" t="s">
        <v>44</v>
      </c>
      <c r="P17926" t="s">
        <v>33</v>
      </c>
      <c r="Q17926" t="s">
        <v>45</v>
      </c>
      <c r="R17926">
        <v>2020</v>
      </c>
      <c r="S17926">
        <v>5</v>
      </c>
      <c r="T17926" t="s">
        <v>1074</v>
      </c>
      <c r="U17926">
        <v>0</v>
      </c>
    </row>
    <row r="17927" spans="1:21" x14ac:dyDescent="0.35">
      <c r="A17927">
        <v>431328</v>
      </c>
      <c r="B17927" t="s">
        <v>959</v>
      </c>
      <c r="C17927" t="s">
        <v>82</v>
      </c>
      <c r="D17927">
        <v>43</v>
      </c>
      <c r="E17927" s="1">
        <v>43976.875</v>
      </c>
      <c r="F17927">
        <v>72.540000000000006</v>
      </c>
      <c r="G17927">
        <v>45680</v>
      </c>
      <c r="H17927" t="s">
        <v>62</v>
      </c>
      <c r="I17927">
        <v>0.37</v>
      </c>
      <c r="J17927" t="s">
        <v>30</v>
      </c>
      <c r="K17927">
        <v>7.54</v>
      </c>
      <c r="L17927" t="s">
        <v>31</v>
      </c>
      <c r="M17927" t="s">
        <v>32</v>
      </c>
      <c r="N17927" t="s">
        <v>24</v>
      </c>
      <c r="O17927" t="s">
        <v>25</v>
      </c>
      <c r="P17927" t="s">
        <v>38</v>
      </c>
      <c r="Q17927" t="s">
        <v>27</v>
      </c>
      <c r="R17927">
        <v>2020</v>
      </c>
      <c r="S17927">
        <v>5</v>
      </c>
      <c r="T17927" t="s">
        <v>1074</v>
      </c>
      <c r="U17927">
        <v>0</v>
      </c>
    </row>
    <row r="17928" spans="1:21" x14ac:dyDescent="0.35">
      <c r="A17928">
        <v>803305</v>
      </c>
      <c r="B17928" t="s">
        <v>506</v>
      </c>
      <c r="C17928" t="s">
        <v>47</v>
      </c>
      <c r="D17928">
        <v>41</v>
      </c>
      <c r="E17928" s="1">
        <v>43976.916666666664</v>
      </c>
      <c r="F17928">
        <v>27.3</v>
      </c>
      <c r="G17928">
        <v>45680</v>
      </c>
      <c r="H17928" t="s">
        <v>88</v>
      </c>
      <c r="I17928">
        <v>0.48</v>
      </c>
      <c r="J17928" t="s">
        <v>30</v>
      </c>
      <c r="K17928">
        <v>23.73</v>
      </c>
      <c r="L17928" t="s">
        <v>22</v>
      </c>
      <c r="M17928" t="s">
        <v>32</v>
      </c>
      <c r="N17928" t="s">
        <v>24</v>
      </c>
      <c r="O17928" t="s">
        <v>44</v>
      </c>
      <c r="P17928" t="s">
        <v>50</v>
      </c>
      <c r="Q17928" t="s">
        <v>45</v>
      </c>
      <c r="R17928">
        <v>2020</v>
      </c>
      <c r="S17928">
        <v>5</v>
      </c>
      <c r="T17928" t="s">
        <v>1074</v>
      </c>
      <c r="U17928">
        <v>0</v>
      </c>
    </row>
    <row r="17929" spans="1:21" x14ac:dyDescent="0.35">
      <c r="A17929">
        <v>113140</v>
      </c>
      <c r="B17929" t="s">
        <v>442</v>
      </c>
      <c r="C17929" t="s">
        <v>19</v>
      </c>
      <c r="D17929">
        <v>46</v>
      </c>
      <c r="E17929" s="1">
        <v>43976.958333333336</v>
      </c>
      <c r="F17929">
        <v>56.71</v>
      </c>
      <c r="G17929">
        <v>74644</v>
      </c>
      <c r="H17929" t="s">
        <v>88</v>
      </c>
      <c r="I17929">
        <v>0.12</v>
      </c>
      <c r="J17929" t="s">
        <v>21</v>
      </c>
      <c r="K17929">
        <v>12.21</v>
      </c>
      <c r="L17929" t="s">
        <v>43</v>
      </c>
      <c r="M17929" t="s">
        <v>32</v>
      </c>
      <c r="N17929" t="s">
        <v>24</v>
      </c>
      <c r="O17929" t="s">
        <v>44</v>
      </c>
      <c r="P17929" t="s">
        <v>38</v>
      </c>
      <c r="Q17929" t="s">
        <v>45</v>
      </c>
      <c r="R17929">
        <v>2020</v>
      </c>
      <c r="S17929">
        <v>5</v>
      </c>
      <c r="T17929" t="s">
        <v>1074</v>
      </c>
      <c r="U17929">
        <v>0</v>
      </c>
    </row>
    <row r="17930" spans="1:21" x14ac:dyDescent="0.35">
      <c r="A17930">
        <v>488612</v>
      </c>
      <c r="B17930" t="s">
        <v>99</v>
      </c>
      <c r="C17930" t="s">
        <v>75</v>
      </c>
      <c r="D17930">
        <v>13</v>
      </c>
      <c r="E17930" s="1">
        <v>43977</v>
      </c>
      <c r="F17930">
        <v>88.56</v>
      </c>
      <c r="G17930">
        <v>93202</v>
      </c>
      <c r="H17930" t="s">
        <v>94</v>
      </c>
      <c r="I17930">
        <v>0.14000000000000001</v>
      </c>
      <c r="J17930" t="s">
        <v>54</v>
      </c>
      <c r="K17930">
        <v>24.73</v>
      </c>
      <c r="L17930" t="s">
        <v>70</v>
      </c>
      <c r="M17930" t="s">
        <v>32</v>
      </c>
      <c r="N17930" t="s">
        <v>24</v>
      </c>
      <c r="O17930" t="s">
        <v>55</v>
      </c>
      <c r="P17930" t="s">
        <v>59</v>
      </c>
      <c r="Q17930" t="s">
        <v>45</v>
      </c>
      <c r="R17930">
        <v>2020</v>
      </c>
      <c r="S17930">
        <v>5</v>
      </c>
      <c r="T17930" t="s">
        <v>1074</v>
      </c>
      <c r="U17930">
        <v>0</v>
      </c>
    </row>
    <row r="17931" spans="1:21" x14ac:dyDescent="0.35">
      <c r="A17931">
        <v>707745</v>
      </c>
      <c r="B17931" t="s">
        <v>868</v>
      </c>
      <c r="C17931" t="s">
        <v>72</v>
      </c>
      <c r="D17931">
        <v>1</v>
      </c>
      <c r="E17931" s="1">
        <v>43977.041666666664</v>
      </c>
      <c r="F17931">
        <v>82.25</v>
      </c>
      <c r="G17931">
        <v>58957</v>
      </c>
      <c r="H17931" t="s">
        <v>76</v>
      </c>
      <c r="I17931">
        <v>0.45</v>
      </c>
      <c r="J17931" t="s">
        <v>54</v>
      </c>
      <c r="K17931">
        <v>11.82</v>
      </c>
      <c r="L17931" t="s">
        <v>43</v>
      </c>
      <c r="M17931" t="s">
        <v>32</v>
      </c>
      <c r="N17931" t="s">
        <v>24</v>
      </c>
      <c r="O17931" t="s">
        <v>25</v>
      </c>
      <c r="P17931" t="s">
        <v>33</v>
      </c>
      <c r="Q17931" t="s">
        <v>27</v>
      </c>
      <c r="R17931">
        <v>2020</v>
      </c>
      <c r="S17931">
        <v>5</v>
      </c>
      <c r="T17931" t="s">
        <v>1074</v>
      </c>
      <c r="U17931">
        <v>0</v>
      </c>
    </row>
    <row r="17932" spans="1:21" x14ac:dyDescent="0.35">
      <c r="A17932">
        <v>638645</v>
      </c>
      <c r="B17932" t="s">
        <v>998</v>
      </c>
      <c r="C17932" t="s">
        <v>35</v>
      </c>
      <c r="D17932">
        <v>11</v>
      </c>
      <c r="E17932" s="1">
        <v>43977.083333333336</v>
      </c>
      <c r="F17932">
        <v>65.69</v>
      </c>
      <c r="G17932">
        <v>24421</v>
      </c>
      <c r="H17932" t="s">
        <v>94</v>
      </c>
      <c r="I17932">
        <v>0.17</v>
      </c>
      <c r="J17932" t="s">
        <v>21</v>
      </c>
      <c r="K17932">
        <v>27</v>
      </c>
      <c r="L17932" t="s">
        <v>58</v>
      </c>
      <c r="M17932" t="s">
        <v>23</v>
      </c>
      <c r="N17932" t="s">
        <v>24</v>
      </c>
      <c r="O17932" t="s">
        <v>55</v>
      </c>
      <c r="P17932" t="s">
        <v>59</v>
      </c>
      <c r="Q17932" t="s">
        <v>45</v>
      </c>
      <c r="R17932">
        <v>2020</v>
      </c>
      <c r="S17932">
        <v>5</v>
      </c>
      <c r="T17932" t="s">
        <v>1074</v>
      </c>
      <c r="U17932">
        <v>0</v>
      </c>
    </row>
    <row r="17933" spans="1:21" x14ac:dyDescent="0.35">
      <c r="A17933">
        <v>623375</v>
      </c>
      <c r="B17933" t="s">
        <v>104</v>
      </c>
      <c r="C17933" t="s">
        <v>19</v>
      </c>
      <c r="D17933">
        <v>16</v>
      </c>
      <c r="E17933" s="1">
        <v>43977.125</v>
      </c>
      <c r="F17933">
        <v>24.1</v>
      </c>
      <c r="G17933">
        <v>91554</v>
      </c>
      <c r="H17933" t="s">
        <v>48</v>
      </c>
      <c r="I17933">
        <v>0.41</v>
      </c>
      <c r="J17933" t="s">
        <v>30</v>
      </c>
      <c r="K17933">
        <v>20.95</v>
      </c>
      <c r="L17933" t="s">
        <v>22</v>
      </c>
      <c r="M17933" t="s">
        <v>23</v>
      </c>
      <c r="N17933" t="s">
        <v>24</v>
      </c>
      <c r="O17933" t="s">
        <v>49</v>
      </c>
      <c r="P17933" t="s">
        <v>59</v>
      </c>
      <c r="Q17933" t="s">
        <v>45</v>
      </c>
      <c r="R17933">
        <v>2020</v>
      </c>
      <c r="S17933">
        <v>5</v>
      </c>
      <c r="T17933" t="s">
        <v>1074</v>
      </c>
      <c r="U17933">
        <v>0</v>
      </c>
    </row>
    <row r="17934" spans="1:21" x14ac:dyDescent="0.35">
      <c r="A17934">
        <v>211672</v>
      </c>
      <c r="B17934" t="s">
        <v>719</v>
      </c>
      <c r="C17934" t="s">
        <v>41</v>
      </c>
      <c r="D17934">
        <v>45</v>
      </c>
      <c r="E17934" s="1">
        <v>43977.166666666664</v>
      </c>
      <c r="F17934">
        <v>11.51</v>
      </c>
      <c r="G17934">
        <v>25713</v>
      </c>
      <c r="H17934" t="s">
        <v>94</v>
      </c>
      <c r="I17934">
        <v>7.0000000000000007E-2</v>
      </c>
      <c r="J17934" t="s">
        <v>54</v>
      </c>
      <c r="K17934">
        <v>24.11</v>
      </c>
      <c r="L17934" t="s">
        <v>70</v>
      </c>
      <c r="M17934" t="s">
        <v>23</v>
      </c>
      <c r="N17934" t="s">
        <v>24</v>
      </c>
      <c r="O17934" t="s">
        <v>49</v>
      </c>
      <c r="P17934" t="s">
        <v>38</v>
      </c>
      <c r="Q17934" t="s">
        <v>39</v>
      </c>
      <c r="R17934">
        <v>2020</v>
      </c>
      <c r="S17934">
        <v>5</v>
      </c>
      <c r="T17934" t="s">
        <v>1074</v>
      </c>
      <c r="U17934">
        <v>0</v>
      </c>
    </row>
    <row r="17935" spans="1:21" x14ac:dyDescent="0.35">
      <c r="A17935">
        <v>430817</v>
      </c>
      <c r="B17935" t="s">
        <v>731</v>
      </c>
      <c r="C17935" t="s">
        <v>82</v>
      </c>
      <c r="D17935">
        <v>49</v>
      </c>
      <c r="E17935" s="1">
        <v>43977.208333333336</v>
      </c>
      <c r="F17935">
        <v>15.03</v>
      </c>
      <c r="G17935">
        <v>86042</v>
      </c>
      <c r="H17935" t="s">
        <v>76</v>
      </c>
      <c r="I17935">
        <v>0.46</v>
      </c>
      <c r="J17935" t="s">
        <v>54</v>
      </c>
      <c r="K17935">
        <v>24.4</v>
      </c>
      <c r="L17935" t="s">
        <v>70</v>
      </c>
      <c r="M17935" t="s">
        <v>32</v>
      </c>
      <c r="N17935" t="s">
        <v>24</v>
      </c>
      <c r="O17935" t="s">
        <v>55</v>
      </c>
      <c r="P17935" t="s">
        <v>68</v>
      </c>
      <c r="Q17935" t="s">
        <v>27</v>
      </c>
      <c r="R17935">
        <v>2020</v>
      </c>
      <c r="S17935">
        <v>5</v>
      </c>
      <c r="T17935" t="s">
        <v>1074</v>
      </c>
      <c r="U17935">
        <v>0</v>
      </c>
    </row>
    <row r="17936" spans="1:21" x14ac:dyDescent="0.35">
      <c r="A17936">
        <v>745961</v>
      </c>
      <c r="B17936" t="s">
        <v>639</v>
      </c>
      <c r="C17936" t="s">
        <v>75</v>
      </c>
      <c r="D17936">
        <v>42</v>
      </c>
      <c r="E17936" s="1">
        <v>43977.25</v>
      </c>
      <c r="F17936">
        <v>99.41</v>
      </c>
      <c r="G17936">
        <v>26215</v>
      </c>
      <c r="H17936" t="s">
        <v>94</v>
      </c>
      <c r="I17936">
        <v>0.03</v>
      </c>
      <c r="J17936" t="s">
        <v>54</v>
      </c>
      <c r="K17936">
        <v>15.07</v>
      </c>
      <c r="L17936" t="s">
        <v>31</v>
      </c>
      <c r="M17936" t="s">
        <v>32</v>
      </c>
      <c r="N17936" t="s">
        <v>37</v>
      </c>
      <c r="O17936" t="s">
        <v>55</v>
      </c>
      <c r="P17936" t="s">
        <v>33</v>
      </c>
      <c r="Q17936" t="s">
        <v>39</v>
      </c>
      <c r="R17936">
        <v>2020</v>
      </c>
      <c r="S17936">
        <v>5</v>
      </c>
      <c r="T17936" t="s">
        <v>1074</v>
      </c>
      <c r="U17936">
        <v>1</v>
      </c>
    </row>
    <row r="17937" spans="1:21" x14ac:dyDescent="0.35">
      <c r="A17937">
        <v>689921</v>
      </c>
      <c r="B17937" t="s">
        <v>947</v>
      </c>
      <c r="C17937" t="s">
        <v>41</v>
      </c>
      <c r="D17937">
        <v>25</v>
      </c>
      <c r="E17937" s="1">
        <v>43977.291666666664</v>
      </c>
      <c r="F17937">
        <v>72.45</v>
      </c>
      <c r="G17937">
        <v>89372</v>
      </c>
      <c r="H17937" t="s">
        <v>20</v>
      </c>
      <c r="I17937">
        <v>0.03</v>
      </c>
      <c r="J17937" t="s">
        <v>30</v>
      </c>
      <c r="K17937">
        <v>6.64</v>
      </c>
      <c r="L17937" t="s">
        <v>58</v>
      </c>
      <c r="M17937" t="s">
        <v>23</v>
      </c>
      <c r="N17937" t="s">
        <v>24</v>
      </c>
      <c r="O17937" t="s">
        <v>25</v>
      </c>
      <c r="P17937" t="s">
        <v>38</v>
      </c>
      <c r="Q17937" t="s">
        <v>27</v>
      </c>
      <c r="R17937">
        <v>2020</v>
      </c>
      <c r="S17937">
        <v>5</v>
      </c>
      <c r="T17937" t="s">
        <v>1074</v>
      </c>
      <c r="U17937">
        <v>0</v>
      </c>
    </row>
    <row r="17938" spans="1:21" x14ac:dyDescent="0.35">
      <c r="A17938">
        <v>832303</v>
      </c>
      <c r="B17938" t="s">
        <v>373</v>
      </c>
      <c r="C17938" t="s">
        <v>41</v>
      </c>
      <c r="D17938">
        <v>46</v>
      </c>
      <c r="E17938" s="1">
        <v>43977.333333333336</v>
      </c>
      <c r="F17938">
        <v>22.24</v>
      </c>
      <c r="G17938">
        <v>23610</v>
      </c>
      <c r="H17938" t="s">
        <v>57</v>
      </c>
      <c r="I17938">
        <v>0.34</v>
      </c>
      <c r="J17938" t="s">
        <v>30</v>
      </c>
      <c r="K17938">
        <v>6.06</v>
      </c>
      <c r="L17938" t="s">
        <v>58</v>
      </c>
      <c r="M17938" t="s">
        <v>32</v>
      </c>
      <c r="N17938" t="s">
        <v>37</v>
      </c>
      <c r="O17938" t="s">
        <v>25</v>
      </c>
      <c r="P17938" t="s">
        <v>38</v>
      </c>
      <c r="Q17938" t="s">
        <v>39</v>
      </c>
      <c r="R17938">
        <v>2020</v>
      </c>
      <c r="S17938">
        <v>5</v>
      </c>
      <c r="T17938" t="s">
        <v>1074</v>
      </c>
      <c r="U17938">
        <v>1</v>
      </c>
    </row>
    <row r="17939" spans="1:21" x14ac:dyDescent="0.35">
      <c r="A17939">
        <v>720399</v>
      </c>
      <c r="B17939" t="s">
        <v>343</v>
      </c>
      <c r="C17939" t="s">
        <v>52</v>
      </c>
      <c r="D17939">
        <v>2</v>
      </c>
      <c r="E17939" s="1">
        <v>43977.375</v>
      </c>
      <c r="F17939">
        <v>59.61</v>
      </c>
      <c r="G17939">
        <v>46998</v>
      </c>
      <c r="H17939" t="s">
        <v>94</v>
      </c>
      <c r="I17939">
        <v>0.26</v>
      </c>
      <c r="J17939" t="s">
        <v>54</v>
      </c>
      <c r="K17939">
        <v>5.64</v>
      </c>
      <c r="L17939" t="s">
        <v>22</v>
      </c>
      <c r="M17939" t="s">
        <v>32</v>
      </c>
      <c r="N17939" t="s">
        <v>24</v>
      </c>
      <c r="O17939" t="s">
        <v>44</v>
      </c>
      <c r="P17939" t="s">
        <v>26</v>
      </c>
      <c r="Q17939" t="s">
        <v>27</v>
      </c>
      <c r="R17939">
        <v>2020</v>
      </c>
      <c r="S17939">
        <v>5</v>
      </c>
      <c r="T17939" t="s">
        <v>1074</v>
      </c>
      <c r="U17939">
        <v>0</v>
      </c>
    </row>
    <row r="17940" spans="1:21" x14ac:dyDescent="0.35">
      <c r="A17940">
        <v>964690</v>
      </c>
      <c r="B17940" t="s">
        <v>646</v>
      </c>
      <c r="C17940" t="s">
        <v>47</v>
      </c>
      <c r="D17940">
        <v>27</v>
      </c>
      <c r="E17940" s="1">
        <v>43977.416666666664</v>
      </c>
      <c r="F17940">
        <v>2.88</v>
      </c>
      <c r="G17940">
        <v>13327</v>
      </c>
      <c r="H17940" t="s">
        <v>62</v>
      </c>
      <c r="I17940">
        <v>0.23</v>
      </c>
      <c r="J17940" t="s">
        <v>21</v>
      </c>
      <c r="K17940">
        <v>9.7100000000000009</v>
      </c>
      <c r="L17940" t="s">
        <v>43</v>
      </c>
      <c r="M17940" t="s">
        <v>23</v>
      </c>
      <c r="N17940" t="s">
        <v>37</v>
      </c>
      <c r="O17940" t="s">
        <v>44</v>
      </c>
      <c r="P17940" t="s">
        <v>59</v>
      </c>
      <c r="Q17940" t="s">
        <v>27</v>
      </c>
      <c r="R17940">
        <v>2020</v>
      </c>
      <c r="S17940">
        <v>5</v>
      </c>
      <c r="T17940" t="s">
        <v>1074</v>
      </c>
      <c r="U17940">
        <v>1</v>
      </c>
    </row>
    <row r="17941" spans="1:21" x14ac:dyDescent="0.35">
      <c r="A17941">
        <v>506140</v>
      </c>
      <c r="B17941" t="s">
        <v>445</v>
      </c>
      <c r="C17941" t="s">
        <v>47</v>
      </c>
      <c r="D17941">
        <v>48</v>
      </c>
      <c r="E17941" s="1">
        <v>43977.458333333336</v>
      </c>
      <c r="F17941">
        <v>83</v>
      </c>
      <c r="G17941">
        <v>34830</v>
      </c>
      <c r="H17941" t="s">
        <v>53</v>
      </c>
      <c r="I17941">
        <v>0.39</v>
      </c>
      <c r="J17941" t="s">
        <v>30</v>
      </c>
      <c r="K17941">
        <v>26.15</v>
      </c>
      <c r="L17941" t="s">
        <v>31</v>
      </c>
      <c r="M17941" t="s">
        <v>23</v>
      </c>
      <c r="N17941" t="s">
        <v>37</v>
      </c>
      <c r="O17941" t="s">
        <v>55</v>
      </c>
      <c r="P17941" t="s">
        <v>33</v>
      </c>
      <c r="Q17941" t="s">
        <v>45</v>
      </c>
      <c r="R17941">
        <v>2020</v>
      </c>
      <c r="S17941">
        <v>5</v>
      </c>
      <c r="T17941" t="s">
        <v>1074</v>
      </c>
      <c r="U17941">
        <v>1</v>
      </c>
    </row>
    <row r="17942" spans="1:21" x14ac:dyDescent="0.35">
      <c r="A17942">
        <v>169286</v>
      </c>
      <c r="B17942" t="s">
        <v>461</v>
      </c>
      <c r="C17942" t="s">
        <v>41</v>
      </c>
      <c r="D17942">
        <v>20</v>
      </c>
      <c r="E17942" s="1">
        <v>43977.5</v>
      </c>
      <c r="F17942">
        <v>80.05</v>
      </c>
      <c r="G17942">
        <v>96440</v>
      </c>
      <c r="H17942" t="s">
        <v>62</v>
      </c>
      <c r="I17942">
        <v>0.09</v>
      </c>
      <c r="J17942" t="s">
        <v>21</v>
      </c>
      <c r="K17942">
        <v>29.39</v>
      </c>
      <c r="L17942" t="s">
        <v>58</v>
      </c>
      <c r="M17942" t="s">
        <v>32</v>
      </c>
      <c r="N17942" t="s">
        <v>24</v>
      </c>
      <c r="O17942" t="s">
        <v>25</v>
      </c>
      <c r="P17942" t="s">
        <v>59</v>
      </c>
      <c r="Q17942" t="s">
        <v>27</v>
      </c>
      <c r="R17942">
        <v>2020</v>
      </c>
      <c r="S17942">
        <v>5</v>
      </c>
      <c r="T17942" t="s">
        <v>1074</v>
      </c>
      <c r="U17942">
        <v>0</v>
      </c>
    </row>
    <row r="17943" spans="1:21" x14ac:dyDescent="0.35">
      <c r="A17943">
        <v>193269</v>
      </c>
      <c r="B17943" t="s">
        <v>529</v>
      </c>
      <c r="C17943" t="s">
        <v>19</v>
      </c>
      <c r="D17943">
        <v>30</v>
      </c>
      <c r="E17943" s="1">
        <v>43977.541666666664</v>
      </c>
      <c r="F17943">
        <v>66.099999999999994</v>
      </c>
      <c r="G17943">
        <v>80972</v>
      </c>
      <c r="H17943" t="s">
        <v>20</v>
      </c>
      <c r="I17943">
        <v>0.41</v>
      </c>
      <c r="J17943" t="s">
        <v>21</v>
      </c>
      <c r="K17943">
        <v>26.13</v>
      </c>
      <c r="L17943" t="s">
        <v>22</v>
      </c>
      <c r="M17943" t="s">
        <v>23</v>
      </c>
      <c r="N17943" t="s">
        <v>24</v>
      </c>
      <c r="O17943" t="s">
        <v>44</v>
      </c>
      <c r="P17943" t="s">
        <v>68</v>
      </c>
      <c r="Q17943" t="s">
        <v>45</v>
      </c>
      <c r="R17943">
        <v>2020</v>
      </c>
      <c r="S17943">
        <v>5</v>
      </c>
      <c r="T17943" t="s">
        <v>1074</v>
      </c>
      <c r="U17943">
        <v>0</v>
      </c>
    </row>
    <row r="17944" spans="1:21" x14ac:dyDescent="0.35">
      <c r="A17944">
        <v>358635</v>
      </c>
      <c r="B17944" t="s">
        <v>980</v>
      </c>
      <c r="C17944" t="s">
        <v>61</v>
      </c>
      <c r="D17944">
        <v>17</v>
      </c>
      <c r="E17944" s="1">
        <v>43977.583333333336</v>
      </c>
      <c r="F17944">
        <v>21.77</v>
      </c>
      <c r="G17944">
        <v>55650</v>
      </c>
      <c r="H17944" t="s">
        <v>36</v>
      </c>
      <c r="I17944">
        <v>0.03</v>
      </c>
      <c r="J17944" t="s">
        <v>54</v>
      </c>
      <c r="K17944">
        <v>8.6</v>
      </c>
      <c r="L17944" t="s">
        <v>22</v>
      </c>
      <c r="M17944" t="s">
        <v>32</v>
      </c>
      <c r="N17944" t="s">
        <v>24</v>
      </c>
      <c r="O17944" t="s">
        <v>49</v>
      </c>
      <c r="P17944" t="s">
        <v>59</v>
      </c>
      <c r="Q17944" t="s">
        <v>45</v>
      </c>
      <c r="R17944">
        <v>2020</v>
      </c>
      <c r="S17944">
        <v>5</v>
      </c>
      <c r="T17944" t="s">
        <v>1074</v>
      </c>
      <c r="U17944">
        <v>0</v>
      </c>
    </row>
    <row r="17945" spans="1:21" x14ac:dyDescent="0.35">
      <c r="A17945">
        <v>174071</v>
      </c>
      <c r="B17945" t="s">
        <v>969</v>
      </c>
      <c r="C17945" t="s">
        <v>41</v>
      </c>
      <c r="D17945">
        <v>-21</v>
      </c>
      <c r="E17945" s="1">
        <v>43977.625</v>
      </c>
      <c r="F17945">
        <v>50.54</v>
      </c>
      <c r="G17945">
        <v>55650</v>
      </c>
      <c r="H17945" t="s">
        <v>62</v>
      </c>
      <c r="I17945">
        <v>0.13</v>
      </c>
      <c r="J17945" t="s">
        <v>21</v>
      </c>
      <c r="K17945">
        <v>17.45</v>
      </c>
      <c r="L17945" t="s">
        <v>22</v>
      </c>
      <c r="M17945" t="s">
        <v>23</v>
      </c>
      <c r="N17945" t="s">
        <v>24</v>
      </c>
      <c r="O17945" t="s">
        <v>44</v>
      </c>
      <c r="P17945" t="s">
        <v>50</v>
      </c>
      <c r="Q17945" t="s">
        <v>45</v>
      </c>
      <c r="R17945">
        <v>2020</v>
      </c>
      <c r="S17945">
        <v>5</v>
      </c>
      <c r="T17945" t="s">
        <v>1074</v>
      </c>
      <c r="U17945">
        <v>0</v>
      </c>
    </row>
    <row r="17946" spans="1:21" x14ac:dyDescent="0.35">
      <c r="A17946">
        <v>550542</v>
      </c>
      <c r="B17946" t="s">
        <v>625</v>
      </c>
      <c r="C17946" t="s">
        <v>82</v>
      </c>
      <c r="D17946">
        <v>44</v>
      </c>
      <c r="E17946" s="1">
        <v>43977.666666666664</v>
      </c>
      <c r="F17946">
        <v>68.39</v>
      </c>
      <c r="G17946">
        <v>40745</v>
      </c>
      <c r="H17946" t="s">
        <v>20</v>
      </c>
      <c r="I17946">
        <v>0.09</v>
      </c>
      <c r="J17946" t="s">
        <v>30</v>
      </c>
      <c r="K17946">
        <v>23.08</v>
      </c>
      <c r="L17946" t="s">
        <v>22</v>
      </c>
      <c r="M17946" t="s">
        <v>23</v>
      </c>
      <c r="N17946" t="s">
        <v>24</v>
      </c>
      <c r="O17946" t="s">
        <v>44</v>
      </c>
      <c r="P17946" t="s">
        <v>68</v>
      </c>
      <c r="Q17946" t="s">
        <v>39</v>
      </c>
      <c r="R17946">
        <v>2020</v>
      </c>
      <c r="S17946">
        <v>5</v>
      </c>
      <c r="T17946" t="s">
        <v>1074</v>
      </c>
      <c r="U17946">
        <v>0</v>
      </c>
    </row>
    <row r="17947" spans="1:21" x14ac:dyDescent="0.35">
      <c r="A17947">
        <v>321095</v>
      </c>
      <c r="B17947" t="s">
        <v>734</v>
      </c>
      <c r="C17947" t="s">
        <v>75</v>
      </c>
      <c r="D17947">
        <v>16</v>
      </c>
      <c r="E17947" s="1">
        <v>43977.708333333336</v>
      </c>
      <c r="F17947">
        <v>37.83</v>
      </c>
      <c r="G17947">
        <v>33441</v>
      </c>
      <c r="H17947" t="s">
        <v>66</v>
      </c>
      <c r="I17947">
        <v>0.35</v>
      </c>
      <c r="J17947" t="s">
        <v>21</v>
      </c>
      <c r="K17947">
        <v>6.74</v>
      </c>
      <c r="L17947" t="s">
        <v>58</v>
      </c>
      <c r="M17947" t="s">
        <v>32</v>
      </c>
      <c r="N17947" t="s">
        <v>24</v>
      </c>
      <c r="O17947" t="s">
        <v>49</v>
      </c>
      <c r="P17947" t="s">
        <v>68</v>
      </c>
      <c r="Q17947" t="s">
        <v>27</v>
      </c>
      <c r="R17947">
        <v>2020</v>
      </c>
      <c r="S17947">
        <v>5</v>
      </c>
      <c r="T17947" t="s">
        <v>1074</v>
      </c>
      <c r="U17947">
        <v>0</v>
      </c>
    </row>
    <row r="17948" spans="1:21" x14ac:dyDescent="0.35">
      <c r="A17948">
        <v>613317</v>
      </c>
      <c r="B17948" t="s">
        <v>640</v>
      </c>
      <c r="C17948" t="s">
        <v>72</v>
      </c>
      <c r="D17948">
        <v>21</v>
      </c>
      <c r="E17948" s="1">
        <v>43977.75</v>
      </c>
      <c r="F17948">
        <v>60.69</v>
      </c>
      <c r="G17948">
        <v>50321</v>
      </c>
      <c r="H17948" t="s">
        <v>48</v>
      </c>
      <c r="I17948">
        <v>0.42</v>
      </c>
      <c r="J17948" t="s">
        <v>30</v>
      </c>
      <c r="K17948">
        <v>18.559999999999999</v>
      </c>
      <c r="L17948" t="s">
        <v>70</v>
      </c>
      <c r="M17948" t="s">
        <v>23</v>
      </c>
      <c r="N17948" t="s">
        <v>24</v>
      </c>
      <c r="O17948" t="s">
        <v>44</v>
      </c>
      <c r="P17948" t="s">
        <v>38</v>
      </c>
      <c r="Q17948" t="s">
        <v>45</v>
      </c>
      <c r="R17948">
        <v>2020</v>
      </c>
      <c r="S17948">
        <v>5</v>
      </c>
      <c r="T17948" t="s">
        <v>1074</v>
      </c>
      <c r="U17948">
        <v>0</v>
      </c>
    </row>
    <row r="17949" spans="1:21" x14ac:dyDescent="0.35">
      <c r="A17949">
        <v>130651</v>
      </c>
      <c r="B17949" t="s">
        <v>685</v>
      </c>
      <c r="C17949" t="s">
        <v>78</v>
      </c>
      <c r="D17949">
        <v>18</v>
      </c>
      <c r="E17949" s="1">
        <v>43977.791666666664</v>
      </c>
      <c r="F17949">
        <v>32.54</v>
      </c>
      <c r="G17949">
        <v>47320</v>
      </c>
      <c r="H17949" t="s">
        <v>62</v>
      </c>
      <c r="I17949">
        <v>0.28999999999999998</v>
      </c>
      <c r="J17949" t="s">
        <v>21</v>
      </c>
      <c r="K17949">
        <v>8.32</v>
      </c>
      <c r="L17949" t="s">
        <v>31</v>
      </c>
      <c r="M17949" t="s">
        <v>23</v>
      </c>
      <c r="N17949" t="s">
        <v>24</v>
      </c>
      <c r="O17949" t="s">
        <v>49</v>
      </c>
      <c r="P17949" t="s">
        <v>38</v>
      </c>
      <c r="Q17949" t="s">
        <v>39</v>
      </c>
      <c r="R17949">
        <v>2020</v>
      </c>
      <c r="S17949">
        <v>5</v>
      </c>
      <c r="T17949" t="s">
        <v>1074</v>
      </c>
      <c r="U17949">
        <v>0</v>
      </c>
    </row>
    <row r="17950" spans="1:21" x14ac:dyDescent="0.35">
      <c r="A17950">
        <v>170202</v>
      </c>
      <c r="B17950" t="s">
        <v>801</v>
      </c>
      <c r="C17950" t="s">
        <v>78</v>
      </c>
      <c r="D17950">
        <v>10</v>
      </c>
      <c r="E17950" s="1">
        <v>43977.833333333336</v>
      </c>
      <c r="F17950">
        <v>51.39</v>
      </c>
      <c r="G17950">
        <v>28927</v>
      </c>
      <c r="H17950" t="s">
        <v>53</v>
      </c>
      <c r="I17950">
        <v>0.26</v>
      </c>
      <c r="J17950" t="s">
        <v>54</v>
      </c>
      <c r="K17950">
        <v>27.4</v>
      </c>
      <c r="L17950" t="s">
        <v>22</v>
      </c>
      <c r="M17950" t="s">
        <v>23</v>
      </c>
      <c r="N17950" t="s">
        <v>24</v>
      </c>
      <c r="O17950" t="s">
        <v>55</v>
      </c>
      <c r="P17950" t="s">
        <v>59</v>
      </c>
      <c r="Q17950" t="s">
        <v>45</v>
      </c>
      <c r="R17950">
        <v>2020</v>
      </c>
      <c r="S17950">
        <v>5</v>
      </c>
      <c r="T17950" t="s">
        <v>1074</v>
      </c>
      <c r="U17950">
        <v>0</v>
      </c>
    </row>
    <row r="17951" spans="1:21" x14ac:dyDescent="0.35">
      <c r="A17951">
        <v>148777</v>
      </c>
      <c r="B17951" t="s">
        <v>874</v>
      </c>
      <c r="C17951" t="s">
        <v>61</v>
      </c>
      <c r="D17951">
        <v>46</v>
      </c>
      <c r="E17951" s="1">
        <v>43977.875</v>
      </c>
      <c r="F17951">
        <v>28.87</v>
      </c>
      <c r="G17951">
        <v>31652</v>
      </c>
      <c r="H17951" t="s">
        <v>94</v>
      </c>
      <c r="I17951">
        <v>0.49</v>
      </c>
      <c r="J17951" t="s">
        <v>21</v>
      </c>
      <c r="K17951">
        <v>29.8</v>
      </c>
      <c r="L17951" t="s">
        <v>22</v>
      </c>
      <c r="M17951" t="s">
        <v>23</v>
      </c>
      <c r="N17951" t="s">
        <v>24</v>
      </c>
      <c r="O17951" t="s">
        <v>49</v>
      </c>
      <c r="P17951" t="s">
        <v>68</v>
      </c>
      <c r="Q17951" t="s">
        <v>39</v>
      </c>
      <c r="R17951">
        <v>2020</v>
      </c>
      <c r="S17951">
        <v>5</v>
      </c>
      <c r="T17951" t="s">
        <v>1074</v>
      </c>
      <c r="U17951">
        <v>0</v>
      </c>
    </row>
    <row r="17952" spans="1:21" x14ac:dyDescent="0.35">
      <c r="A17952">
        <v>248066</v>
      </c>
      <c r="B17952" t="s">
        <v>560</v>
      </c>
      <c r="C17952" t="s">
        <v>64</v>
      </c>
      <c r="D17952">
        <v>6</v>
      </c>
      <c r="E17952" s="1">
        <v>43977.916666666664</v>
      </c>
      <c r="F17952">
        <v>71.33</v>
      </c>
      <c r="G17952">
        <v>28225</v>
      </c>
      <c r="H17952" t="s">
        <v>57</v>
      </c>
      <c r="I17952">
        <v>0.39</v>
      </c>
      <c r="J17952" t="s">
        <v>54</v>
      </c>
      <c r="K17952">
        <v>28.26</v>
      </c>
      <c r="L17952" t="s">
        <v>70</v>
      </c>
      <c r="M17952" t="s">
        <v>23</v>
      </c>
      <c r="N17952" t="s">
        <v>37</v>
      </c>
      <c r="O17952" t="s">
        <v>49</v>
      </c>
      <c r="P17952" t="s">
        <v>59</v>
      </c>
      <c r="Q17952" t="s">
        <v>27</v>
      </c>
      <c r="R17952">
        <v>2020</v>
      </c>
      <c r="S17952">
        <v>5</v>
      </c>
      <c r="T17952" t="s">
        <v>1074</v>
      </c>
      <c r="U17952">
        <v>1</v>
      </c>
    </row>
    <row r="17953" spans="1:21" x14ac:dyDescent="0.35">
      <c r="A17953">
        <v>953695</v>
      </c>
      <c r="B17953" t="s">
        <v>706</v>
      </c>
      <c r="C17953" t="s">
        <v>75</v>
      </c>
      <c r="D17953">
        <v>17</v>
      </c>
      <c r="E17953" s="1">
        <v>43977.958333333336</v>
      </c>
      <c r="F17953">
        <v>15.52</v>
      </c>
      <c r="G17953">
        <v>22746</v>
      </c>
      <c r="H17953" t="s">
        <v>20</v>
      </c>
      <c r="I17953">
        <v>0.2</v>
      </c>
      <c r="J17953" t="s">
        <v>21</v>
      </c>
      <c r="K17953">
        <v>7.2</v>
      </c>
      <c r="L17953" t="s">
        <v>22</v>
      </c>
      <c r="M17953" t="s">
        <v>23</v>
      </c>
      <c r="N17953" t="s">
        <v>24</v>
      </c>
      <c r="O17953" t="s">
        <v>44</v>
      </c>
      <c r="P17953" t="s">
        <v>68</v>
      </c>
      <c r="Q17953" t="s">
        <v>39</v>
      </c>
      <c r="R17953">
        <v>2020</v>
      </c>
      <c r="S17953">
        <v>5</v>
      </c>
      <c r="T17953" t="s">
        <v>1074</v>
      </c>
      <c r="U17953">
        <v>0</v>
      </c>
    </row>
    <row r="17954" spans="1:21" x14ac:dyDescent="0.35">
      <c r="A17954">
        <v>290706</v>
      </c>
      <c r="B17954" t="s">
        <v>1026</v>
      </c>
      <c r="C17954" t="s">
        <v>72</v>
      </c>
      <c r="D17954">
        <v>12</v>
      </c>
      <c r="E17954" s="1">
        <v>43978</v>
      </c>
      <c r="F17954">
        <v>36.07</v>
      </c>
      <c r="G17954">
        <v>86019</v>
      </c>
      <c r="H17954" t="s">
        <v>42</v>
      </c>
      <c r="I17954">
        <v>0.32</v>
      </c>
      <c r="J17954" t="s">
        <v>21</v>
      </c>
      <c r="K17954">
        <v>18.36</v>
      </c>
      <c r="L17954" t="s">
        <v>58</v>
      </c>
      <c r="M17954" t="s">
        <v>23</v>
      </c>
      <c r="N17954" t="s">
        <v>24</v>
      </c>
      <c r="O17954" t="s">
        <v>49</v>
      </c>
      <c r="P17954" t="s">
        <v>68</v>
      </c>
      <c r="Q17954" t="s">
        <v>45</v>
      </c>
      <c r="R17954">
        <v>2020</v>
      </c>
      <c r="S17954">
        <v>5</v>
      </c>
      <c r="T17954" t="s">
        <v>1074</v>
      </c>
      <c r="U17954">
        <v>0</v>
      </c>
    </row>
    <row r="17955" spans="1:21" x14ac:dyDescent="0.35">
      <c r="A17955">
        <v>724446</v>
      </c>
      <c r="B17955" t="s">
        <v>1030</v>
      </c>
      <c r="C17955" t="s">
        <v>61</v>
      </c>
      <c r="D17955">
        <v>42</v>
      </c>
      <c r="E17955" s="1">
        <v>43978.041666666664</v>
      </c>
      <c r="F17955">
        <v>70.900000000000006</v>
      </c>
      <c r="G17955">
        <v>31722</v>
      </c>
      <c r="H17955" t="s">
        <v>62</v>
      </c>
      <c r="I17955">
        <v>0.35</v>
      </c>
      <c r="J17955" t="s">
        <v>30</v>
      </c>
      <c r="K17955">
        <v>11.6</v>
      </c>
      <c r="L17955" t="s">
        <v>70</v>
      </c>
      <c r="M17955" t="s">
        <v>23</v>
      </c>
      <c r="N17955" t="s">
        <v>24</v>
      </c>
      <c r="O17955" t="s">
        <v>49</v>
      </c>
      <c r="P17955" t="s">
        <v>33</v>
      </c>
      <c r="Q17955" t="s">
        <v>27</v>
      </c>
      <c r="R17955">
        <v>2020</v>
      </c>
      <c r="S17955">
        <v>5</v>
      </c>
      <c r="T17955" t="s">
        <v>1074</v>
      </c>
      <c r="U17955">
        <v>0</v>
      </c>
    </row>
    <row r="17956" spans="1:21" x14ac:dyDescent="0.35">
      <c r="A17956">
        <v>897232</v>
      </c>
      <c r="B17956" t="s">
        <v>705</v>
      </c>
      <c r="C17956" t="s">
        <v>72</v>
      </c>
      <c r="D17956">
        <v>33</v>
      </c>
      <c r="E17956" s="1">
        <v>43978.083333333336</v>
      </c>
      <c r="F17956">
        <v>69.77</v>
      </c>
      <c r="G17956">
        <v>50237</v>
      </c>
      <c r="H17956" t="s">
        <v>48</v>
      </c>
      <c r="I17956">
        <v>0.01</v>
      </c>
      <c r="J17956" t="s">
        <v>30</v>
      </c>
      <c r="K17956">
        <v>13.91</v>
      </c>
      <c r="L17956" t="s">
        <v>22</v>
      </c>
      <c r="M17956" t="s">
        <v>32</v>
      </c>
      <c r="N17956" t="s">
        <v>24</v>
      </c>
      <c r="O17956" t="s">
        <v>44</v>
      </c>
      <c r="P17956" t="s">
        <v>59</v>
      </c>
      <c r="Q17956" t="s">
        <v>39</v>
      </c>
      <c r="R17956">
        <v>2020</v>
      </c>
      <c r="S17956">
        <v>5</v>
      </c>
      <c r="T17956" t="s">
        <v>1074</v>
      </c>
      <c r="U17956">
        <v>0</v>
      </c>
    </row>
    <row r="17957" spans="1:21" x14ac:dyDescent="0.35">
      <c r="A17957">
        <v>924255</v>
      </c>
      <c r="B17957" t="s">
        <v>1030</v>
      </c>
      <c r="C17957" t="s">
        <v>75</v>
      </c>
      <c r="D17957">
        <v>36</v>
      </c>
      <c r="E17957" s="1">
        <v>43978.125</v>
      </c>
      <c r="F17957">
        <v>52.66</v>
      </c>
      <c r="G17957">
        <v>52408</v>
      </c>
      <c r="H17957" t="s">
        <v>36</v>
      </c>
      <c r="I17957">
        <v>0.25</v>
      </c>
      <c r="J17957" t="s">
        <v>21</v>
      </c>
      <c r="K17957">
        <v>10.49</v>
      </c>
      <c r="L17957" t="s">
        <v>58</v>
      </c>
      <c r="M17957" t="s">
        <v>32</v>
      </c>
      <c r="N17957" t="s">
        <v>24</v>
      </c>
      <c r="O17957" t="s">
        <v>49</v>
      </c>
      <c r="P17957" t="s">
        <v>59</v>
      </c>
      <c r="Q17957" t="s">
        <v>27</v>
      </c>
      <c r="R17957">
        <v>2020</v>
      </c>
      <c r="S17957">
        <v>5</v>
      </c>
      <c r="T17957" t="s">
        <v>1074</v>
      </c>
      <c r="U17957">
        <v>0</v>
      </c>
    </row>
    <row r="17958" spans="1:21" x14ac:dyDescent="0.35">
      <c r="A17958">
        <v>863935</v>
      </c>
      <c r="B17958" t="s">
        <v>939</v>
      </c>
      <c r="C17958" t="s">
        <v>82</v>
      </c>
      <c r="D17958">
        <v>30</v>
      </c>
      <c r="E17958" s="1">
        <v>43978.166666666664</v>
      </c>
      <c r="F17958">
        <v>9.7899999999999991</v>
      </c>
      <c r="G17958">
        <v>80271</v>
      </c>
      <c r="H17958" t="s">
        <v>29</v>
      </c>
      <c r="I17958">
        <v>0.28000000000000003</v>
      </c>
      <c r="J17958" t="s">
        <v>21</v>
      </c>
      <c r="K17958">
        <v>10.83</v>
      </c>
      <c r="L17958" t="s">
        <v>58</v>
      </c>
      <c r="M17958" t="s">
        <v>32</v>
      </c>
      <c r="N17958" t="s">
        <v>24</v>
      </c>
      <c r="O17958" t="s">
        <v>44</v>
      </c>
      <c r="P17958" t="s">
        <v>68</v>
      </c>
      <c r="Q17958" t="s">
        <v>45</v>
      </c>
      <c r="R17958">
        <v>2020</v>
      </c>
      <c r="S17958">
        <v>5</v>
      </c>
      <c r="T17958" t="s">
        <v>1074</v>
      </c>
      <c r="U17958">
        <v>0</v>
      </c>
    </row>
    <row r="17959" spans="1:21" x14ac:dyDescent="0.35">
      <c r="A17959">
        <v>426022</v>
      </c>
      <c r="B17959" t="s">
        <v>100</v>
      </c>
      <c r="C17959" t="s">
        <v>72</v>
      </c>
      <c r="D17959">
        <v>23</v>
      </c>
      <c r="E17959" s="1">
        <v>43978.208333333336</v>
      </c>
      <c r="F17959">
        <v>49.03</v>
      </c>
      <c r="G17959">
        <v>19890</v>
      </c>
      <c r="H17959" t="s">
        <v>29</v>
      </c>
      <c r="I17959">
        <v>0.32</v>
      </c>
      <c r="J17959" t="s">
        <v>30</v>
      </c>
      <c r="K17959">
        <v>7.57</v>
      </c>
      <c r="L17959" t="s">
        <v>31</v>
      </c>
      <c r="M17959" t="s">
        <v>23</v>
      </c>
      <c r="N17959" t="s">
        <v>24</v>
      </c>
      <c r="O17959" t="s">
        <v>25</v>
      </c>
      <c r="P17959" t="s">
        <v>68</v>
      </c>
      <c r="Q17959" t="s">
        <v>45</v>
      </c>
      <c r="R17959">
        <v>2020</v>
      </c>
      <c r="S17959">
        <v>5</v>
      </c>
      <c r="T17959" t="s">
        <v>1074</v>
      </c>
      <c r="U17959">
        <v>0</v>
      </c>
    </row>
    <row r="17960" spans="1:21" x14ac:dyDescent="0.35">
      <c r="A17960">
        <v>380852</v>
      </c>
      <c r="B17960" t="s">
        <v>1031</v>
      </c>
      <c r="C17960" t="s">
        <v>41</v>
      </c>
      <c r="D17960">
        <v>3</v>
      </c>
      <c r="E17960" s="1">
        <v>43978.25</v>
      </c>
      <c r="F17960">
        <v>12.41</v>
      </c>
      <c r="G17960">
        <v>24758</v>
      </c>
      <c r="H17960" t="s">
        <v>76</v>
      </c>
      <c r="I17960">
        <v>0.19</v>
      </c>
      <c r="J17960" t="s">
        <v>21</v>
      </c>
      <c r="K17960">
        <v>16.27</v>
      </c>
      <c r="L17960" t="s">
        <v>43</v>
      </c>
      <c r="M17960" t="s">
        <v>32</v>
      </c>
      <c r="N17960" t="s">
        <v>24</v>
      </c>
      <c r="O17960" t="s">
        <v>44</v>
      </c>
      <c r="P17960" t="s">
        <v>33</v>
      </c>
      <c r="Q17960" t="s">
        <v>27</v>
      </c>
      <c r="R17960">
        <v>2020</v>
      </c>
      <c r="S17960">
        <v>5</v>
      </c>
      <c r="T17960" t="s">
        <v>1074</v>
      </c>
      <c r="U17960">
        <v>0</v>
      </c>
    </row>
    <row r="17961" spans="1:21" x14ac:dyDescent="0.35">
      <c r="A17961">
        <v>768179</v>
      </c>
      <c r="B17961" t="s">
        <v>494</v>
      </c>
      <c r="C17961" t="s">
        <v>78</v>
      </c>
      <c r="D17961">
        <v>9</v>
      </c>
      <c r="E17961" s="1">
        <v>43978.291666666664</v>
      </c>
      <c r="F17961">
        <v>36.840000000000003</v>
      </c>
      <c r="G17961">
        <v>71105</v>
      </c>
      <c r="H17961" t="s">
        <v>76</v>
      </c>
      <c r="I17961">
        <v>0.35</v>
      </c>
      <c r="J17961" t="s">
        <v>54</v>
      </c>
      <c r="K17961">
        <v>19.66</v>
      </c>
      <c r="L17961" t="s">
        <v>70</v>
      </c>
      <c r="M17961" t="s">
        <v>23</v>
      </c>
      <c r="N17961" t="s">
        <v>24</v>
      </c>
      <c r="O17961" t="s">
        <v>44</v>
      </c>
      <c r="P17961" t="s">
        <v>38</v>
      </c>
      <c r="Q17961" t="s">
        <v>39</v>
      </c>
      <c r="R17961">
        <v>2020</v>
      </c>
      <c r="S17961">
        <v>5</v>
      </c>
      <c r="T17961" t="s">
        <v>1074</v>
      </c>
      <c r="U17961">
        <v>0</v>
      </c>
    </row>
    <row r="17962" spans="1:21" x14ac:dyDescent="0.35">
      <c r="A17962">
        <v>830265</v>
      </c>
      <c r="B17962" t="s">
        <v>701</v>
      </c>
      <c r="C17962" t="s">
        <v>19</v>
      </c>
      <c r="D17962">
        <v>3</v>
      </c>
      <c r="E17962" s="1">
        <v>43978.333333333336</v>
      </c>
      <c r="F17962">
        <v>26.9</v>
      </c>
      <c r="G17962">
        <v>66630</v>
      </c>
      <c r="H17962" t="s">
        <v>76</v>
      </c>
      <c r="I17962">
        <v>0.35</v>
      </c>
      <c r="J17962" t="s">
        <v>54</v>
      </c>
      <c r="K17962">
        <v>16.77</v>
      </c>
      <c r="L17962" t="s">
        <v>31</v>
      </c>
      <c r="M17962" t="s">
        <v>32</v>
      </c>
      <c r="N17962" t="s">
        <v>24</v>
      </c>
      <c r="O17962" t="s">
        <v>49</v>
      </c>
      <c r="P17962" t="s">
        <v>68</v>
      </c>
      <c r="Q17962" t="s">
        <v>45</v>
      </c>
      <c r="R17962">
        <v>2020</v>
      </c>
      <c r="S17962">
        <v>5</v>
      </c>
      <c r="T17962" t="s">
        <v>1074</v>
      </c>
      <c r="U17962">
        <v>0</v>
      </c>
    </row>
    <row r="17963" spans="1:21" x14ac:dyDescent="0.35">
      <c r="A17963">
        <v>688158</v>
      </c>
      <c r="B17963" t="s">
        <v>104</v>
      </c>
      <c r="C17963" t="s">
        <v>35</v>
      </c>
      <c r="D17963">
        <v>46</v>
      </c>
      <c r="E17963" s="1">
        <v>43978.375</v>
      </c>
      <c r="F17963">
        <v>90.8</v>
      </c>
      <c r="G17963">
        <v>41654</v>
      </c>
      <c r="H17963" t="s">
        <v>53</v>
      </c>
      <c r="I17963">
        <v>0.03</v>
      </c>
      <c r="J17963" t="s">
        <v>54</v>
      </c>
      <c r="K17963">
        <v>13.77</v>
      </c>
      <c r="L17963" t="s">
        <v>31</v>
      </c>
      <c r="M17963" t="s">
        <v>32</v>
      </c>
      <c r="N17963" t="s">
        <v>24</v>
      </c>
      <c r="O17963" t="s">
        <v>55</v>
      </c>
      <c r="P17963" t="s">
        <v>26</v>
      </c>
      <c r="Q17963" t="s">
        <v>45</v>
      </c>
      <c r="R17963">
        <v>2020</v>
      </c>
      <c r="S17963">
        <v>5</v>
      </c>
      <c r="T17963" t="s">
        <v>1074</v>
      </c>
      <c r="U17963">
        <v>0</v>
      </c>
    </row>
    <row r="17964" spans="1:21" x14ac:dyDescent="0.35">
      <c r="A17964">
        <v>633571</v>
      </c>
      <c r="B17964" t="s">
        <v>762</v>
      </c>
      <c r="C17964" t="s">
        <v>64</v>
      </c>
      <c r="D17964">
        <v>9</v>
      </c>
      <c r="E17964" s="1">
        <v>43978.416666666664</v>
      </c>
      <c r="F17964">
        <v>47.13</v>
      </c>
      <c r="G17964">
        <v>14695</v>
      </c>
      <c r="H17964" t="s">
        <v>88</v>
      </c>
      <c r="I17964">
        <v>0.05</v>
      </c>
      <c r="J17964" t="s">
        <v>54</v>
      </c>
      <c r="K17964">
        <v>24.27</v>
      </c>
      <c r="L17964" t="s">
        <v>70</v>
      </c>
      <c r="M17964" t="s">
        <v>32</v>
      </c>
      <c r="N17964" t="s">
        <v>24</v>
      </c>
      <c r="O17964" t="s">
        <v>25</v>
      </c>
      <c r="P17964" t="s">
        <v>26</v>
      </c>
      <c r="Q17964" t="s">
        <v>45</v>
      </c>
      <c r="R17964">
        <v>2020</v>
      </c>
      <c r="S17964">
        <v>5</v>
      </c>
      <c r="T17964" t="s">
        <v>1074</v>
      </c>
      <c r="U17964">
        <v>0</v>
      </c>
    </row>
    <row r="17965" spans="1:21" x14ac:dyDescent="0.35">
      <c r="A17965">
        <v>785933</v>
      </c>
      <c r="B17965" t="s">
        <v>861</v>
      </c>
      <c r="C17965" t="s">
        <v>75</v>
      </c>
      <c r="D17965">
        <v>-23</v>
      </c>
      <c r="E17965" s="1">
        <v>43978.458333333336</v>
      </c>
      <c r="F17965">
        <v>-77.78</v>
      </c>
      <c r="G17965">
        <v>14695</v>
      </c>
      <c r="H17965" t="s">
        <v>57</v>
      </c>
      <c r="I17965">
        <v>1.2072225209184249</v>
      </c>
      <c r="J17965" t="s">
        <v>54</v>
      </c>
      <c r="K17965">
        <v>17.45</v>
      </c>
      <c r="L17965" t="s">
        <v>22</v>
      </c>
      <c r="M17965" t="s">
        <v>32</v>
      </c>
      <c r="N17965" t="s">
        <v>24</v>
      </c>
      <c r="O17965" t="s">
        <v>44</v>
      </c>
      <c r="P17965" t="s">
        <v>50</v>
      </c>
      <c r="Q17965" t="s">
        <v>27</v>
      </c>
      <c r="R17965">
        <v>2020</v>
      </c>
      <c r="S17965">
        <v>5</v>
      </c>
      <c r="T17965" t="s">
        <v>1074</v>
      </c>
      <c r="U17965">
        <v>0</v>
      </c>
    </row>
    <row r="17966" spans="1:21" x14ac:dyDescent="0.35">
      <c r="A17966">
        <v>965139</v>
      </c>
      <c r="B17966" t="s">
        <v>442</v>
      </c>
      <c r="C17966" t="s">
        <v>19</v>
      </c>
      <c r="D17966">
        <v>22</v>
      </c>
      <c r="E17966" s="1">
        <v>43978.5</v>
      </c>
      <c r="F17966">
        <v>44.77</v>
      </c>
      <c r="G17966">
        <v>84438</v>
      </c>
      <c r="H17966" t="s">
        <v>76</v>
      </c>
      <c r="I17966">
        <v>0.03</v>
      </c>
      <c r="J17966" t="s">
        <v>30</v>
      </c>
      <c r="K17966">
        <v>21.09</v>
      </c>
      <c r="L17966" t="s">
        <v>70</v>
      </c>
      <c r="M17966" t="s">
        <v>32</v>
      </c>
      <c r="N17966" t="s">
        <v>24</v>
      </c>
      <c r="O17966" t="s">
        <v>55</v>
      </c>
      <c r="P17966" t="s">
        <v>68</v>
      </c>
      <c r="Q17966" t="s">
        <v>39</v>
      </c>
      <c r="R17966">
        <v>2020</v>
      </c>
      <c r="S17966">
        <v>5</v>
      </c>
      <c r="T17966" t="s">
        <v>1074</v>
      </c>
      <c r="U17966">
        <v>0</v>
      </c>
    </row>
    <row r="17967" spans="1:21" x14ac:dyDescent="0.35">
      <c r="A17967">
        <v>524149</v>
      </c>
      <c r="B17967" t="s">
        <v>739</v>
      </c>
      <c r="C17967" t="s">
        <v>52</v>
      </c>
      <c r="D17967">
        <v>-20</v>
      </c>
      <c r="E17967" s="1">
        <v>43978.541666666664</v>
      </c>
      <c r="F17967">
        <v>31.16</v>
      </c>
      <c r="G17967">
        <v>84438</v>
      </c>
      <c r="H17967" t="s">
        <v>42</v>
      </c>
      <c r="I17967">
        <v>0.11</v>
      </c>
      <c r="J17967" t="s">
        <v>21</v>
      </c>
      <c r="K17967">
        <v>17.45</v>
      </c>
      <c r="L17967" t="s">
        <v>70</v>
      </c>
      <c r="M17967" t="s">
        <v>32</v>
      </c>
      <c r="N17967" t="s">
        <v>24</v>
      </c>
      <c r="O17967" t="s">
        <v>49</v>
      </c>
      <c r="P17967" t="s">
        <v>50</v>
      </c>
      <c r="Q17967" t="s">
        <v>39</v>
      </c>
      <c r="R17967">
        <v>2020</v>
      </c>
      <c r="S17967">
        <v>5</v>
      </c>
      <c r="T17967" t="s">
        <v>1074</v>
      </c>
      <c r="U17967">
        <v>0</v>
      </c>
    </row>
    <row r="17968" spans="1:21" x14ac:dyDescent="0.35">
      <c r="A17968">
        <v>630062</v>
      </c>
      <c r="B17968" t="s">
        <v>382</v>
      </c>
      <c r="C17968" t="s">
        <v>78</v>
      </c>
      <c r="D17968">
        <v>31</v>
      </c>
      <c r="E17968" s="1">
        <v>43978.583333333336</v>
      </c>
      <c r="F17968">
        <v>43.92</v>
      </c>
      <c r="G17968">
        <v>93678</v>
      </c>
      <c r="H17968" t="s">
        <v>53</v>
      </c>
      <c r="I17968">
        <v>0.2</v>
      </c>
      <c r="J17968" t="s">
        <v>54</v>
      </c>
      <c r="K17968">
        <v>10.74</v>
      </c>
      <c r="L17968" t="s">
        <v>22</v>
      </c>
      <c r="M17968" t="s">
        <v>32</v>
      </c>
      <c r="N17968" t="s">
        <v>24</v>
      </c>
      <c r="O17968" t="s">
        <v>55</v>
      </c>
      <c r="P17968" t="s">
        <v>68</v>
      </c>
      <c r="Q17968" t="s">
        <v>27</v>
      </c>
      <c r="R17968">
        <v>2020</v>
      </c>
      <c r="S17968">
        <v>5</v>
      </c>
      <c r="T17968" t="s">
        <v>1074</v>
      </c>
      <c r="U17968">
        <v>0</v>
      </c>
    </row>
    <row r="17969" spans="1:21" x14ac:dyDescent="0.35">
      <c r="A17969">
        <v>303127</v>
      </c>
      <c r="B17969" t="s">
        <v>186</v>
      </c>
      <c r="C17969" t="s">
        <v>19</v>
      </c>
      <c r="D17969">
        <v>48</v>
      </c>
      <c r="E17969" s="1">
        <v>43978.625</v>
      </c>
      <c r="F17969">
        <v>89.42</v>
      </c>
      <c r="G17969">
        <v>28088</v>
      </c>
      <c r="H17969" t="s">
        <v>88</v>
      </c>
      <c r="I17969">
        <v>0.26</v>
      </c>
      <c r="J17969" t="s">
        <v>30</v>
      </c>
      <c r="K17969">
        <v>13.59</v>
      </c>
      <c r="L17969" t="s">
        <v>43</v>
      </c>
      <c r="M17969" t="s">
        <v>23</v>
      </c>
      <c r="N17969" t="s">
        <v>24</v>
      </c>
      <c r="O17969" t="s">
        <v>44</v>
      </c>
      <c r="P17969" t="s">
        <v>59</v>
      </c>
      <c r="Q17969" t="s">
        <v>45</v>
      </c>
      <c r="R17969">
        <v>2020</v>
      </c>
      <c r="S17969">
        <v>5</v>
      </c>
      <c r="T17969" t="s">
        <v>1074</v>
      </c>
      <c r="U17969">
        <v>0</v>
      </c>
    </row>
    <row r="17970" spans="1:21" x14ac:dyDescent="0.35">
      <c r="A17970">
        <v>242055</v>
      </c>
      <c r="B17970" t="s">
        <v>349</v>
      </c>
      <c r="C17970" t="s">
        <v>82</v>
      </c>
      <c r="D17970">
        <v>34</v>
      </c>
      <c r="E17970" s="1">
        <v>43978.666666666664</v>
      </c>
      <c r="F17970">
        <v>10.86</v>
      </c>
      <c r="G17970">
        <v>68775</v>
      </c>
      <c r="H17970" t="s">
        <v>36</v>
      </c>
      <c r="I17970">
        <v>0.37</v>
      </c>
      <c r="J17970" t="s">
        <v>21</v>
      </c>
      <c r="K17970">
        <v>8.64</v>
      </c>
      <c r="L17970" t="s">
        <v>58</v>
      </c>
      <c r="M17970" t="s">
        <v>32</v>
      </c>
      <c r="N17970" t="s">
        <v>24</v>
      </c>
      <c r="O17970" t="s">
        <v>44</v>
      </c>
      <c r="P17970" t="s">
        <v>33</v>
      </c>
      <c r="Q17970" t="s">
        <v>39</v>
      </c>
      <c r="R17970">
        <v>2020</v>
      </c>
      <c r="S17970">
        <v>5</v>
      </c>
      <c r="T17970" t="s">
        <v>1074</v>
      </c>
      <c r="U17970">
        <v>0</v>
      </c>
    </row>
    <row r="17971" spans="1:21" x14ac:dyDescent="0.35">
      <c r="A17971">
        <v>720756</v>
      </c>
      <c r="B17971" t="s">
        <v>1032</v>
      </c>
      <c r="C17971" t="s">
        <v>19</v>
      </c>
      <c r="D17971">
        <v>23</v>
      </c>
      <c r="E17971" s="1">
        <v>43978.708333333336</v>
      </c>
      <c r="F17971">
        <v>38.58</v>
      </c>
      <c r="G17971">
        <v>11039</v>
      </c>
      <c r="H17971" t="s">
        <v>53</v>
      </c>
      <c r="I17971">
        <v>0.09</v>
      </c>
      <c r="J17971" t="s">
        <v>54</v>
      </c>
      <c r="K17971">
        <v>28.74</v>
      </c>
      <c r="L17971" t="s">
        <v>22</v>
      </c>
      <c r="M17971" t="s">
        <v>23</v>
      </c>
      <c r="N17971" t="s">
        <v>24</v>
      </c>
      <c r="O17971" t="s">
        <v>25</v>
      </c>
      <c r="P17971" t="s">
        <v>59</v>
      </c>
      <c r="Q17971" t="s">
        <v>27</v>
      </c>
      <c r="R17971">
        <v>2020</v>
      </c>
      <c r="S17971">
        <v>5</v>
      </c>
      <c r="T17971" t="s">
        <v>1074</v>
      </c>
      <c r="U17971">
        <v>0</v>
      </c>
    </row>
    <row r="17972" spans="1:21" x14ac:dyDescent="0.35">
      <c r="A17972">
        <v>982766</v>
      </c>
      <c r="B17972" t="s">
        <v>829</v>
      </c>
      <c r="C17972" t="s">
        <v>72</v>
      </c>
      <c r="D17972">
        <v>33</v>
      </c>
      <c r="E17972" s="1">
        <v>43978.75</v>
      </c>
      <c r="F17972">
        <v>25.3</v>
      </c>
      <c r="G17972">
        <v>11527</v>
      </c>
      <c r="H17972" t="s">
        <v>88</v>
      </c>
      <c r="I17972">
        <v>0.48</v>
      </c>
      <c r="J17972" t="s">
        <v>54</v>
      </c>
      <c r="K17972">
        <v>12.31</v>
      </c>
      <c r="L17972" t="s">
        <v>22</v>
      </c>
      <c r="M17972" t="s">
        <v>23</v>
      </c>
      <c r="N17972" t="s">
        <v>24</v>
      </c>
      <c r="O17972" t="s">
        <v>55</v>
      </c>
      <c r="P17972" t="s">
        <v>33</v>
      </c>
      <c r="Q17972" t="s">
        <v>39</v>
      </c>
      <c r="R17972">
        <v>2020</v>
      </c>
      <c r="S17972">
        <v>5</v>
      </c>
      <c r="T17972" t="s">
        <v>1074</v>
      </c>
      <c r="U17972">
        <v>0</v>
      </c>
    </row>
    <row r="17973" spans="1:21" x14ac:dyDescent="0.35">
      <c r="A17973">
        <v>904565</v>
      </c>
      <c r="B17973" t="s">
        <v>860</v>
      </c>
      <c r="C17973" t="s">
        <v>41</v>
      </c>
      <c r="D17973">
        <v>41</v>
      </c>
      <c r="E17973" s="1">
        <v>43978.791666666664</v>
      </c>
      <c r="F17973">
        <v>49.23</v>
      </c>
      <c r="G17973">
        <v>80808</v>
      </c>
      <c r="H17973" t="s">
        <v>94</v>
      </c>
      <c r="I17973">
        <v>0.39</v>
      </c>
      <c r="J17973" t="s">
        <v>30</v>
      </c>
      <c r="K17973">
        <v>10.85</v>
      </c>
      <c r="L17973" t="s">
        <v>58</v>
      </c>
      <c r="M17973" t="s">
        <v>23</v>
      </c>
      <c r="N17973" t="s">
        <v>24</v>
      </c>
      <c r="O17973" t="s">
        <v>49</v>
      </c>
      <c r="P17973" t="s">
        <v>59</v>
      </c>
      <c r="Q17973" t="s">
        <v>39</v>
      </c>
      <c r="R17973">
        <v>2020</v>
      </c>
      <c r="S17973">
        <v>5</v>
      </c>
      <c r="T17973" t="s">
        <v>1074</v>
      </c>
      <c r="U17973">
        <v>0</v>
      </c>
    </row>
    <row r="17974" spans="1:21" x14ac:dyDescent="0.35">
      <c r="A17974">
        <v>625069</v>
      </c>
      <c r="B17974" t="s">
        <v>915</v>
      </c>
      <c r="C17974" t="s">
        <v>19</v>
      </c>
      <c r="D17974">
        <v>28</v>
      </c>
      <c r="E17974" s="1">
        <v>43978.833333333336</v>
      </c>
      <c r="F17974">
        <v>59.51</v>
      </c>
      <c r="G17974">
        <v>84602</v>
      </c>
      <c r="H17974" t="s">
        <v>42</v>
      </c>
      <c r="I17974">
        <v>0.22</v>
      </c>
      <c r="J17974" t="s">
        <v>54</v>
      </c>
      <c r="K17974">
        <v>23.1</v>
      </c>
      <c r="L17974" t="s">
        <v>43</v>
      </c>
      <c r="M17974" t="s">
        <v>23</v>
      </c>
      <c r="N17974" t="s">
        <v>24</v>
      </c>
      <c r="O17974" t="s">
        <v>49</v>
      </c>
      <c r="P17974" t="s">
        <v>38</v>
      </c>
      <c r="Q17974" t="s">
        <v>45</v>
      </c>
      <c r="R17974">
        <v>2020</v>
      </c>
      <c r="S17974">
        <v>5</v>
      </c>
      <c r="T17974" t="s">
        <v>1074</v>
      </c>
      <c r="U17974">
        <v>0</v>
      </c>
    </row>
    <row r="17975" spans="1:21" x14ac:dyDescent="0.35">
      <c r="A17975">
        <v>214586</v>
      </c>
      <c r="B17975" t="s">
        <v>903</v>
      </c>
      <c r="C17975" t="s">
        <v>19</v>
      </c>
      <c r="D17975">
        <v>21</v>
      </c>
      <c r="E17975" s="1">
        <v>43978.875</v>
      </c>
      <c r="F17975">
        <v>71.459999999999994</v>
      </c>
      <c r="G17975">
        <v>52579</v>
      </c>
      <c r="H17975" t="s">
        <v>29</v>
      </c>
      <c r="I17975">
        <v>0.28000000000000003</v>
      </c>
      <c r="J17975" t="s">
        <v>21</v>
      </c>
      <c r="K17975">
        <v>28.52</v>
      </c>
      <c r="L17975" t="s">
        <v>31</v>
      </c>
      <c r="M17975" t="s">
        <v>32</v>
      </c>
      <c r="N17975" t="s">
        <v>37</v>
      </c>
      <c r="O17975" t="s">
        <v>49</v>
      </c>
      <c r="P17975" t="s">
        <v>59</v>
      </c>
      <c r="Q17975" t="s">
        <v>39</v>
      </c>
      <c r="R17975">
        <v>2020</v>
      </c>
      <c r="S17975">
        <v>5</v>
      </c>
      <c r="T17975" t="s">
        <v>1074</v>
      </c>
      <c r="U17975">
        <v>1</v>
      </c>
    </row>
    <row r="17976" spans="1:21" x14ac:dyDescent="0.35">
      <c r="A17976">
        <v>549916</v>
      </c>
      <c r="B17976" t="s">
        <v>703</v>
      </c>
      <c r="C17976" t="s">
        <v>64</v>
      </c>
      <c r="D17976">
        <v>26</v>
      </c>
      <c r="E17976" s="1">
        <v>43978.916666666664</v>
      </c>
      <c r="F17976">
        <v>14.19</v>
      </c>
      <c r="G17976">
        <v>74261</v>
      </c>
      <c r="H17976" t="s">
        <v>20</v>
      </c>
      <c r="I17976">
        <v>0.39</v>
      </c>
      <c r="J17976" t="s">
        <v>54</v>
      </c>
      <c r="K17976">
        <v>22.05</v>
      </c>
      <c r="L17976" t="s">
        <v>22</v>
      </c>
      <c r="M17976" t="s">
        <v>23</v>
      </c>
      <c r="N17976" t="s">
        <v>24</v>
      </c>
      <c r="O17976" t="s">
        <v>44</v>
      </c>
      <c r="P17976" t="s">
        <v>33</v>
      </c>
      <c r="Q17976" t="s">
        <v>27</v>
      </c>
      <c r="R17976">
        <v>2020</v>
      </c>
      <c r="S17976">
        <v>5</v>
      </c>
      <c r="T17976" t="s">
        <v>1074</v>
      </c>
      <c r="U17976">
        <v>0</v>
      </c>
    </row>
    <row r="17977" spans="1:21" x14ac:dyDescent="0.35">
      <c r="A17977">
        <v>389768</v>
      </c>
      <c r="B17977" t="s">
        <v>601</v>
      </c>
      <c r="C17977" t="s">
        <v>47</v>
      </c>
      <c r="D17977">
        <v>10</v>
      </c>
      <c r="E17977" s="1">
        <v>43978.958333333336</v>
      </c>
      <c r="F17977">
        <v>59.51</v>
      </c>
      <c r="G17977">
        <v>17461</v>
      </c>
      <c r="H17977" t="s">
        <v>36</v>
      </c>
      <c r="I17977">
        <v>0.15</v>
      </c>
      <c r="J17977" t="s">
        <v>30</v>
      </c>
      <c r="K17977">
        <v>11.23</v>
      </c>
      <c r="L17977" t="s">
        <v>22</v>
      </c>
      <c r="M17977" t="s">
        <v>32</v>
      </c>
      <c r="N17977" t="s">
        <v>24</v>
      </c>
      <c r="O17977" t="s">
        <v>55</v>
      </c>
      <c r="P17977" t="s">
        <v>68</v>
      </c>
      <c r="Q17977" t="s">
        <v>45</v>
      </c>
      <c r="R17977">
        <v>2020</v>
      </c>
      <c r="S17977">
        <v>5</v>
      </c>
      <c r="T17977" t="s">
        <v>1074</v>
      </c>
      <c r="U17977">
        <v>0</v>
      </c>
    </row>
    <row r="17978" spans="1:21" x14ac:dyDescent="0.35">
      <c r="A17978">
        <v>631111</v>
      </c>
      <c r="B17978" t="s">
        <v>79</v>
      </c>
      <c r="C17978" t="s">
        <v>19</v>
      </c>
      <c r="D17978">
        <v>23</v>
      </c>
      <c r="E17978" s="1">
        <v>43979</v>
      </c>
      <c r="F17978">
        <v>77.7</v>
      </c>
      <c r="G17978">
        <v>18667</v>
      </c>
      <c r="H17978" t="s">
        <v>48</v>
      </c>
      <c r="I17978">
        <v>0.48</v>
      </c>
      <c r="J17978" t="s">
        <v>30</v>
      </c>
      <c r="K17978">
        <v>7.83</v>
      </c>
      <c r="L17978" t="s">
        <v>43</v>
      </c>
      <c r="M17978" t="s">
        <v>32</v>
      </c>
      <c r="N17978" t="s">
        <v>24</v>
      </c>
      <c r="O17978" t="s">
        <v>49</v>
      </c>
      <c r="P17978" t="s">
        <v>38</v>
      </c>
      <c r="Q17978" t="s">
        <v>27</v>
      </c>
      <c r="R17978">
        <v>2020</v>
      </c>
      <c r="S17978">
        <v>5</v>
      </c>
      <c r="T17978" t="s">
        <v>1074</v>
      </c>
      <c r="U17978">
        <v>0</v>
      </c>
    </row>
    <row r="17979" spans="1:21" x14ac:dyDescent="0.35">
      <c r="A17979">
        <v>642777</v>
      </c>
      <c r="B17979" t="s">
        <v>929</v>
      </c>
      <c r="C17979" t="s">
        <v>41</v>
      </c>
      <c r="D17979">
        <v>3</v>
      </c>
      <c r="E17979" s="1">
        <v>43979.041666666664</v>
      </c>
      <c r="F17979">
        <v>68.59</v>
      </c>
      <c r="G17979">
        <v>46825</v>
      </c>
      <c r="H17979" t="s">
        <v>94</v>
      </c>
      <c r="I17979">
        <v>0.22</v>
      </c>
      <c r="J17979" t="s">
        <v>21</v>
      </c>
      <c r="K17979">
        <v>24.04</v>
      </c>
      <c r="L17979" t="s">
        <v>70</v>
      </c>
      <c r="M17979" t="s">
        <v>32</v>
      </c>
      <c r="N17979" t="s">
        <v>24</v>
      </c>
      <c r="O17979" t="s">
        <v>49</v>
      </c>
      <c r="P17979" t="s">
        <v>26</v>
      </c>
      <c r="Q17979" t="s">
        <v>27</v>
      </c>
      <c r="R17979">
        <v>2020</v>
      </c>
      <c r="S17979">
        <v>5</v>
      </c>
      <c r="T17979" t="s">
        <v>1074</v>
      </c>
      <c r="U17979">
        <v>0</v>
      </c>
    </row>
    <row r="17980" spans="1:21" x14ac:dyDescent="0.35">
      <c r="A17980">
        <v>271033</v>
      </c>
      <c r="B17980" t="s">
        <v>543</v>
      </c>
      <c r="C17980" t="s">
        <v>75</v>
      </c>
      <c r="D17980">
        <v>10</v>
      </c>
      <c r="E17980" s="1">
        <v>43979.083333333336</v>
      </c>
      <c r="F17980">
        <v>48.55</v>
      </c>
      <c r="G17980">
        <v>34605</v>
      </c>
      <c r="H17980" t="s">
        <v>66</v>
      </c>
      <c r="I17980">
        <v>0.28000000000000003</v>
      </c>
      <c r="J17980" t="s">
        <v>21</v>
      </c>
      <c r="K17980">
        <v>16.18</v>
      </c>
      <c r="L17980" t="s">
        <v>70</v>
      </c>
      <c r="M17980" t="s">
        <v>32</v>
      </c>
      <c r="N17980" t="s">
        <v>24</v>
      </c>
      <c r="O17980" t="s">
        <v>55</v>
      </c>
      <c r="P17980" t="s">
        <v>38</v>
      </c>
      <c r="Q17980" t="s">
        <v>39</v>
      </c>
      <c r="R17980">
        <v>2020</v>
      </c>
      <c r="S17980">
        <v>5</v>
      </c>
      <c r="T17980" t="s">
        <v>1074</v>
      </c>
      <c r="U17980">
        <v>0</v>
      </c>
    </row>
    <row r="17981" spans="1:21" x14ac:dyDescent="0.35">
      <c r="A17981">
        <v>612880</v>
      </c>
      <c r="B17981" t="s">
        <v>455</v>
      </c>
      <c r="C17981" t="s">
        <v>47</v>
      </c>
      <c r="D17981">
        <v>45</v>
      </c>
      <c r="E17981" s="1">
        <v>43979.125</v>
      </c>
      <c r="F17981">
        <v>59.9</v>
      </c>
      <c r="G17981">
        <v>34605</v>
      </c>
      <c r="H17981" t="s">
        <v>76</v>
      </c>
      <c r="I17981">
        <v>0.35</v>
      </c>
      <c r="J17981" t="s">
        <v>54</v>
      </c>
      <c r="K17981">
        <v>18.28</v>
      </c>
      <c r="L17981" t="s">
        <v>58</v>
      </c>
      <c r="M17981" t="s">
        <v>32</v>
      </c>
      <c r="N17981" t="s">
        <v>24</v>
      </c>
      <c r="O17981" t="s">
        <v>49</v>
      </c>
      <c r="P17981" t="s">
        <v>59</v>
      </c>
      <c r="Q17981" t="s">
        <v>39</v>
      </c>
      <c r="R17981">
        <v>2020</v>
      </c>
      <c r="S17981">
        <v>5</v>
      </c>
      <c r="T17981" t="s">
        <v>1074</v>
      </c>
      <c r="U17981">
        <v>0</v>
      </c>
    </row>
    <row r="17982" spans="1:21" x14ac:dyDescent="0.35">
      <c r="A17982">
        <v>391262</v>
      </c>
      <c r="B17982" t="s">
        <v>778</v>
      </c>
      <c r="C17982" t="s">
        <v>41</v>
      </c>
      <c r="D17982">
        <v>40</v>
      </c>
      <c r="E17982" s="1">
        <v>43979.166666666664</v>
      </c>
      <c r="F17982">
        <v>90.09</v>
      </c>
      <c r="G17982">
        <v>62704</v>
      </c>
      <c r="H17982" t="s">
        <v>62</v>
      </c>
      <c r="I17982">
        <v>0.08</v>
      </c>
      <c r="J17982" t="s">
        <v>30</v>
      </c>
      <c r="K17982">
        <v>6.04</v>
      </c>
      <c r="L17982" t="s">
        <v>58</v>
      </c>
      <c r="M17982" t="s">
        <v>23</v>
      </c>
      <c r="N17982" t="s">
        <v>24</v>
      </c>
      <c r="O17982" t="s">
        <v>44</v>
      </c>
      <c r="P17982" t="s">
        <v>26</v>
      </c>
      <c r="Q17982" t="s">
        <v>27</v>
      </c>
      <c r="R17982">
        <v>2020</v>
      </c>
      <c r="S17982">
        <v>5</v>
      </c>
      <c r="T17982" t="s">
        <v>1074</v>
      </c>
      <c r="U17982">
        <v>0</v>
      </c>
    </row>
    <row r="17983" spans="1:21" x14ac:dyDescent="0.35">
      <c r="A17983">
        <v>200417</v>
      </c>
      <c r="B17983" t="s">
        <v>305</v>
      </c>
      <c r="C17983" t="s">
        <v>72</v>
      </c>
      <c r="D17983">
        <v>1</v>
      </c>
      <c r="E17983" s="1">
        <v>43979.208333333336</v>
      </c>
      <c r="F17983">
        <v>50.49</v>
      </c>
      <c r="G17983">
        <v>30693</v>
      </c>
      <c r="H17983" t="s">
        <v>76</v>
      </c>
      <c r="I17983">
        <v>0.27</v>
      </c>
      <c r="J17983" t="s">
        <v>54</v>
      </c>
      <c r="K17983">
        <v>17.5</v>
      </c>
      <c r="L17983" t="s">
        <v>43</v>
      </c>
      <c r="M17983" t="s">
        <v>23</v>
      </c>
      <c r="N17983" t="s">
        <v>24</v>
      </c>
      <c r="O17983" t="s">
        <v>44</v>
      </c>
      <c r="P17983" t="s">
        <v>68</v>
      </c>
      <c r="Q17983" t="s">
        <v>39</v>
      </c>
      <c r="R17983">
        <v>2020</v>
      </c>
      <c r="S17983">
        <v>5</v>
      </c>
      <c r="T17983" t="s">
        <v>1074</v>
      </c>
      <c r="U17983">
        <v>0</v>
      </c>
    </row>
    <row r="17984" spans="1:21" x14ac:dyDescent="0.35">
      <c r="A17984">
        <v>181816</v>
      </c>
      <c r="B17984" t="s">
        <v>536</v>
      </c>
      <c r="C17984" t="s">
        <v>47</v>
      </c>
      <c r="D17984">
        <v>28</v>
      </c>
      <c r="E17984" s="1">
        <v>43979.25</v>
      </c>
      <c r="F17984">
        <v>82.27</v>
      </c>
      <c r="G17984">
        <v>54737</v>
      </c>
      <c r="H17984" t="s">
        <v>48</v>
      </c>
      <c r="I17984">
        <v>0.26</v>
      </c>
      <c r="J17984" t="s">
        <v>21</v>
      </c>
      <c r="K17984">
        <v>24.07</v>
      </c>
      <c r="L17984" t="s">
        <v>31</v>
      </c>
      <c r="M17984" t="s">
        <v>32</v>
      </c>
      <c r="N17984" t="s">
        <v>24</v>
      </c>
      <c r="O17984" t="s">
        <v>25</v>
      </c>
      <c r="P17984" t="s">
        <v>68</v>
      </c>
      <c r="Q17984" t="s">
        <v>45</v>
      </c>
      <c r="R17984">
        <v>2020</v>
      </c>
      <c r="S17984">
        <v>5</v>
      </c>
      <c r="T17984" t="s">
        <v>1074</v>
      </c>
      <c r="U17984">
        <v>0</v>
      </c>
    </row>
    <row r="17985" spans="1:21" x14ac:dyDescent="0.35">
      <c r="A17985">
        <v>777623</v>
      </c>
      <c r="B17985" t="s">
        <v>132</v>
      </c>
      <c r="C17985" t="s">
        <v>61</v>
      </c>
      <c r="D17985">
        <v>13</v>
      </c>
      <c r="E17985" s="1">
        <v>43979.291666666664</v>
      </c>
      <c r="F17985">
        <v>95.82</v>
      </c>
      <c r="G17985">
        <v>30584</v>
      </c>
      <c r="H17985" t="s">
        <v>76</v>
      </c>
      <c r="I17985">
        <v>0.09</v>
      </c>
      <c r="J17985" t="s">
        <v>30</v>
      </c>
      <c r="K17985">
        <v>11.16</v>
      </c>
      <c r="L17985" t="s">
        <v>31</v>
      </c>
      <c r="M17985" t="s">
        <v>32</v>
      </c>
      <c r="N17985" t="s">
        <v>24</v>
      </c>
      <c r="O17985" t="s">
        <v>55</v>
      </c>
      <c r="P17985" t="s">
        <v>59</v>
      </c>
      <c r="Q17985" t="s">
        <v>39</v>
      </c>
      <c r="R17985">
        <v>2020</v>
      </c>
      <c r="S17985">
        <v>5</v>
      </c>
      <c r="T17985" t="s">
        <v>1074</v>
      </c>
      <c r="U17985">
        <v>0</v>
      </c>
    </row>
    <row r="17986" spans="1:21" x14ac:dyDescent="0.35">
      <c r="A17986">
        <v>375709</v>
      </c>
      <c r="B17986" t="s">
        <v>1028</v>
      </c>
      <c r="C17986" t="s">
        <v>61</v>
      </c>
      <c r="D17986">
        <v>39</v>
      </c>
      <c r="E17986" s="1">
        <v>43979.333333333336</v>
      </c>
      <c r="F17986">
        <v>6.88</v>
      </c>
      <c r="G17986">
        <v>39557</v>
      </c>
      <c r="H17986" t="s">
        <v>76</v>
      </c>
      <c r="I17986">
        <v>0.06</v>
      </c>
      <c r="J17986" t="s">
        <v>30</v>
      </c>
      <c r="K17986">
        <v>14.38</v>
      </c>
      <c r="L17986" t="s">
        <v>58</v>
      </c>
      <c r="M17986" t="s">
        <v>23</v>
      </c>
      <c r="N17986" t="s">
        <v>24</v>
      </c>
      <c r="O17986" t="s">
        <v>25</v>
      </c>
      <c r="P17986" t="s">
        <v>68</v>
      </c>
      <c r="Q17986" t="s">
        <v>39</v>
      </c>
      <c r="R17986">
        <v>2020</v>
      </c>
      <c r="S17986">
        <v>5</v>
      </c>
      <c r="T17986" t="s">
        <v>1074</v>
      </c>
      <c r="U17986">
        <v>0</v>
      </c>
    </row>
    <row r="17987" spans="1:21" x14ac:dyDescent="0.35">
      <c r="A17987">
        <v>775714</v>
      </c>
      <c r="B17987" t="s">
        <v>306</v>
      </c>
      <c r="C17987" t="s">
        <v>61</v>
      </c>
      <c r="D17987">
        <v>47</v>
      </c>
      <c r="E17987" s="1">
        <v>43979.375</v>
      </c>
      <c r="F17987">
        <v>86.34</v>
      </c>
      <c r="G17987">
        <v>90954</v>
      </c>
      <c r="H17987" t="s">
        <v>36</v>
      </c>
      <c r="I17987">
        <v>0.16</v>
      </c>
      <c r="J17987" t="s">
        <v>30</v>
      </c>
      <c r="K17987">
        <v>6.27</v>
      </c>
      <c r="L17987" t="s">
        <v>31</v>
      </c>
      <c r="M17987" t="s">
        <v>32</v>
      </c>
      <c r="N17987" t="s">
        <v>24</v>
      </c>
      <c r="O17987" t="s">
        <v>44</v>
      </c>
      <c r="P17987" t="s">
        <v>68</v>
      </c>
      <c r="Q17987" t="s">
        <v>27</v>
      </c>
      <c r="R17987">
        <v>2020</v>
      </c>
      <c r="S17987">
        <v>5</v>
      </c>
      <c r="T17987" t="s">
        <v>1074</v>
      </c>
      <c r="U17987">
        <v>0</v>
      </c>
    </row>
    <row r="17988" spans="1:21" x14ac:dyDescent="0.35">
      <c r="A17988">
        <v>274023</v>
      </c>
      <c r="B17988" t="s">
        <v>719</v>
      </c>
      <c r="C17988" t="s">
        <v>61</v>
      </c>
      <c r="D17988">
        <v>43</v>
      </c>
      <c r="E17988" s="1">
        <v>43979.416666666664</v>
      </c>
      <c r="F17988">
        <v>11.87</v>
      </c>
      <c r="G17988">
        <v>10420</v>
      </c>
      <c r="H17988" t="s">
        <v>66</v>
      </c>
      <c r="I17988">
        <v>7.0000000000000007E-2</v>
      </c>
      <c r="J17988" t="s">
        <v>30</v>
      </c>
      <c r="K17988">
        <v>9.1300000000000008</v>
      </c>
      <c r="L17988" t="s">
        <v>31</v>
      </c>
      <c r="M17988" t="s">
        <v>32</v>
      </c>
      <c r="N17988" t="s">
        <v>24</v>
      </c>
      <c r="O17988" t="s">
        <v>49</v>
      </c>
      <c r="P17988" t="s">
        <v>59</v>
      </c>
      <c r="Q17988" t="s">
        <v>27</v>
      </c>
      <c r="R17988">
        <v>2020</v>
      </c>
      <c r="S17988">
        <v>5</v>
      </c>
      <c r="T17988" t="s">
        <v>1074</v>
      </c>
      <c r="U17988">
        <v>0</v>
      </c>
    </row>
    <row r="17989" spans="1:21" x14ac:dyDescent="0.35">
      <c r="A17989">
        <v>977611</v>
      </c>
      <c r="B17989" t="s">
        <v>466</v>
      </c>
      <c r="C17989" t="s">
        <v>47</v>
      </c>
      <c r="D17989">
        <v>14</v>
      </c>
      <c r="E17989" s="1">
        <v>43979.458333333336</v>
      </c>
      <c r="F17989">
        <v>7.58</v>
      </c>
      <c r="G17989">
        <v>69461</v>
      </c>
      <c r="H17989" t="s">
        <v>42</v>
      </c>
      <c r="I17989">
        <v>0.42</v>
      </c>
      <c r="J17989" t="s">
        <v>21</v>
      </c>
      <c r="K17989">
        <v>22.18</v>
      </c>
      <c r="L17989" t="s">
        <v>58</v>
      </c>
      <c r="M17989" t="s">
        <v>23</v>
      </c>
      <c r="N17989" t="s">
        <v>24</v>
      </c>
      <c r="O17989" t="s">
        <v>44</v>
      </c>
      <c r="P17989" t="s">
        <v>59</v>
      </c>
      <c r="Q17989" t="s">
        <v>27</v>
      </c>
      <c r="R17989">
        <v>2020</v>
      </c>
      <c r="S17989">
        <v>5</v>
      </c>
      <c r="T17989" t="s">
        <v>1074</v>
      </c>
      <c r="U17989">
        <v>0</v>
      </c>
    </row>
    <row r="17990" spans="1:21" x14ac:dyDescent="0.35">
      <c r="A17990">
        <v>647936</v>
      </c>
      <c r="B17990" t="s">
        <v>731</v>
      </c>
      <c r="C17990" t="s">
        <v>78</v>
      </c>
      <c r="D17990">
        <v>-31</v>
      </c>
      <c r="E17990" s="1">
        <v>43979.5</v>
      </c>
      <c r="F17990">
        <v>43.29</v>
      </c>
      <c r="G17990">
        <v>69461</v>
      </c>
      <c r="H17990" t="s">
        <v>53</v>
      </c>
      <c r="I17990">
        <v>0.01</v>
      </c>
      <c r="J17990" t="s">
        <v>54</v>
      </c>
      <c r="K17990">
        <v>17.45</v>
      </c>
      <c r="L17990" t="s">
        <v>43</v>
      </c>
      <c r="M17990" t="s">
        <v>32</v>
      </c>
      <c r="N17990" t="s">
        <v>24</v>
      </c>
      <c r="O17990" t="s">
        <v>49</v>
      </c>
      <c r="P17990" t="s">
        <v>50</v>
      </c>
      <c r="Q17990" t="s">
        <v>27</v>
      </c>
      <c r="R17990">
        <v>2020</v>
      </c>
      <c r="S17990">
        <v>5</v>
      </c>
      <c r="T17990" t="s">
        <v>1074</v>
      </c>
      <c r="U17990">
        <v>0</v>
      </c>
    </row>
    <row r="17991" spans="1:21" x14ac:dyDescent="0.35">
      <c r="A17991">
        <v>543945</v>
      </c>
      <c r="B17991" t="s">
        <v>374</v>
      </c>
      <c r="C17991" t="s">
        <v>75</v>
      </c>
      <c r="D17991">
        <v>1</v>
      </c>
      <c r="E17991" s="1">
        <v>43979.541666666664</v>
      </c>
      <c r="F17991">
        <v>49.65</v>
      </c>
      <c r="G17991">
        <v>91383</v>
      </c>
      <c r="H17991" t="s">
        <v>42</v>
      </c>
      <c r="I17991">
        <v>0.18</v>
      </c>
      <c r="J17991" t="s">
        <v>30</v>
      </c>
      <c r="K17991">
        <v>12.09</v>
      </c>
      <c r="L17991" t="s">
        <v>43</v>
      </c>
      <c r="M17991" t="s">
        <v>32</v>
      </c>
      <c r="N17991" t="s">
        <v>24</v>
      </c>
      <c r="O17991" t="s">
        <v>25</v>
      </c>
      <c r="P17991" t="s">
        <v>38</v>
      </c>
      <c r="Q17991" t="s">
        <v>27</v>
      </c>
      <c r="R17991">
        <v>2020</v>
      </c>
      <c r="S17991">
        <v>5</v>
      </c>
      <c r="T17991" t="s">
        <v>1074</v>
      </c>
      <c r="U17991">
        <v>0</v>
      </c>
    </row>
    <row r="17992" spans="1:21" x14ac:dyDescent="0.35">
      <c r="A17992">
        <v>141971</v>
      </c>
      <c r="B17992" t="s">
        <v>790</v>
      </c>
      <c r="C17992" t="s">
        <v>19</v>
      </c>
      <c r="D17992">
        <v>2</v>
      </c>
      <c r="E17992" s="1">
        <v>43979.583333333336</v>
      </c>
      <c r="F17992">
        <v>9.48</v>
      </c>
      <c r="G17992">
        <v>95691</v>
      </c>
      <c r="H17992" t="s">
        <v>62</v>
      </c>
      <c r="I17992">
        <v>0.44</v>
      </c>
      <c r="J17992" t="s">
        <v>21</v>
      </c>
      <c r="K17992">
        <v>24.72</v>
      </c>
      <c r="L17992" t="s">
        <v>43</v>
      </c>
      <c r="M17992" t="s">
        <v>32</v>
      </c>
      <c r="N17992" t="s">
        <v>24</v>
      </c>
      <c r="O17992" t="s">
        <v>44</v>
      </c>
      <c r="P17992" t="s">
        <v>59</v>
      </c>
      <c r="Q17992" t="s">
        <v>45</v>
      </c>
      <c r="R17992">
        <v>2020</v>
      </c>
      <c r="S17992">
        <v>5</v>
      </c>
      <c r="T17992" t="s">
        <v>1074</v>
      </c>
      <c r="U17992">
        <v>0</v>
      </c>
    </row>
    <row r="17993" spans="1:21" x14ac:dyDescent="0.35">
      <c r="A17993">
        <v>118658</v>
      </c>
      <c r="B17993" t="s">
        <v>806</v>
      </c>
      <c r="C17993" t="s">
        <v>78</v>
      </c>
      <c r="D17993">
        <v>6</v>
      </c>
      <c r="E17993" s="1">
        <v>43979.625</v>
      </c>
      <c r="F17993">
        <v>96.05</v>
      </c>
      <c r="G17993">
        <v>10091</v>
      </c>
      <c r="H17993" t="s">
        <v>20</v>
      </c>
      <c r="I17993">
        <v>0.39</v>
      </c>
      <c r="J17993" t="s">
        <v>54</v>
      </c>
      <c r="K17993">
        <v>29.9</v>
      </c>
      <c r="L17993" t="s">
        <v>43</v>
      </c>
      <c r="M17993" t="s">
        <v>32</v>
      </c>
      <c r="N17993" t="s">
        <v>24</v>
      </c>
      <c r="O17993" t="s">
        <v>55</v>
      </c>
      <c r="P17993" t="s">
        <v>26</v>
      </c>
      <c r="Q17993" t="s">
        <v>45</v>
      </c>
      <c r="R17993">
        <v>2020</v>
      </c>
      <c r="S17993">
        <v>5</v>
      </c>
      <c r="T17993" t="s">
        <v>1074</v>
      </c>
      <c r="U17993">
        <v>0</v>
      </c>
    </row>
    <row r="17994" spans="1:21" x14ac:dyDescent="0.35">
      <c r="A17994">
        <v>121253</v>
      </c>
      <c r="B17994" t="s">
        <v>99</v>
      </c>
      <c r="C17994" t="s">
        <v>78</v>
      </c>
      <c r="D17994">
        <v>18</v>
      </c>
      <c r="E17994" s="1">
        <v>43979.666666666664</v>
      </c>
      <c r="F17994">
        <v>6.43</v>
      </c>
      <c r="G17994">
        <v>95779</v>
      </c>
      <c r="H17994" t="s">
        <v>76</v>
      </c>
      <c r="I17994">
        <v>0.34</v>
      </c>
      <c r="J17994" t="s">
        <v>21</v>
      </c>
      <c r="K17994">
        <v>26.82</v>
      </c>
      <c r="L17994" t="s">
        <v>70</v>
      </c>
      <c r="M17994" t="s">
        <v>32</v>
      </c>
      <c r="N17994" t="s">
        <v>24</v>
      </c>
      <c r="O17994" t="s">
        <v>55</v>
      </c>
      <c r="P17994" t="s">
        <v>38</v>
      </c>
      <c r="Q17994" t="s">
        <v>39</v>
      </c>
      <c r="R17994">
        <v>2020</v>
      </c>
      <c r="S17994">
        <v>5</v>
      </c>
      <c r="T17994" t="s">
        <v>1074</v>
      </c>
      <c r="U17994">
        <v>0</v>
      </c>
    </row>
    <row r="17995" spans="1:21" x14ac:dyDescent="0.35">
      <c r="A17995">
        <v>557382</v>
      </c>
      <c r="B17995" t="s">
        <v>245</v>
      </c>
      <c r="C17995" t="s">
        <v>82</v>
      </c>
      <c r="D17995">
        <v>18</v>
      </c>
      <c r="E17995" s="1">
        <v>43979.708333333336</v>
      </c>
      <c r="F17995">
        <v>70.13</v>
      </c>
      <c r="G17995">
        <v>33872</v>
      </c>
      <c r="H17995" t="s">
        <v>76</v>
      </c>
      <c r="I17995">
        <v>0.16</v>
      </c>
      <c r="J17995" t="s">
        <v>21</v>
      </c>
      <c r="K17995">
        <v>12.35</v>
      </c>
      <c r="L17995" t="s">
        <v>43</v>
      </c>
      <c r="M17995" t="s">
        <v>23</v>
      </c>
      <c r="N17995" t="s">
        <v>24</v>
      </c>
      <c r="O17995" t="s">
        <v>55</v>
      </c>
      <c r="P17995" t="s">
        <v>38</v>
      </c>
      <c r="Q17995" t="s">
        <v>45</v>
      </c>
      <c r="R17995">
        <v>2020</v>
      </c>
      <c r="S17995">
        <v>5</v>
      </c>
      <c r="T17995" t="s">
        <v>1074</v>
      </c>
      <c r="U17995">
        <v>0</v>
      </c>
    </row>
    <row r="17996" spans="1:21" x14ac:dyDescent="0.35">
      <c r="A17996">
        <v>279635</v>
      </c>
      <c r="B17996" t="s">
        <v>1033</v>
      </c>
      <c r="C17996" t="s">
        <v>47</v>
      </c>
      <c r="D17996">
        <v>22</v>
      </c>
      <c r="E17996" s="1">
        <v>43979.75</v>
      </c>
      <c r="F17996">
        <v>35.5</v>
      </c>
      <c r="G17996">
        <v>33872</v>
      </c>
      <c r="H17996" t="s">
        <v>66</v>
      </c>
      <c r="I17996">
        <v>0.28999999999999998</v>
      </c>
      <c r="J17996" t="s">
        <v>21</v>
      </c>
      <c r="K17996">
        <v>17.88</v>
      </c>
      <c r="L17996" t="s">
        <v>31</v>
      </c>
      <c r="M17996" t="s">
        <v>23</v>
      </c>
      <c r="N17996" t="s">
        <v>24</v>
      </c>
      <c r="O17996" t="s">
        <v>49</v>
      </c>
      <c r="P17996" t="s">
        <v>59</v>
      </c>
      <c r="Q17996" t="s">
        <v>39</v>
      </c>
      <c r="R17996">
        <v>2020</v>
      </c>
      <c r="S17996">
        <v>5</v>
      </c>
      <c r="T17996" t="s">
        <v>1074</v>
      </c>
      <c r="U17996">
        <v>0</v>
      </c>
    </row>
    <row r="17997" spans="1:21" x14ac:dyDescent="0.35">
      <c r="A17997">
        <v>257462</v>
      </c>
      <c r="B17997" t="s">
        <v>940</v>
      </c>
      <c r="C17997" t="s">
        <v>78</v>
      </c>
      <c r="D17997">
        <v>47</v>
      </c>
      <c r="E17997" s="1">
        <v>43979.791666666664</v>
      </c>
      <c r="F17997">
        <v>13.79</v>
      </c>
      <c r="G17997">
        <v>55400</v>
      </c>
      <c r="H17997" t="s">
        <v>94</v>
      </c>
      <c r="I17997">
        <v>0.12</v>
      </c>
      <c r="J17997" t="s">
        <v>30</v>
      </c>
      <c r="K17997">
        <v>18.399999999999999</v>
      </c>
      <c r="L17997" t="s">
        <v>70</v>
      </c>
      <c r="M17997" t="s">
        <v>23</v>
      </c>
      <c r="N17997" t="s">
        <v>24</v>
      </c>
      <c r="O17997" t="s">
        <v>44</v>
      </c>
      <c r="P17997" t="s">
        <v>33</v>
      </c>
      <c r="Q17997" t="s">
        <v>45</v>
      </c>
      <c r="R17997">
        <v>2020</v>
      </c>
      <c r="S17997">
        <v>5</v>
      </c>
      <c r="T17997" t="s">
        <v>1074</v>
      </c>
      <c r="U17997">
        <v>0</v>
      </c>
    </row>
    <row r="17998" spans="1:21" x14ac:dyDescent="0.35">
      <c r="A17998">
        <v>450808</v>
      </c>
      <c r="B17998" t="s">
        <v>459</v>
      </c>
      <c r="C17998" t="s">
        <v>41</v>
      </c>
      <c r="D17998">
        <v>12</v>
      </c>
      <c r="E17998" s="1">
        <v>43979.833333333336</v>
      </c>
      <c r="F17998">
        <v>81.150000000000006</v>
      </c>
      <c r="G17998">
        <v>46017</v>
      </c>
      <c r="H17998" t="s">
        <v>57</v>
      </c>
      <c r="I17998">
        <v>0.47</v>
      </c>
      <c r="J17998" t="s">
        <v>54</v>
      </c>
      <c r="K17998">
        <v>13.83</v>
      </c>
      <c r="L17998" t="s">
        <v>58</v>
      </c>
      <c r="M17998" t="s">
        <v>32</v>
      </c>
      <c r="N17998" t="s">
        <v>24</v>
      </c>
      <c r="O17998" t="s">
        <v>55</v>
      </c>
      <c r="P17998" t="s">
        <v>68</v>
      </c>
      <c r="Q17998" t="s">
        <v>39</v>
      </c>
      <c r="R17998">
        <v>2020</v>
      </c>
      <c r="S17998">
        <v>5</v>
      </c>
      <c r="T17998" t="s">
        <v>1074</v>
      </c>
      <c r="U17998">
        <v>0</v>
      </c>
    </row>
    <row r="17999" spans="1:21" x14ac:dyDescent="0.35">
      <c r="A17999">
        <v>806938</v>
      </c>
      <c r="B17999" t="s">
        <v>600</v>
      </c>
      <c r="C17999" t="s">
        <v>78</v>
      </c>
      <c r="D17999">
        <v>11</v>
      </c>
      <c r="E17999" s="1">
        <v>43979.875</v>
      </c>
      <c r="F17999">
        <v>80.44</v>
      </c>
      <c r="G17999">
        <v>39884</v>
      </c>
      <c r="H17999" t="s">
        <v>88</v>
      </c>
      <c r="I17999">
        <v>0.2</v>
      </c>
      <c r="J17999" t="s">
        <v>21</v>
      </c>
      <c r="K17999">
        <v>29.18</v>
      </c>
      <c r="L17999" t="s">
        <v>22</v>
      </c>
      <c r="M17999" t="s">
        <v>23</v>
      </c>
      <c r="N17999" t="s">
        <v>37</v>
      </c>
      <c r="O17999" t="s">
        <v>49</v>
      </c>
      <c r="P17999" t="s">
        <v>68</v>
      </c>
      <c r="Q17999" t="s">
        <v>39</v>
      </c>
      <c r="R17999">
        <v>2020</v>
      </c>
      <c r="S17999">
        <v>5</v>
      </c>
      <c r="T17999" t="s">
        <v>1074</v>
      </c>
      <c r="U17999">
        <v>1</v>
      </c>
    </row>
    <row r="18000" spans="1:21" x14ac:dyDescent="0.35">
      <c r="A18000">
        <v>310097</v>
      </c>
      <c r="B18000" t="s">
        <v>896</v>
      </c>
      <c r="C18000" t="s">
        <v>41</v>
      </c>
      <c r="D18000">
        <v>9</v>
      </c>
      <c r="E18000" s="1">
        <v>43979.916666666664</v>
      </c>
      <c r="F18000">
        <v>90.78</v>
      </c>
      <c r="G18000">
        <v>68111</v>
      </c>
      <c r="H18000" t="s">
        <v>53</v>
      </c>
      <c r="I18000">
        <v>0.31</v>
      </c>
      <c r="J18000" t="s">
        <v>30</v>
      </c>
      <c r="K18000">
        <v>9.49</v>
      </c>
      <c r="L18000" t="s">
        <v>22</v>
      </c>
      <c r="M18000" t="s">
        <v>23</v>
      </c>
      <c r="N18000" t="s">
        <v>24</v>
      </c>
      <c r="O18000" t="s">
        <v>44</v>
      </c>
      <c r="P18000" t="s">
        <v>38</v>
      </c>
      <c r="Q18000" t="s">
        <v>39</v>
      </c>
      <c r="R18000">
        <v>2020</v>
      </c>
      <c r="S18000">
        <v>5</v>
      </c>
      <c r="T18000" t="s">
        <v>1074</v>
      </c>
      <c r="U18000">
        <v>0</v>
      </c>
    </row>
    <row r="18001" spans="1:21" x14ac:dyDescent="0.35">
      <c r="A18001">
        <v>728138</v>
      </c>
      <c r="B18001" t="s">
        <v>971</v>
      </c>
      <c r="C18001" t="s">
        <v>61</v>
      </c>
      <c r="D18001">
        <v>47</v>
      </c>
      <c r="E18001" s="1">
        <v>43979.958333333336</v>
      </c>
      <c r="F18001">
        <v>83.98</v>
      </c>
      <c r="G18001">
        <v>13769</v>
      </c>
      <c r="H18001" t="s">
        <v>29</v>
      </c>
      <c r="I18001">
        <v>0.39</v>
      </c>
      <c r="J18001" t="s">
        <v>30</v>
      </c>
      <c r="K18001">
        <v>18.62</v>
      </c>
      <c r="L18001" t="s">
        <v>70</v>
      </c>
      <c r="M18001" t="s">
        <v>32</v>
      </c>
      <c r="N18001" t="s">
        <v>24</v>
      </c>
      <c r="O18001" t="s">
        <v>44</v>
      </c>
      <c r="P18001" t="s">
        <v>26</v>
      </c>
      <c r="Q18001" t="s">
        <v>27</v>
      </c>
      <c r="R18001">
        <v>2020</v>
      </c>
      <c r="S18001">
        <v>5</v>
      </c>
      <c r="T18001" t="s">
        <v>1074</v>
      </c>
      <c r="U18001">
        <v>0</v>
      </c>
    </row>
    <row r="18002" spans="1:21" x14ac:dyDescent="0.35">
      <c r="A18002">
        <v>762212</v>
      </c>
      <c r="B18002" t="s">
        <v>673</v>
      </c>
      <c r="C18002" t="s">
        <v>61</v>
      </c>
      <c r="D18002">
        <v>28</v>
      </c>
      <c r="E18002" s="1">
        <v>43980</v>
      </c>
      <c r="F18002">
        <v>53.3</v>
      </c>
      <c r="G18002">
        <v>87077</v>
      </c>
      <c r="H18002" t="s">
        <v>62</v>
      </c>
      <c r="I18002">
        <v>0.04</v>
      </c>
      <c r="J18002" t="s">
        <v>54</v>
      </c>
      <c r="K18002">
        <v>24.65</v>
      </c>
      <c r="L18002" t="s">
        <v>31</v>
      </c>
      <c r="M18002" t="s">
        <v>23</v>
      </c>
      <c r="N18002" t="s">
        <v>24</v>
      </c>
      <c r="O18002" t="s">
        <v>44</v>
      </c>
      <c r="P18002" t="s">
        <v>33</v>
      </c>
      <c r="Q18002" t="s">
        <v>39</v>
      </c>
      <c r="R18002">
        <v>2020</v>
      </c>
      <c r="S18002">
        <v>5</v>
      </c>
      <c r="T18002" t="s">
        <v>1074</v>
      </c>
      <c r="U18002">
        <v>0</v>
      </c>
    </row>
    <row r="18003" spans="1:21" x14ac:dyDescent="0.35">
      <c r="A18003">
        <v>620498</v>
      </c>
      <c r="B18003" t="s">
        <v>386</v>
      </c>
      <c r="C18003" t="s">
        <v>82</v>
      </c>
      <c r="D18003">
        <v>42</v>
      </c>
      <c r="E18003" s="1">
        <v>43980.041666666664</v>
      </c>
      <c r="F18003">
        <v>11.44</v>
      </c>
      <c r="G18003">
        <v>99524</v>
      </c>
      <c r="H18003" t="s">
        <v>29</v>
      </c>
      <c r="I18003">
        <v>0.37</v>
      </c>
      <c r="J18003" t="s">
        <v>21</v>
      </c>
      <c r="K18003">
        <v>8.2899999999999991</v>
      </c>
      <c r="L18003" t="s">
        <v>22</v>
      </c>
      <c r="M18003" t="s">
        <v>23</v>
      </c>
      <c r="N18003" t="s">
        <v>24</v>
      </c>
      <c r="O18003" t="s">
        <v>49</v>
      </c>
      <c r="P18003" t="s">
        <v>68</v>
      </c>
      <c r="Q18003" t="s">
        <v>39</v>
      </c>
      <c r="R18003">
        <v>2020</v>
      </c>
      <c r="S18003">
        <v>5</v>
      </c>
      <c r="T18003" t="s">
        <v>1074</v>
      </c>
      <c r="U18003">
        <v>0</v>
      </c>
    </row>
    <row r="18004" spans="1:21" x14ac:dyDescent="0.35">
      <c r="A18004">
        <v>326058</v>
      </c>
      <c r="B18004" t="s">
        <v>177</v>
      </c>
      <c r="C18004" t="s">
        <v>19</v>
      </c>
      <c r="D18004">
        <v>39</v>
      </c>
      <c r="E18004" s="1">
        <v>43980.083333333336</v>
      </c>
      <c r="F18004">
        <v>80.819999999999993</v>
      </c>
      <c r="G18004">
        <v>71927</v>
      </c>
      <c r="H18004" t="s">
        <v>66</v>
      </c>
      <c r="I18004">
        <v>0.14000000000000001</v>
      </c>
      <c r="J18004" t="s">
        <v>54</v>
      </c>
      <c r="K18004">
        <v>13.86</v>
      </c>
      <c r="L18004" t="s">
        <v>43</v>
      </c>
      <c r="M18004" t="s">
        <v>32</v>
      </c>
      <c r="N18004" t="s">
        <v>24</v>
      </c>
      <c r="O18004" t="s">
        <v>25</v>
      </c>
      <c r="P18004" t="s">
        <v>33</v>
      </c>
      <c r="Q18004" t="s">
        <v>45</v>
      </c>
      <c r="R18004">
        <v>2020</v>
      </c>
      <c r="S18004">
        <v>5</v>
      </c>
      <c r="T18004" t="s">
        <v>1074</v>
      </c>
      <c r="U18004">
        <v>0</v>
      </c>
    </row>
    <row r="18005" spans="1:21" x14ac:dyDescent="0.35">
      <c r="A18005">
        <v>757911</v>
      </c>
      <c r="B18005" t="s">
        <v>851</v>
      </c>
      <c r="C18005" t="s">
        <v>61</v>
      </c>
      <c r="D18005">
        <v>19</v>
      </c>
      <c r="E18005" s="1">
        <v>43980.125</v>
      </c>
      <c r="F18005">
        <v>4.55</v>
      </c>
      <c r="G18005">
        <v>49772</v>
      </c>
      <c r="H18005" t="s">
        <v>76</v>
      </c>
      <c r="I18005">
        <v>0.05</v>
      </c>
      <c r="J18005" t="s">
        <v>30</v>
      </c>
      <c r="K18005">
        <v>23.24</v>
      </c>
      <c r="L18005" t="s">
        <v>58</v>
      </c>
      <c r="M18005" t="s">
        <v>23</v>
      </c>
      <c r="N18005" t="s">
        <v>24</v>
      </c>
      <c r="O18005" t="s">
        <v>25</v>
      </c>
      <c r="P18005" t="s">
        <v>68</v>
      </c>
      <c r="Q18005" t="s">
        <v>45</v>
      </c>
      <c r="R18005">
        <v>2020</v>
      </c>
      <c r="S18005">
        <v>5</v>
      </c>
      <c r="T18005" t="s">
        <v>1074</v>
      </c>
      <c r="U18005">
        <v>0</v>
      </c>
    </row>
    <row r="18006" spans="1:21" x14ac:dyDescent="0.35">
      <c r="A18006">
        <v>958379</v>
      </c>
      <c r="B18006" t="s">
        <v>790</v>
      </c>
      <c r="C18006" t="s">
        <v>72</v>
      </c>
      <c r="D18006">
        <v>20</v>
      </c>
      <c r="E18006" s="1">
        <v>43980.166666666664</v>
      </c>
      <c r="F18006">
        <v>70.33</v>
      </c>
      <c r="G18006">
        <v>66793</v>
      </c>
      <c r="H18006" t="s">
        <v>53</v>
      </c>
      <c r="I18006">
        <v>0.11</v>
      </c>
      <c r="J18006" t="s">
        <v>30</v>
      </c>
      <c r="K18006">
        <v>23.09</v>
      </c>
      <c r="L18006" t="s">
        <v>31</v>
      </c>
      <c r="M18006" t="s">
        <v>32</v>
      </c>
      <c r="N18006" t="s">
        <v>24</v>
      </c>
      <c r="O18006" t="s">
        <v>49</v>
      </c>
      <c r="P18006" t="s">
        <v>38</v>
      </c>
      <c r="Q18006" t="s">
        <v>27</v>
      </c>
      <c r="R18006">
        <v>2020</v>
      </c>
      <c r="S18006">
        <v>5</v>
      </c>
      <c r="T18006" t="s">
        <v>1074</v>
      </c>
      <c r="U18006">
        <v>0</v>
      </c>
    </row>
    <row r="18007" spans="1:21" x14ac:dyDescent="0.35">
      <c r="A18007">
        <v>685289</v>
      </c>
      <c r="B18007" t="s">
        <v>830</v>
      </c>
      <c r="C18007" t="s">
        <v>75</v>
      </c>
      <c r="D18007">
        <v>4</v>
      </c>
      <c r="E18007" s="1">
        <v>43980.208333333336</v>
      </c>
      <c r="F18007">
        <v>5.93</v>
      </c>
      <c r="G18007">
        <v>63916</v>
      </c>
      <c r="H18007" t="s">
        <v>42</v>
      </c>
      <c r="I18007">
        <v>0.19</v>
      </c>
      <c r="J18007" t="s">
        <v>21</v>
      </c>
      <c r="K18007">
        <v>6.36</v>
      </c>
      <c r="L18007" t="s">
        <v>70</v>
      </c>
      <c r="M18007" t="s">
        <v>32</v>
      </c>
      <c r="N18007" t="s">
        <v>24</v>
      </c>
      <c r="O18007" t="s">
        <v>55</v>
      </c>
      <c r="P18007" t="s">
        <v>38</v>
      </c>
      <c r="Q18007" t="s">
        <v>45</v>
      </c>
      <c r="R18007">
        <v>2020</v>
      </c>
      <c r="S18007">
        <v>5</v>
      </c>
      <c r="T18007" t="s">
        <v>1074</v>
      </c>
      <c r="U18007">
        <v>0</v>
      </c>
    </row>
    <row r="18008" spans="1:21" x14ac:dyDescent="0.35">
      <c r="A18008">
        <v>280231</v>
      </c>
      <c r="B18008" t="s">
        <v>957</v>
      </c>
      <c r="C18008" t="s">
        <v>47</v>
      </c>
      <c r="D18008">
        <v>27</v>
      </c>
      <c r="E18008" s="1">
        <v>43980.25</v>
      </c>
      <c r="F18008">
        <v>24.73</v>
      </c>
      <c r="G18008">
        <v>18926</v>
      </c>
      <c r="H18008" t="s">
        <v>57</v>
      </c>
      <c r="I18008">
        <v>0.12</v>
      </c>
      <c r="J18008" t="s">
        <v>54</v>
      </c>
      <c r="K18008">
        <v>29.15</v>
      </c>
      <c r="L18008" t="s">
        <v>31</v>
      </c>
      <c r="M18008" t="s">
        <v>23</v>
      </c>
      <c r="N18008" t="s">
        <v>24</v>
      </c>
      <c r="O18008" t="s">
        <v>25</v>
      </c>
      <c r="P18008" t="s">
        <v>26</v>
      </c>
      <c r="Q18008" t="s">
        <v>45</v>
      </c>
      <c r="R18008">
        <v>2020</v>
      </c>
      <c r="S18008">
        <v>5</v>
      </c>
      <c r="T18008" t="s">
        <v>1074</v>
      </c>
      <c r="U18008">
        <v>0</v>
      </c>
    </row>
    <row r="18009" spans="1:21" x14ac:dyDescent="0.35">
      <c r="A18009">
        <v>222775</v>
      </c>
      <c r="B18009" t="s">
        <v>601</v>
      </c>
      <c r="C18009" t="s">
        <v>64</v>
      </c>
      <c r="D18009">
        <v>1</v>
      </c>
      <c r="E18009" s="1">
        <v>43980.291666666664</v>
      </c>
      <c r="F18009">
        <v>47.72</v>
      </c>
      <c r="G18009">
        <v>47777</v>
      </c>
      <c r="H18009" t="s">
        <v>36</v>
      </c>
      <c r="I18009">
        <v>0.41</v>
      </c>
      <c r="J18009" t="s">
        <v>30</v>
      </c>
      <c r="K18009">
        <v>29.63</v>
      </c>
      <c r="L18009" t="s">
        <v>43</v>
      </c>
      <c r="M18009" t="s">
        <v>23</v>
      </c>
      <c r="N18009" t="s">
        <v>37</v>
      </c>
      <c r="O18009" t="s">
        <v>25</v>
      </c>
      <c r="P18009" t="s">
        <v>33</v>
      </c>
      <c r="Q18009" t="s">
        <v>27</v>
      </c>
      <c r="R18009">
        <v>2020</v>
      </c>
      <c r="S18009">
        <v>5</v>
      </c>
      <c r="T18009" t="s">
        <v>1074</v>
      </c>
      <c r="U18009">
        <v>1</v>
      </c>
    </row>
    <row r="18010" spans="1:21" x14ac:dyDescent="0.35">
      <c r="A18010">
        <v>657531</v>
      </c>
      <c r="B18010" t="s">
        <v>884</v>
      </c>
      <c r="C18010" t="s">
        <v>82</v>
      </c>
      <c r="D18010">
        <v>27</v>
      </c>
      <c r="E18010" s="1">
        <v>43980.333333333336</v>
      </c>
      <c r="F18010">
        <v>59.25</v>
      </c>
      <c r="G18010">
        <v>42303</v>
      </c>
      <c r="H18010" t="s">
        <v>29</v>
      </c>
      <c r="I18010">
        <v>0.33</v>
      </c>
      <c r="J18010" t="s">
        <v>30</v>
      </c>
      <c r="K18010">
        <v>9.7799999999999994</v>
      </c>
      <c r="L18010" t="s">
        <v>31</v>
      </c>
      <c r="M18010" t="s">
        <v>23</v>
      </c>
      <c r="N18010" t="s">
        <v>24</v>
      </c>
      <c r="O18010" t="s">
        <v>44</v>
      </c>
      <c r="P18010" t="s">
        <v>38</v>
      </c>
      <c r="Q18010" t="s">
        <v>45</v>
      </c>
      <c r="R18010">
        <v>2020</v>
      </c>
      <c r="S18010">
        <v>5</v>
      </c>
      <c r="T18010" t="s">
        <v>1074</v>
      </c>
      <c r="U18010">
        <v>0</v>
      </c>
    </row>
    <row r="18011" spans="1:21" x14ac:dyDescent="0.35">
      <c r="A18011">
        <v>777160</v>
      </c>
      <c r="B18011" t="s">
        <v>1021</v>
      </c>
      <c r="C18011" t="s">
        <v>64</v>
      </c>
      <c r="D18011">
        <v>46</v>
      </c>
      <c r="E18011" s="1">
        <v>43980.375</v>
      </c>
      <c r="F18011">
        <v>90.59</v>
      </c>
      <c r="G18011">
        <v>23489</v>
      </c>
      <c r="H18011" t="s">
        <v>48</v>
      </c>
      <c r="I18011">
        <v>0.18</v>
      </c>
      <c r="J18011" t="s">
        <v>30</v>
      </c>
      <c r="K18011">
        <v>15.17</v>
      </c>
      <c r="L18011" t="s">
        <v>22</v>
      </c>
      <c r="M18011" t="s">
        <v>32</v>
      </c>
      <c r="N18011" t="s">
        <v>24</v>
      </c>
      <c r="O18011" t="s">
        <v>44</v>
      </c>
      <c r="P18011" t="s">
        <v>38</v>
      </c>
      <c r="Q18011" t="s">
        <v>27</v>
      </c>
      <c r="R18011">
        <v>2020</v>
      </c>
      <c r="S18011">
        <v>5</v>
      </c>
      <c r="T18011" t="s">
        <v>1074</v>
      </c>
      <c r="U18011">
        <v>0</v>
      </c>
    </row>
    <row r="18012" spans="1:21" x14ac:dyDescent="0.35">
      <c r="A18012">
        <v>962371</v>
      </c>
      <c r="B18012" t="s">
        <v>361</v>
      </c>
      <c r="C18012" t="s">
        <v>78</v>
      </c>
      <c r="D18012">
        <v>41</v>
      </c>
      <c r="E18012" s="1">
        <v>43980.416666666664</v>
      </c>
      <c r="F18012">
        <v>98.8</v>
      </c>
      <c r="G18012">
        <v>72698</v>
      </c>
      <c r="H18012" t="s">
        <v>48</v>
      </c>
      <c r="I18012">
        <v>0.17</v>
      </c>
      <c r="J18012" t="s">
        <v>21</v>
      </c>
      <c r="K18012">
        <v>28.97</v>
      </c>
      <c r="L18012" t="s">
        <v>43</v>
      </c>
      <c r="M18012" t="s">
        <v>23</v>
      </c>
      <c r="N18012" t="s">
        <v>24</v>
      </c>
      <c r="O18012" t="s">
        <v>44</v>
      </c>
      <c r="P18012" t="s">
        <v>26</v>
      </c>
      <c r="Q18012" t="s">
        <v>45</v>
      </c>
      <c r="R18012">
        <v>2020</v>
      </c>
      <c r="S18012">
        <v>5</v>
      </c>
      <c r="T18012" t="s">
        <v>1074</v>
      </c>
      <c r="U18012">
        <v>0</v>
      </c>
    </row>
    <row r="18013" spans="1:21" x14ac:dyDescent="0.35">
      <c r="A18013">
        <v>419972</v>
      </c>
      <c r="B18013" t="s">
        <v>738</v>
      </c>
      <c r="C18013" t="s">
        <v>61</v>
      </c>
      <c r="D18013">
        <v>28</v>
      </c>
      <c r="E18013" s="1">
        <v>43980.458333333336</v>
      </c>
      <c r="F18013">
        <v>74.87</v>
      </c>
      <c r="G18013">
        <v>53709</v>
      </c>
      <c r="H18013" t="s">
        <v>20</v>
      </c>
      <c r="I18013">
        <v>0.13</v>
      </c>
      <c r="J18013" t="s">
        <v>21</v>
      </c>
      <c r="K18013">
        <v>17.54</v>
      </c>
      <c r="L18013" t="s">
        <v>70</v>
      </c>
      <c r="M18013" t="s">
        <v>32</v>
      </c>
      <c r="N18013" t="s">
        <v>24</v>
      </c>
      <c r="O18013" t="s">
        <v>49</v>
      </c>
      <c r="P18013" t="s">
        <v>68</v>
      </c>
      <c r="Q18013" t="s">
        <v>45</v>
      </c>
      <c r="R18013">
        <v>2020</v>
      </c>
      <c r="S18013">
        <v>5</v>
      </c>
      <c r="T18013" t="s">
        <v>1074</v>
      </c>
      <c r="U18013">
        <v>0</v>
      </c>
    </row>
    <row r="18014" spans="1:21" x14ac:dyDescent="0.35">
      <c r="A18014">
        <v>361716</v>
      </c>
      <c r="B18014" t="s">
        <v>519</v>
      </c>
      <c r="C18014" t="s">
        <v>78</v>
      </c>
      <c r="D18014">
        <v>35</v>
      </c>
      <c r="E18014" s="1">
        <v>43980.5</v>
      </c>
      <c r="F18014">
        <v>99.99</v>
      </c>
      <c r="G18014">
        <v>41977</v>
      </c>
      <c r="H18014" t="s">
        <v>57</v>
      </c>
      <c r="I18014">
        <v>0.1</v>
      </c>
      <c r="J18014" t="s">
        <v>54</v>
      </c>
      <c r="K18014">
        <v>9.43</v>
      </c>
      <c r="L18014" t="s">
        <v>58</v>
      </c>
      <c r="M18014" t="s">
        <v>32</v>
      </c>
      <c r="N18014" t="s">
        <v>37</v>
      </c>
      <c r="O18014" t="s">
        <v>55</v>
      </c>
      <c r="P18014" t="s">
        <v>59</v>
      </c>
      <c r="Q18014" t="s">
        <v>45</v>
      </c>
      <c r="R18014">
        <v>2020</v>
      </c>
      <c r="S18014">
        <v>5</v>
      </c>
      <c r="T18014" t="s">
        <v>1074</v>
      </c>
      <c r="U18014">
        <v>1</v>
      </c>
    </row>
    <row r="18015" spans="1:21" x14ac:dyDescent="0.35">
      <c r="A18015">
        <v>500455</v>
      </c>
      <c r="B18015" t="s">
        <v>748</v>
      </c>
      <c r="C18015" t="s">
        <v>82</v>
      </c>
      <c r="D18015">
        <v>39</v>
      </c>
      <c r="E18015" s="1">
        <v>43980.541666666664</v>
      </c>
      <c r="F18015">
        <v>22.06</v>
      </c>
      <c r="G18015">
        <v>17849</v>
      </c>
      <c r="H18015" t="s">
        <v>66</v>
      </c>
      <c r="I18015">
        <v>0.25</v>
      </c>
      <c r="J18015" t="s">
        <v>30</v>
      </c>
      <c r="K18015">
        <v>25.03</v>
      </c>
      <c r="L18015" t="s">
        <v>43</v>
      </c>
      <c r="M18015" t="s">
        <v>23</v>
      </c>
      <c r="N18015" t="s">
        <v>24</v>
      </c>
      <c r="O18015" t="s">
        <v>25</v>
      </c>
      <c r="P18015" t="s">
        <v>59</v>
      </c>
      <c r="Q18015" t="s">
        <v>45</v>
      </c>
      <c r="R18015">
        <v>2020</v>
      </c>
      <c r="S18015">
        <v>5</v>
      </c>
      <c r="T18015" t="s">
        <v>1074</v>
      </c>
      <c r="U18015">
        <v>0</v>
      </c>
    </row>
    <row r="18016" spans="1:21" x14ac:dyDescent="0.35">
      <c r="A18016">
        <v>368854</v>
      </c>
      <c r="B18016" t="s">
        <v>164</v>
      </c>
      <c r="C18016" t="s">
        <v>52</v>
      </c>
      <c r="D18016">
        <v>1</v>
      </c>
      <c r="E18016" s="1">
        <v>43980.583333333336</v>
      </c>
      <c r="F18016">
        <v>46.26</v>
      </c>
      <c r="G18016">
        <v>50237</v>
      </c>
      <c r="H18016" t="s">
        <v>42</v>
      </c>
      <c r="I18016">
        <v>0.23</v>
      </c>
      <c r="J18016" t="s">
        <v>21</v>
      </c>
      <c r="K18016">
        <v>12.18</v>
      </c>
      <c r="L18016" t="s">
        <v>22</v>
      </c>
      <c r="M18016" t="s">
        <v>32</v>
      </c>
      <c r="N18016" t="s">
        <v>24</v>
      </c>
      <c r="O18016" t="s">
        <v>25</v>
      </c>
      <c r="P18016" t="s">
        <v>26</v>
      </c>
      <c r="Q18016" t="s">
        <v>45</v>
      </c>
      <c r="R18016">
        <v>2020</v>
      </c>
      <c r="S18016">
        <v>5</v>
      </c>
      <c r="T18016" t="s">
        <v>1074</v>
      </c>
      <c r="U18016">
        <v>0</v>
      </c>
    </row>
    <row r="18017" spans="1:21" x14ac:dyDescent="0.35">
      <c r="A18017">
        <v>514600</v>
      </c>
      <c r="B18017" t="s">
        <v>110</v>
      </c>
      <c r="C18017" t="s">
        <v>82</v>
      </c>
      <c r="D18017">
        <v>47</v>
      </c>
      <c r="E18017" s="1">
        <v>43980.625</v>
      </c>
      <c r="F18017">
        <v>79.88</v>
      </c>
      <c r="G18017">
        <v>61740</v>
      </c>
      <c r="H18017" t="s">
        <v>88</v>
      </c>
      <c r="I18017">
        <v>0.21</v>
      </c>
      <c r="J18017" t="s">
        <v>30</v>
      </c>
      <c r="K18017">
        <v>27.61</v>
      </c>
      <c r="L18017" t="s">
        <v>22</v>
      </c>
      <c r="M18017" t="s">
        <v>23</v>
      </c>
      <c r="N18017" t="s">
        <v>37</v>
      </c>
      <c r="O18017" t="s">
        <v>25</v>
      </c>
      <c r="P18017" t="s">
        <v>33</v>
      </c>
      <c r="Q18017" t="s">
        <v>39</v>
      </c>
      <c r="R18017">
        <v>2020</v>
      </c>
      <c r="S18017">
        <v>5</v>
      </c>
      <c r="T18017" t="s">
        <v>1074</v>
      </c>
      <c r="U18017">
        <v>1</v>
      </c>
    </row>
    <row r="18018" spans="1:21" x14ac:dyDescent="0.35">
      <c r="A18018">
        <v>271918</v>
      </c>
      <c r="B18018" t="s">
        <v>161</v>
      </c>
      <c r="C18018" t="s">
        <v>52</v>
      </c>
      <c r="D18018">
        <v>3</v>
      </c>
      <c r="E18018" s="1">
        <v>43980.666666666664</v>
      </c>
      <c r="F18018">
        <v>1.7</v>
      </c>
      <c r="G18018">
        <v>56803</v>
      </c>
      <c r="H18018" t="s">
        <v>94</v>
      </c>
      <c r="I18018">
        <v>0.16</v>
      </c>
      <c r="J18018" t="s">
        <v>21</v>
      </c>
      <c r="K18018">
        <v>27.47</v>
      </c>
      <c r="L18018" t="s">
        <v>58</v>
      </c>
      <c r="M18018" t="s">
        <v>23</v>
      </c>
      <c r="N18018" t="s">
        <v>24</v>
      </c>
      <c r="O18018" t="s">
        <v>49</v>
      </c>
      <c r="P18018" t="s">
        <v>59</v>
      </c>
      <c r="Q18018" t="s">
        <v>27</v>
      </c>
      <c r="R18018">
        <v>2020</v>
      </c>
      <c r="S18018">
        <v>5</v>
      </c>
      <c r="T18018" t="s">
        <v>1074</v>
      </c>
      <c r="U18018">
        <v>0</v>
      </c>
    </row>
    <row r="18019" spans="1:21" x14ac:dyDescent="0.35">
      <c r="A18019">
        <v>319055</v>
      </c>
      <c r="B18019" t="s">
        <v>942</v>
      </c>
      <c r="C18019" t="s">
        <v>82</v>
      </c>
      <c r="D18019">
        <v>-10</v>
      </c>
      <c r="E18019" s="1">
        <v>43980.708333333336</v>
      </c>
      <c r="F18019">
        <v>51.53</v>
      </c>
      <c r="G18019">
        <v>56803</v>
      </c>
      <c r="H18019" t="s">
        <v>66</v>
      </c>
      <c r="I18019">
        <v>0.09</v>
      </c>
      <c r="J18019" t="s">
        <v>30</v>
      </c>
      <c r="K18019">
        <v>17.45</v>
      </c>
      <c r="L18019" t="s">
        <v>43</v>
      </c>
      <c r="M18019" t="s">
        <v>23</v>
      </c>
      <c r="N18019" t="s">
        <v>24</v>
      </c>
      <c r="O18019" t="s">
        <v>44</v>
      </c>
      <c r="P18019" t="s">
        <v>50</v>
      </c>
      <c r="Q18019" t="s">
        <v>27</v>
      </c>
      <c r="R18019">
        <v>2020</v>
      </c>
      <c r="S18019">
        <v>5</v>
      </c>
      <c r="T18019" t="s">
        <v>1074</v>
      </c>
      <c r="U18019">
        <v>0</v>
      </c>
    </row>
    <row r="18020" spans="1:21" x14ac:dyDescent="0.35">
      <c r="A18020">
        <v>400135</v>
      </c>
      <c r="B18020" t="s">
        <v>450</v>
      </c>
      <c r="C18020" t="s">
        <v>41</v>
      </c>
      <c r="D18020">
        <v>27</v>
      </c>
      <c r="E18020" s="1">
        <v>43980.75</v>
      </c>
      <c r="F18020">
        <v>86.98</v>
      </c>
      <c r="G18020">
        <v>77253</v>
      </c>
      <c r="H18020" t="s">
        <v>57</v>
      </c>
      <c r="I18020">
        <v>0.17</v>
      </c>
      <c r="J18020" t="s">
        <v>54</v>
      </c>
      <c r="K18020">
        <v>21.85</v>
      </c>
      <c r="L18020" t="s">
        <v>58</v>
      </c>
      <c r="M18020" t="s">
        <v>23</v>
      </c>
      <c r="N18020" t="s">
        <v>24</v>
      </c>
      <c r="O18020" t="s">
        <v>49</v>
      </c>
      <c r="P18020" t="s">
        <v>33</v>
      </c>
      <c r="Q18020" t="s">
        <v>27</v>
      </c>
      <c r="R18020">
        <v>2020</v>
      </c>
      <c r="S18020">
        <v>5</v>
      </c>
      <c r="T18020" t="s">
        <v>1074</v>
      </c>
      <c r="U18020">
        <v>0</v>
      </c>
    </row>
    <row r="18021" spans="1:21" x14ac:dyDescent="0.35">
      <c r="A18021">
        <v>834417</v>
      </c>
      <c r="B18021" t="s">
        <v>419</v>
      </c>
      <c r="C18021" t="s">
        <v>41</v>
      </c>
      <c r="D18021">
        <v>37</v>
      </c>
      <c r="E18021" s="1">
        <v>43980.791666666664</v>
      </c>
      <c r="F18021">
        <v>62.56</v>
      </c>
      <c r="G18021">
        <v>72093</v>
      </c>
      <c r="H18021" t="s">
        <v>29</v>
      </c>
      <c r="I18021">
        <v>0.12</v>
      </c>
      <c r="J18021" t="s">
        <v>54</v>
      </c>
      <c r="K18021">
        <v>13.14</v>
      </c>
      <c r="L18021" t="s">
        <v>31</v>
      </c>
      <c r="M18021" t="s">
        <v>32</v>
      </c>
      <c r="N18021" t="s">
        <v>24</v>
      </c>
      <c r="O18021" t="s">
        <v>55</v>
      </c>
      <c r="P18021" t="s">
        <v>68</v>
      </c>
      <c r="Q18021" t="s">
        <v>45</v>
      </c>
      <c r="R18021">
        <v>2020</v>
      </c>
      <c r="S18021">
        <v>5</v>
      </c>
      <c r="T18021" t="s">
        <v>1074</v>
      </c>
      <c r="U18021">
        <v>0</v>
      </c>
    </row>
    <row r="18022" spans="1:21" x14ac:dyDescent="0.35">
      <c r="A18022">
        <v>500187</v>
      </c>
      <c r="B18022" t="s">
        <v>702</v>
      </c>
      <c r="C18022" t="s">
        <v>19</v>
      </c>
      <c r="D18022">
        <v>23</v>
      </c>
      <c r="E18022" s="1">
        <v>43980.833333333336</v>
      </c>
      <c r="F18022">
        <v>73.5</v>
      </c>
      <c r="G18022">
        <v>57844</v>
      </c>
      <c r="H18022" t="s">
        <v>53</v>
      </c>
      <c r="I18022">
        <v>0.45</v>
      </c>
      <c r="J18022" t="s">
        <v>21</v>
      </c>
      <c r="K18022">
        <v>26.97</v>
      </c>
      <c r="L18022" t="s">
        <v>31</v>
      </c>
      <c r="M18022" t="s">
        <v>23</v>
      </c>
      <c r="N18022" t="s">
        <v>37</v>
      </c>
      <c r="O18022" t="s">
        <v>44</v>
      </c>
      <c r="P18022" t="s">
        <v>38</v>
      </c>
      <c r="Q18022" t="s">
        <v>27</v>
      </c>
      <c r="R18022">
        <v>2020</v>
      </c>
      <c r="S18022">
        <v>5</v>
      </c>
      <c r="T18022" t="s">
        <v>1074</v>
      </c>
      <c r="U18022">
        <v>1</v>
      </c>
    </row>
    <row r="18023" spans="1:21" x14ac:dyDescent="0.35">
      <c r="A18023">
        <v>522355</v>
      </c>
      <c r="B18023" t="s">
        <v>357</v>
      </c>
      <c r="C18023" t="s">
        <v>82</v>
      </c>
      <c r="D18023">
        <v>27</v>
      </c>
      <c r="E18023" s="1">
        <v>43980.875</v>
      </c>
      <c r="F18023">
        <v>85.67</v>
      </c>
      <c r="G18023">
        <v>53749</v>
      </c>
      <c r="H18023" t="s">
        <v>29</v>
      </c>
      <c r="I18023">
        <v>0.49</v>
      </c>
      <c r="J18023" t="s">
        <v>30</v>
      </c>
      <c r="K18023">
        <v>29.11</v>
      </c>
      <c r="L18023" t="s">
        <v>70</v>
      </c>
      <c r="M18023" t="s">
        <v>23</v>
      </c>
      <c r="N18023" t="s">
        <v>37</v>
      </c>
      <c r="O18023" t="s">
        <v>49</v>
      </c>
      <c r="P18023" t="s">
        <v>68</v>
      </c>
      <c r="Q18023" t="s">
        <v>39</v>
      </c>
      <c r="R18023">
        <v>2020</v>
      </c>
      <c r="S18023">
        <v>5</v>
      </c>
      <c r="T18023" t="s">
        <v>1074</v>
      </c>
      <c r="U18023">
        <v>1</v>
      </c>
    </row>
    <row r="18024" spans="1:21" x14ac:dyDescent="0.35">
      <c r="A18024">
        <v>971877</v>
      </c>
      <c r="B18024" t="s">
        <v>730</v>
      </c>
      <c r="C18024" t="s">
        <v>47</v>
      </c>
      <c r="D18024">
        <v>25</v>
      </c>
      <c r="E18024" s="1">
        <v>43980.916666666664</v>
      </c>
      <c r="F18024">
        <v>88.61</v>
      </c>
      <c r="G18024">
        <v>75665</v>
      </c>
      <c r="H18024" t="s">
        <v>29</v>
      </c>
      <c r="I18024">
        <v>0.42</v>
      </c>
      <c r="J18024" t="s">
        <v>21</v>
      </c>
      <c r="K18024">
        <v>26.51</v>
      </c>
      <c r="L18024" t="s">
        <v>43</v>
      </c>
      <c r="M18024" t="s">
        <v>23</v>
      </c>
      <c r="N18024" t="s">
        <v>37</v>
      </c>
      <c r="O18024" t="s">
        <v>49</v>
      </c>
      <c r="P18024" t="s">
        <v>59</v>
      </c>
      <c r="Q18024" t="s">
        <v>27</v>
      </c>
      <c r="R18024">
        <v>2020</v>
      </c>
      <c r="S18024">
        <v>5</v>
      </c>
      <c r="T18024" t="s">
        <v>1074</v>
      </c>
      <c r="U18024">
        <v>1</v>
      </c>
    </row>
    <row r="18025" spans="1:21" x14ac:dyDescent="0.35">
      <c r="A18025">
        <v>308139</v>
      </c>
      <c r="B18025" t="s">
        <v>1032</v>
      </c>
      <c r="C18025" t="s">
        <v>72</v>
      </c>
      <c r="D18025">
        <v>18</v>
      </c>
      <c r="E18025" s="1">
        <v>43980.958333333336</v>
      </c>
      <c r="F18025">
        <v>38.96</v>
      </c>
      <c r="G18025">
        <v>11956</v>
      </c>
      <c r="H18025" t="s">
        <v>57</v>
      </c>
      <c r="I18025">
        <v>0.04</v>
      </c>
      <c r="J18025" t="s">
        <v>21</v>
      </c>
      <c r="K18025">
        <v>11.09</v>
      </c>
      <c r="L18025" t="s">
        <v>58</v>
      </c>
      <c r="M18025" t="s">
        <v>32</v>
      </c>
      <c r="N18025" t="s">
        <v>24</v>
      </c>
      <c r="O18025" t="s">
        <v>25</v>
      </c>
      <c r="P18025" t="s">
        <v>33</v>
      </c>
      <c r="Q18025" t="s">
        <v>45</v>
      </c>
      <c r="R18025">
        <v>2020</v>
      </c>
      <c r="S18025">
        <v>5</v>
      </c>
      <c r="T18025" t="s">
        <v>1074</v>
      </c>
      <c r="U18025">
        <v>0</v>
      </c>
    </row>
    <row r="18026" spans="1:21" x14ac:dyDescent="0.35">
      <c r="A18026">
        <v>180257</v>
      </c>
      <c r="B18026" t="s">
        <v>420</v>
      </c>
      <c r="C18026" t="s">
        <v>64</v>
      </c>
      <c r="D18026">
        <v>38</v>
      </c>
      <c r="E18026" s="1">
        <v>43981</v>
      </c>
      <c r="F18026">
        <v>25.96</v>
      </c>
      <c r="G18026">
        <v>61982</v>
      </c>
      <c r="H18026" t="s">
        <v>66</v>
      </c>
      <c r="I18026">
        <v>0.01</v>
      </c>
      <c r="J18026" t="s">
        <v>30</v>
      </c>
      <c r="K18026">
        <v>17.93</v>
      </c>
      <c r="L18026" t="s">
        <v>70</v>
      </c>
      <c r="M18026" t="s">
        <v>32</v>
      </c>
      <c r="N18026" t="s">
        <v>24</v>
      </c>
      <c r="O18026" t="s">
        <v>25</v>
      </c>
      <c r="P18026" t="s">
        <v>68</v>
      </c>
      <c r="Q18026" t="s">
        <v>27</v>
      </c>
      <c r="R18026">
        <v>2020</v>
      </c>
      <c r="S18026">
        <v>5</v>
      </c>
      <c r="T18026" t="s">
        <v>1074</v>
      </c>
      <c r="U18026">
        <v>0</v>
      </c>
    </row>
    <row r="18027" spans="1:21" x14ac:dyDescent="0.35">
      <c r="A18027">
        <v>577958</v>
      </c>
      <c r="B18027" t="s">
        <v>102</v>
      </c>
      <c r="C18027" t="s">
        <v>64</v>
      </c>
      <c r="D18027">
        <v>2</v>
      </c>
      <c r="E18027" s="1">
        <v>43981.041666666664</v>
      </c>
      <c r="F18027">
        <v>39.380000000000003</v>
      </c>
      <c r="G18027">
        <v>57143</v>
      </c>
      <c r="H18027" t="s">
        <v>76</v>
      </c>
      <c r="I18027">
        <v>0.19</v>
      </c>
      <c r="J18027" t="s">
        <v>21</v>
      </c>
      <c r="K18027">
        <v>26.52</v>
      </c>
      <c r="L18027" t="s">
        <v>31</v>
      </c>
      <c r="M18027" t="s">
        <v>32</v>
      </c>
      <c r="N18027" t="s">
        <v>24</v>
      </c>
      <c r="O18027" t="s">
        <v>55</v>
      </c>
      <c r="P18027" t="s">
        <v>68</v>
      </c>
      <c r="Q18027" t="s">
        <v>45</v>
      </c>
      <c r="R18027">
        <v>2020</v>
      </c>
      <c r="S18027">
        <v>5</v>
      </c>
      <c r="T18027" t="s">
        <v>1074</v>
      </c>
      <c r="U18027">
        <v>0</v>
      </c>
    </row>
    <row r="18028" spans="1:21" x14ac:dyDescent="0.35">
      <c r="A18028">
        <v>924143</v>
      </c>
      <c r="B18028" t="s">
        <v>195</v>
      </c>
      <c r="C18028" t="s">
        <v>75</v>
      </c>
      <c r="D18028">
        <v>10</v>
      </c>
      <c r="E18028" s="1">
        <v>43981.083333333336</v>
      </c>
      <c r="F18028">
        <v>31.33</v>
      </c>
      <c r="G18028">
        <v>26953</v>
      </c>
      <c r="H18028" t="s">
        <v>57</v>
      </c>
      <c r="I18028">
        <v>0.09</v>
      </c>
      <c r="J18028" t="s">
        <v>54</v>
      </c>
      <c r="K18028">
        <v>20.87</v>
      </c>
      <c r="L18028" t="s">
        <v>58</v>
      </c>
      <c r="M18028" t="s">
        <v>32</v>
      </c>
      <c r="N18028" t="s">
        <v>24</v>
      </c>
      <c r="O18028" t="s">
        <v>55</v>
      </c>
      <c r="P18028" t="s">
        <v>26</v>
      </c>
      <c r="Q18028" t="s">
        <v>45</v>
      </c>
      <c r="R18028">
        <v>2020</v>
      </c>
      <c r="S18028">
        <v>5</v>
      </c>
      <c r="T18028" t="s">
        <v>1074</v>
      </c>
      <c r="U18028">
        <v>0</v>
      </c>
    </row>
    <row r="18029" spans="1:21" x14ac:dyDescent="0.35">
      <c r="A18029">
        <v>106530</v>
      </c>
      <c r="B18029" t="s">
        <v>659</v>
      </c>
      <c r="C18029" t="s">
        <v>78</v>
      </c>
      <c r="D18029">
        <v>44</v>
      </c>
      <c r="E18029" s="1">
        <v>43981.125</v>
      </c>
      <c r="F18029">
        <v>50.38</v>
      </c>
      <c r="G18029">
        <v>27840</v>
      </c>
      <c r="H18029" t="s">
        <v>76</v>
      </c>
      <c r="I18029">
        <v>0.49</v>
      </c>
      <c r="J18029" t="s">
        <v>54</v>
      </c>
      <c r="K18029">
        <v>15.88</v>
      </c>
      <c r="L18029" t="s">
        <v>22</v>
      </c>
      <c r="M18029" t="s">
        <v>32</v>
      </c>
      <c r="N18029" t="s">
        <v>37</v>
      </c>
      <c r="O18029" t="s">
        <v>44</v>
      </c>
      <c r="P18029" t="s">
        <v>68</v>
      </c>
      <c r="Q18029" t="s">
        <v>27</v>
      </c>
      <c r="R18029">
        <v>2020</v>
      </c>
      <c r="S18029">
        <v>5</v>
      </c>
      <c r="T18029" t="s">
        <v>1074</v>
      </c>
      <c r="U18029">
        <v>1</v>
      </c>
    </row>
    <row r="18030" spans="1:21" x14ac:dyDescent="0.35">
      <c r="A18030">
        <v>373260</v>
      </c>
      <c r="B18030" t="s">
        <v>859</v>
      </c>
      <c r="C18030" t="s">
        <v>52</v>
      </c>
      <c r="D18030">
        <v>34</v>
      </c>
      <c r="E18030" s="1">
        <v>43981.166666666664</v>
      </c>
      <c r="F18030">
        <v>40.22</v>
      </c>
      <c r="G18030">
        <v>27840</v>
      </c>
      <c r="H18030" t="s">
        <v>57</v>
      </c>
      <c r="I18030">
        <v>0.2</v>
      </c>
      <c r="J18030" t="s">
        <v>54</v>
      </c>
      <c r="K18030">
        <v>13.75</v>
      </c>
      <c r="L18030" t="s">
        <v>31</v>
      </c>
      <c r="M18030" t="s">
        <v>32</v>
      </c>
      <c r="N18030" t="s">
        <v>24</v>
      </c>
      <c r="O18030" t="s">
        <v>25</v>
      </c>
      <c r="P18030" t="s">
        <v>50</v>
      </c>
      <c r="Q18030" t="s">
        <v>39</v>
      </c>
      <c r="R18030">
        <v>2020</v>
      </c>
      <c r="S18030">
        <v>5</v>
      </c>
      <c r="T18030" t="s">
        <v>1074</v>
      </c>
      <c r="U18030">
        <v>0</v>
      </c>
    </row>
    <row r="18031" spans="1:21" x14ac:dyDescent="0.35">
      <c r="A18031">
        <v>690082</v>
      </c>
      <c r="B18031" t="s">
        <v>665</v>
      </c>
      <c r="C18031" t="s">
        <v>61</v>
      </c>
      <c r="D18031">
        <v>26</v>
      </c>
      <c r="E18031" s="1">
        <v>43981.208333333336</v>
      </c>
      <c r="F18031">
        <v>11.66</v>
      </c>
      <c r="G18031">
        <v>14100</v>
      </c>
      <c r="H18031" t="s">
        <v>53</v>
      </c>
      <c r="I18031">
        <v>0.02</v>
      </c>
      <c r="J18031" t="s">
        <v>30</v>
      </c>
      <c r="K18031">
        <v>9.56</v>
      </c>
      <c r="L18031" t="s">
        <v>43</v>
      </c>
      <c r="M18031" t="s">
        <v>32</v>
      </c>
      <c r="N18031" t="s">
        <v>24</v>
      </c>
      <c r="O18031" t="s">
        <v>44</v>
      </c>
      <c r="P18031" t="s">
        <v>59</v>
      </c>
      <c r="Q18031" t="s">
        <v>27</v>
      </c>
      <c r="R18031">
        <v>2020</v>
      </c>
      <c r="S18031">
        <v>5</v>
      </c>
      <c r="T18031" t="s">
        <v>1074</v>
      </c>
      <c r="U18031">
        <v>0</v>
      </c>
    </row>
    <row r="18032" spans="1:21" x14ac:dyDescent="0.35">
      <c r="A18032">
        <v>310545</v>
      </c>
      <c r="B18032" t="s">
        <v>680</v>
      </c>
      <c r="C18032" t="s">
        <v>82</v>
      </c>
      <c r="D18032">
        <v>27</v>
      </c>
      <c r="E18032" s="1">
        <v>43981.25</v>
      </c>
      <c r="F18032">
        <v>86.43</v>
      </c>
      <c r="G18032">
        <v>73401</v>
      </c>
      <c r="H18032" t="s">
        <v>76</v>
      </c>
      <c r="I18032">
        <v>0.47</v>
      </c>
      <c r="J18032" t="s">
        <v>30</v>
      </c>
      <c r="K18032">
        <v>19.88</v>
      </c>
      <c r="L18032" t="s">
        <v>43</v>
      </c>
      <c r="M18032" t="s">
        <v>32</v>
      </c>
      <c r="N18032" t="s">
        <v>24</v>
      </c>
      <c r="O18032" t="s">
        <v>49</v>
      </c>
      <c r="P18032" t="s">
        <v>26</v>
      </c>
      <c r="Q18032" t="s">
        <v>45</v>
      </c>
      <c r="R18032">
        <v>2020</v>
      </c>
      <c r="S18032">
        <v>5</v>
      </c>
      <c r="T18032" t="s">
        <v>1074</v>
      </c>
      <c r="U18032">
        <v>0</v>
      </c>
    </row>
    <row r="18033" spans="1:21" x14ac:dyDescent="0.35">
      <c r="A18033">
        <v>757258</v>
      </c>
      <c r="B18033" t="s">
        <v>144</v>
      </c>
      <c r="C18033" t="s">
        <v>72</v>
      </c>
      <c r="D18033">
        <v>32</v>
      </c>
      <c r="E18033" s="1">
        <v>43981.291666666664</v>
      </c>
      <c r="F18033">
        <v>23.05</v>
      </c>
      <c r="G18033">
        <v>73401</v>
      </c>
      <c r="H18033" t="s">
        <v>94</v>
      </c>
      <c r="I18033">
        <v>0.48</v>
      </c>
      <c r="J18033" t="s">
        <v>30</v>
      </c>
      <c r="K18033">
        <v>12.57</v>
      </c>
      <c r="L18033" t="s">
        <v>31</v>
      </c>
      <c r="M18033" t="s">
        <v>23</v>
      </c>
      <c r="N18033" t="s">
        <v>24</v>
      </c>
      <c r="O18033" t="s">
        <v>44</v>
      </c>
      <c r="P18033" t="s">
        <v>59</v>
      </c>
      <c r="Q18033" t="s">
        <v>27</v>
      </c>
      <c r="R18033">
        <v>2020</v>
      </c>
      <c r="S18033">
        <v>5</v>
      </c>
      <c r="T18033" t="s">
        <v>1074</v>
      </c>
      <c r="U18033">
        <v>0</v>
      </c>
    </row>
    <row r="18034" spans="1:21" x14ac:dyDescent="0.35">
      <c r="A18034">
        <v>628423</v>
      </c>
      <c r="B18034" t="s">
        <v>737</v>
      </c>
      <c r="C18034" t="s">
        <v>41</v>
      </c>
      <c r="D18034">
        <v>37</v>
      </c>
      <c r="E18034" s="1">
        <v>43981.333333333336</v>
      </c>
      <c r="F18034">
        <v>87.8</v>
      </c>
      <c r="G18034">
        <v>55239</v>
      </c>
      <c r="H18034" t="s">
        <v>48</v>
      </c>
      <c r="I18034">
        <v>0.31</v>
      </c>
      <c r="J18034" t="s">
        <v>30</v>
      </c>
      <c r="K18034">
        <v>7.27</v>
      </c>
      <c r="L18034" t="s">
        <v>22</v>
      </c>
      <c r="M18034" t="s">
        <v>23</v>
      </c>
      <c r="N18034" t="s">
        <v>24</v>
      </c>
      <c r="O18034" t="s">
        <v>55</v>
      </c>
      <c r="P18034" t="s">
        <v>38</v>
      </c>
      <c r="Q18034" t="s">
        <v>39</v>
      </c>
      <c r="R18034">
        <v>2020</v>
      </c>
      <c r="S18034">
        <v>5</v>
      </c>
      <c r="T18034" t="s">
        <v>1074</v>
      </c>
      <c r="U18034">
        <v>0</v>
      </c>
    </row>
    <row r="18035" spans="1:21" x14ac:dyDescent="0.35">
      <c r="A18035">
        <v>471616</v>
      </c>
      <c r="B18035" t="s">
        <v>353</v>
      </c>
      <c r="C18035" t="s">
        <v>64</v>
      </c>
      <c r="D18035">
        <v>11</v>
      </c>
      <c r="E18035" s="1">
        <v>43981.375</v>
      </c>
      <c r="F18035">
        <v>19.2</v>
      </c>
      <c r="G18035">
        <v>99413</v>
      </c>
      <c r="H18035" t="s">
        <v>48</v>
      </c>
      <c r="I18035">
        <v>0.05</v>
      </c>
      <c r="J18035" t="s">
        <v>30</v>
      </c>
      <c r="K18035">
        <v>16.93</v>
      </c>
      <c r="L18035" t="s">
        <v>70</v>
      </c>
      <c r="M18035" t="s">
        <v>23</v>
      </c>
      <c r="N18035" t="s">
        <v>24</v>
      </c>
      <c r="O18035" t="s">
        <v>49</v>
      </c>
      <c r="P18035" t="s">
        <v>33</v>
      </c>
      <c r="Q18035" t="s">
        <v>45</v>
      </c>
      <c r="R18035">
        <v>2020</v>
      </c>
      <c r="S18035">
        <v>5</v>
      </c>
      <c r="T18035" t="s">
        <v>1074</v>
      </c>
      <c r="U18035">
        <v>0</v>
      </c>
    </row>
    <row r="18036" spans="1:21" x14ac:dyDescent="0.35">
      <c r="A18036">
        <v>578336</v>
      </c>
      <c r="B18036" t="s">
        <v>716</v>
      </c>
      <c r="C18036" t="s">
        <v>72</v>
      </c>
      <c r="D18036">
        <v>49</v>
      </c>
      <c r="E18036" s="1">
        <v>43981.416666666664</v>
      </c>
      <c r="F18036">
        <v>75.34</v>
      </c>
      <c r="G18036">
        <v>99413</v>
      </c>
      <c r="H18036" t="s">
        <v>88</v>
      </c>
      <c r="I18036">
        <v>0.28000000000000003</v>
      </c>
      <c r="J18036" t="s">
        <v>54</v>
      </c>
      <c r="K18036">
        <v>26.3</v>
      </c>
      <c r="L18036" t="s">
        <v>31</v>
      </c>
      <c r="M18036" t="s">
        <v>23</v>
      </c>
      <c r="N18036" t="s">
        <v>24</v>
      </c>
      <c r="O18036" t="s">
        <v>25</v>
      </c>
      <c r="P18036" t="s">
        <v>33</v>
      </c>
      <c r="Q18036" t="s">
        <v>27</v>
      </c>
      <c r="R18036">
        <v>2020</v>
      </c>
      <c r="S18036">
        <v>5</v>
      </c>
      <c r="T18036" t="s">
        <v>1074</v>
      </c>
      <c r="U18036">
        <v>0</v>
      </c>
    </row>
    <row r="18037" spans="1:21" x14ac:dyDescent="0.35">
      <c r="A18037">
        <v>875158</v>
      </c>
      <c r="B18037" t="s">
        <v>268</v>
      </c>
      <c r="C18037" t="s">
        <v>35</v>
      </c>
      <c r="D18037">
        <v>29</v>
      </c>
      <c r="E18037" s="1">
        <v>43981.458333333336</v>
      </c>
      <c r="F18037">
        <v>18.059999999999999</v>
      </c>
      <c r="G18037">
        <v>41371</v>
      </c>
      <c r="H18037" t="s">
        <v>66</v>
      </c>
      <c r="I18037">
        <v>0.12</v>
      </c>
      <c r="J18037" t="s">
        <v>54</v>
      </c>
      <c r="K18037">
        <v>5.36</v>
      </c>
      <c r="L18037" t="s">
        <v>58</v>
      </c>
      <c r="M18037" t="s">
        <v>32</v>
      </c>
      <c r="N18037" t="s">
        <v>24</v>
      </c>
      <c r="O18037" t="s">
        <v>55</v>
      </c>
      <c r="P18037" t="s">
        <v>68</v>
      </c>
      <c r="Q18037" t="s">
        <v>39</v>
      </c>
      <c r="R18037">
        <v>2020</v>
      </c>
      <c r="S18037">
        <v>5</v>
      </c>
      <c r="T18037" t="s">
        <v>1074</v>
      </c>
      <c r="U18037">
        <v>0</v>
      </c>
    </row>
    <row r="18038" spans="1:21" x14ac:dyDescent="0.35">
      <c r="A18038">
        <v>713375</v>
      </c>
      <c r="B18038" t="s">
        <v>268</v>
      </c>
      <c r="C18038" t="s">
        <v>47</v>
      </c>
      <c r="D18038">
        <v>13</v>
      </c>
      <c r="E18038" s="1">
        <v>43981.5</v>
      </c>
      <c r="F18038">
        <v>55.16</v>
      </c>
      <c r="G18038">
        <v>57251</v>
      </c>
      <c r="H18038" t="s">
        <v>76</v>
      </c>
      <c r="I18038">
        <v>0.1</v>
      </c>
      <c r="J18038" t="s">
        <v>54</v>
      </c>
      <c r="K18038">
        <v>28.49</v>
      </c>
      <c r="L18038" t="s">
        <v>58</v>
      </c>
      <c r="M18038" t="s">
        <v>23</v>
      </c>
      <c r="N18038" t="s">
        <v>24</v>
      </c>
      <c r="O18038" t="s">
        <v>25</v>
      </c>
      <c r="P18038" t="s">
        <v>38</v>
      </c>
      <c r="Q18038" t="s">
        <v>39</v>
      </c>
      <c r="R18038">
        <v>2020</v>
      </c>
      <c r="S18038">
        <v>5</v>
      </c>
      <c r="T18038" t="s">
        <v>1074</v>
      </c>
      <c r="U18038">
        <v>0</v>
      </c>
    </row>
    <row r="18039" spans="1:21" x14ac:dyDescent="0.35">
      <c r="A18039">
        <v>820391</v>
      </c>
      <c r="B18039" t="s">
        <v>1034</v>
      </c>
      <c r="C18039" t="s">
        <v>47</v>
      </c>
      <c r="D18039">
        <v>8</v>
      </c>
      <c r="E18039" s="1">
        <v>43981.541666666664</v>
      </c>
      <c r="F18039">
        <v>94.68</v>
      </c>
      <c r="G18039">
        <v>51771</v>
      </c>
      <c r="H18039" t="s">
        <v>36</v>
      </c>
      <c r="I18039">
        <v>0.42</v>
      </c>
      <c r="J18039" t="s">
        <v>21</v>
      </c>
      <c r="K18039">
        <v>7.04</v>
      </c>
      <c r="L18039" t="s">
        <v>22</v>
      </c>
      <c r="M18039" t="s">
        <v>23</v>
      </c>
      <c r="N18039" t="s">
        <v>24</v>
      </c>
      <c r="O18039" t="s">
        <v>49</v>
      </c>
      <c r="P18039" t="s">
        <v>59</v>
      </c>
      <c r="Q18039" t="s">
        <v>39</v>
      </c>
      <c r="R18039">
        <v>2020</v>
      </c>
      <c r="S18039">
        <v>5</v>
      </c>
      <c r="T18039" t="s">
        <v>1074</v>
      </c>
      <c r="U18039">
        <v>0</v>
      </c>
    </row>
    <row r="18040" spans="1:21" x14ac:dyDescent="0.35">
      <c r="A18040">
        <v>919812</v>
      </c>
      <c r="B18040" t="s">
        <v>848</v>
      </c>
      <c r="C18040" t="s">
        <v>41</v>
      </c>
      <c r="D18040">
        <v>24</v>
      </c>
      <c r="E18040" s="1">
        <v>43981.583333333336</v>
      </c>
      <c r="F18040">
        <v>66.180000000000007</v>
      </c>
      <c r="G18040">
        <v>84980</v>
      </c>
      <c r="H18040" t="s">
        <v>29</v>
      </c>
      <c r="I18040">
        <v>0.02</v>
      </c>
      <c r="J18040" t="s">
        <v>21</v>
      </c>
      <c r="K18040">
        <v>11.45</v>
      </c>
      <c r="L18040" t="s">
        <v>31</v>
      </c>
      <c r="M18040" t="s">
        <v>32</v>
      </c>
      <c r="N18040" t="s">
        <v>24</v>
      </c>
      <c r="O18040" t="s">
        <v>25</v>
      </c>
      <c r="P18040" t="s">
        <v>33</v>
      </c>
      <c r="Q18040" t="s">
        <v>39</v>
      </c>
      <c r="R18040">
        <v>2020</v>
      </c>
      <c r="S18040">
        <v>5</v>
      </c>
      <c r="T18040" t="s">
        <v>1074</v>
      </c>
      <c r="U18040">
        <v>0</v>
      </c>
    </row>
    <row r="18041" spans="1:21" x14ac:dyDescent="0.35">
      <c r="A18041">
        <v>379215</v>
      </c>
      <c r="B18041" t="s">
        <v>28</v>
      </c>
      <c r="C18041" t="s">
        <v>75</v>
      </c>
      <c r="D18041">
        <v>29</v>
      </c>
      <c r="E18041" s="1">
        <v>43981.625</v>
      </c>
      <c r="F18041">
        <v>5.35</v>
      </c>
      <c r="G18041">
        <v>60342</v>
      </c>
      <c r="H18041" t="s">
        <v>62</v>
      </c>
      <c r="I18041">
        <v>0.42</v>
      </c>
      <c r="J18041" t="s">
        <v>21</v>
      </c>
      <c r="K18041">
        <v>26.96</v>
      </c>
      <c r="L18041" t="s">
        <v>70</v>
      </c>
      <c r="M18041" t="s">
        <v>23</v>
      </c>
      <c r="N18041" t="s">
        <v>24</v>
      </c>
      <c r="O18041" t="s">
        <v>25</v>
      </c>
      <c r="P18041" t="s">
        <v>26</v>
      </c>
      <c r="Q18041" t="s">
        <v>27</v>
      </c>
      <c r="R18041">
        <v>2020</v>
      </c>
      <c r="S18041">
        <v>5</v>
      </c>
      <c r="T18041" t="s">
        <v>1074</v>
      </c>
      <c r="U18041">
        <v>0</v>
      </c>
    </row>
    <row r="18042" spans="1:21" x14ac:dyDescent="0.35">
      <c r="A18042">
        <v>120074</v>
      </c>
      <c r="B18042" t="s">
        <v>80</v>
      </c>
      <c r="C18042" t="s">
        <v>78</v>
      </c>
      <c r="D18042">
        <v>1</v>
      </c>
      <c r="E18042" s="1">
        <v>43981.666666666664</v>
      </c>
      <c r="F18042">
        <v>67.05</v>
      </c>
      <c r="G18042">
        <v>54240</v>
      </c>
      <c r="H18042" t="s">
        <v>29</v>
      </c>
      <c r="I18042">
        <v>0</v>
      </c>
      <c r="J18042" t="s">
        <v>30</v>
      </c>
      <c r="K18042">
        <v>17.78</v>
      </c>
      <c r="L18042" t="s">
        <v>70</v>
      </c>
      <c r="M18042" t="s">
        <v>23</v>
      </c>
      <c r="N18042" t="s">
        <v>24</v>
      </c>
      <c r="O18042" t="s">
        <v>25</v>
      </c>
      <c r="P18042" t="s">
        <v>59</v>
      </c>
      <c r="Q18042" t="s">
        <v>39</v>
      </c>
      <c r="R18042">
        <v>2020</v>
      </c>
      <c r="S18042">
        <v>5</v>
      </c>
      <c r="T18042" t="s">
        <v>1074</v>
      </c>
      <c r="U18042">
        <v>0</v>
      </c>
    </row>
    <row r="18043" spans="1:21" x14ac:dyDescent="0.35">
      <c r="A18043">
        <v>846084</v>
      </c>
      <c r="B18043" t="s">
        <v>1035</v>
      </c>
      <c r="C18043" t="s">
        <v>78</v>
      </c>
      <c r="D18043">
        <v>-5</v>
      </c>
      <c r="E18043" s="1">
        <v>43981.708333333336</v>
      </c>
      <c r="F18043">
        <v>11.7</v>
      </c>
      <c r="G18043">
        <v>54240</v>
      </c>
      <c r="H18043" t="s">
        <v>62</v>
      </c>
      <c r="I18043">
        <v>0.48</v>
      </c>
      <c r="J18043" t="s">
        <v>21</v>
      </c>
      <c r="K18043">
        <v>17.45</v>
      </c>
      <c r="L18043" t="s">
        <v>43</v>
      </c>
      <c r="M18043" t="s">
        <v>23</v>
      </c>
      <c r="N18043" t="s">
        <v>24</v>
      </c>
      <c r="O18043" t="s">
        <v>49</v>
      </c>
      <c r="P18043" t="s">
        <v>50</v>
      </c>
      <c r="Q18043" t="s">
        <v>45</v>
      </c>
      <c r="R18043">
        <v>2020</v>
      </c>
      <c r="S18043">
        <v>5</v>
      </c>
      <c r="T18043" t="s">
        <v>1074</v>
      </c>
      <c r="U18043">
        <v>0</v>
      </c>
    </row>
    <row r="18044" spans="1:21" x14ac:dyDescent="0.35">
      <c r="A18044">
        <v>692131</v>
      </c>
      <c r="B18044" t="s">
        <v>183</v>
      </c>
      <c r="C18044" t="s">
        <v>72</v>
      </c>
      <c r="D18044">
        <v>25</v>
      </c>
      <c r="E18044" s="1">
        <v>43981.75</v>
      </c>
      <c r="F18044">
        <v>7.4</v>
      </c>
      <c r="G18044">
        <v>27812</v>
      </c>
      <c r="H18044" t="s">
        <v>57</v>
      </c>
      <c r="I18044">
        <v>0.35</v>
      </c>
      <c r="J18044" t="s">
        <v>30</v>
      </c>
      <c r="K18044">
        <v>17.27</v>
      </c>
      <c r="L18044" t="s">
        <v>31</v>
      </c>
      <c r="M18044" t="s">
        <v>32</v>
      </c>
      <c r="N18044" t="s">
        <v>37</v>
      </c>
      <c r="O18044" t="s">
        <v>44</v>
      </c>
      <c r="P18044" t="s">
        <v>68</v>
      </c>
      <c r="Q18044" t="s">
        <v>39</v>
      </c>
      <c r="R18044">
        <v>2020</v>
      </c>
      <c r="S18044">
        <v>5</v>
      </c>
      <c r="T18044" t="s">
        <v>1074</v>
      </c>
      <c r="U18044">
        <v>1</v>
      </c>
    </row>
    <row r="18045" spans="1:21" x14ac:dyDescent="0.35">
      <c r="A18045">
        <v>139901</v>
      </c>
      <c r="B18045" t="s">
        <v>213</v>
      </c>
      <c r="C18045" t="s">
        <v>52</v>
      </c>
      <c r="D18045">
        <v>37</v>
      </c>
      <c r="E18045" s="1">
        <v>43981.791666666664</v>
      </c>
      <c r="F18045">
        <v>50.04</v>
      </c>
      <c r="G18045">
        <v>65023</v>
      </c>
      <c r="H18045" t="s">
        <v>48</v>
      </c>
      <c r="I18045">
        <v>0.03</v>
      </c>
      <c r="J18045" t="s">
        <v>30</v>
      </c>
      <c r="K18045">
        <v>26.99</v>
      </c>
      <c r="L18045" t="s">
        <v>43</v>
      </c>
      <c r="M18045" t="s">
        <v>32</v>
      </c>
      <c r="N18045" t="s">
        <v>37</v>
      </c>
      <c r="O18045" t="s">
        <v>49</v>
      </c>
      <c r="P18045" t="s">
        <v>38</v>
      </c>
      <c r="Q18045" t="s">
        <v>27</v>
      </c>
      <c r="R18045">
        <v>2020</v>
      </c>
      <c r="S18045">
        <v>5</v>
      </c>
      <c r="T18045" t="s">
        <v>1074</v>
      </c>
      <c r="U18045">
        <v>1</v>
      </c>
    </row>
    <row r="18046" spans="1:21" x14ac:dyDescent="0.35">
      <c r="A18046">
        <v>373349</v>
      </c>
      <c r="B18046" t="s">
        <v>196</v>
      </c>
      <c r="C18046" t="s">
        <v>19</v>
      </c>
      <c r="D18046">
        <v>7</v>
      </c>
      <c r="E18046" s="1">
        <v>43981.833333333336</v>
      </c>
      <c r="F18046">
        <v>87.38</v>
      </c>
      <c r="G18046">
        <v>72578</v>
      </c>
      <c r="H18046" t="s">
        <v>76</v>
      </c>
      <c r="I18046">
        <v>0.45</v>
      </c>
      <c r="J18046" t="s">
        <v>54</v>
      </c>
      <c r="K18046">
        <v>15.23</v>
      </c>
      <c r="L18046" t="s">
        <v>70</v>
      </c>
      <c r="M18046" t="s">
        <v>23</v>
      </c>
      <c r="N18046" t="s">
        <v>24</v>
      </c>
      <c r="O18046" t="s">
        <v>44</v>
      </c>
      <c r="P18046" t="s">
        <v>38</v>
      </c>
      <c r="Q18046" t="s">
        <v>39</v>
      </c>
      <c r="R18046">
        <v>2020</v>
      </c>
      <c r="S18046">
        <v>5</v>
      </c>
      <c r="T18046" t="s">
        <v>1074</v>
      </c>
      <c r="U18046">
        <v>0</v>
      </c>
    </row>
    <row r="18047" spans="1:21" x14ac:dyDescent="0.35">
      <c r="A18047">
        <v>892338</v>
      </c>
      <c r="B18047" t="s">
        <v>784</v>
      </c>
      <c r="C18047" t="s">
        <v>19</v>
      </c>
      <c r="D18047">
        <v>22</v>
      </c>
      <c r="E18047" s="1">
        <v>43981.875</v>
      </c>
      <c r="F18047">
        <v>87.76</v>
      </c>
      <c r="G18047">
        <v>77452</v>
      </c>
      <c r="H18047" t="s">
        <v>48</v>
      </c>
      <c r="I18047">
        <v>0.39</v>
      </c>
      <c r="J18047" t="s">
        <v>21</v>
      </c>
      <c r="K18047">
        <v>13.13</v>
      </c>
      <c r="L18047" t="s">
        <v>43</v>
      </c>
      <c r="M18047" t="s">
        <v>32</v>
      </c>
      <c r="N18047" t="s">
        <v>24</v>
      </c>
      <c r="O18047" t="s">
        <v>49</v>
      </c>
      <c r="P18047" t="s">
        <v>33</v>
      </c>
      <c r="Q18047" t="s">
        <v>45</v>
      </c>
      <c r="R18047">
        <v>2020</v>
      </c>
      <c r="S18047">
        <v>5</v>
      </c>
      <c r="T18047" t="s">
        <v>1074</v>
      </c>
      <c r="U18047">
        <v>0</v>
      </c>
    </row>
    <row r="18048" spans="1:21" x14ac:dyDescent="0.35">
      <c r="A18048">
        <v>495807</v>
      </c>
      <c r="B18048" t="s">
        <v>963</v>
      </c>
      <c r="C18048" t="s">
        <v>78</v>
      </c>
      <c r="D18048">
        <v>33</v>
      </c>
      <c r="E18048" s="1">
        <v>43981.916666666664</v>
      </c>
      <c r="F18048">
        <v>67.34</v>
      </c>
      <c r="G18048">
        <v>14206</v>
      </c>
      <c r="H18048" t="s">
        <v>88</v>
      </c>
      <c r="I18048">
        <v>0.1</v>
      </c>
      <c r="J18048" t="s">
        <v>30</v>
      </c>
      <c r="K18048">
        <v>9.8000000000000007</v>
      </c>
      <c r="L18048" t="s">
        <v>58</v>
      </c>
      <c r="M18048" t="s">
        <v>23</v>
      </c>
      <c r="N18048" t="s">
        <v>24</v>
      </c>
      <c r="O18048" t="s">
        <v>55</v>
      </c>
      <c r="P18048" t="s">
        <v>68</v>
      </c>
      <c r="Q18048" t="s">
        <v>27</v>
      </c>
      <c r="R18048">
        <v>2020</v>
      </c>
      <c r="S18048">
        <v>5</v>
      </c>
      <c r="T18048" t="s">
        <v>1074</v>
      </c>
      <c r="U18048">
        <v>0</v>
      </c>
    </row>
    <row r="18049" spans="1:21" x14ac:dyDescent="0.35">
      <c r="A18049">
        <v>687275</v>
      </c>
      <c r="B18049" t="s">
        <v>699</v>
      </c>
      <c r="C18049" t="s">
        <v>61</v>
      </c>
      <c r="D18049">
        <v>47</v>
      </c>
      <c r="E18049" s="1">
        <v>43981.958333333336</v>
      </c>
      <c r="F18049">
        <v>32.340000000000003</v>
      </c>
      <c r="G18049">
        <v>71730</v>
      </c>
      <c r="H18049" t="s">
        <v>94</v>
      </c>
      <c r="I18049">
        <v>0.23</v>
      </c>
      <c r="J18049" t="s">
        <v>30</v>
      </c>
      <c r="K18049">
        <v>23.54</v>
      </c>
      <c r="L18049" t="s">
        <v>31</v>
      </c>
      <c r="M18049" t="s">
        <v>23</v>
      </c>
      <c r="N18049" t="s">
        <v>24</v>
      </c>
      <c r="O18049" t="s">
        <v>49</v>
      </c>
      <c r="P18049" t="s">
        <v>59</v>
      </c>
      <c r="Q18049" t="s">
        <v>45</v>
      </c>
      <c r="R18049">
        <v>2020</v>
      </c>
      <c r="S18049">
        <v>5</v>
      </c>
      <c r="T18049" t="s">
        <v>1074</v>
      </c>
      <c r="U18049">
        <v>0</v>
      </c>
    </row>
    <row r="18050" spans="1:21" x14ac:dyDescent="0.35">
      <c r="A18050">
        <v>442829</v>
      </c>
      <c r="B18050" t="s">
        <v>837</v>
      </c>
      <c r="C18050" t="s">
        <v>52</v>
      </c>
      <c r="D18050">
        <v>15</v>
      </c>
      <c r="E18050" s="1">
        <v>43982</v>
      </c>
      <c r="F18050">
        <v>83.5</v>
      </c>
      <c r="G18050">
        <v>35566</v>
      </c>
      <c r="H18050" t="s">
        <v>36</v>
      </c>
      <c r="I18050">
        <v>0.26</v>
      </c>
      <c r="J18050" t="s">
        <v>30</v>
      </c>
      <c r="K18050">
        <v>28.11</v>
      </c>
      <c r="L18050" t="s">
        <v>70</v>
      </c>
      <c r="M18050" t="s">
        <v>23</v>
      </c>
      <c r="N18050" t="s">
        <v>24</v>
      </c>
      <c r="O18050" t="s">
        <v>25</v>
      </c>
      <c r="P18050" t="s">
        <v>68</v>
      </c>
      <c r="Q18050" t="s">
        <v>45</v>
      </c>
      <c r="R18050">
        <v>2020</v>
      </c>
      <c r="S18050">
        <v>5</v>
      </c>
      <c r="T18050" t="s">
        <v>1074</v>
      </c>
      <c r="U18050">
        <v>0</v>
      </c>
    </row>
    <row r="18051" spans="1:21" x14ac:dyDescent="0.35">
      <c r="A18051">
        <v>472598</v>
      </c>
      <c r="B18051" t="s">
        <v>845</v>
      </c>
      <c r="C18051" t="s">
        <v>35</v>
      </c>
      <c r="D18051">
        <v>3</v>
      </c>
      <c r="E18051" s="1">
        <v>43982.041666666664</v>
      </c>
      <c r="F18051">
        <v>79.17</v>
      </c>
      <c r="G18051">
        <v>64035</v>
      </c>
      <c r="H18051" t="s">
        <v>36</v>
      </c>
      <c r="I18051">
        <v>0.44</v>
      </c>
      <c r="J18051" t="s">
        <v>30</v>
      </c>
      <c r="K18051">
        <v>20.95</v>
      </c>
      <c r="L18051" t="s">
        <v>70</v>
      </c>
      <c r="M18051" t="s">
        <v>23</v>
      </c>
      <c r="N18051" t="s">
        <v>24</v>
      </c>
      <c r="O18051" t="s">
        <v>49</v>
      </c>
      <c r="P18051" t="s">
        <v>26</v>
      </c>
      <c r="Q18051" t="s">
        <v>45</v>
      </c>
      <c r="R18051">
        <v>2020</v>
      </c>
      <c r="S18051">
        <v>5</v>
      </c>
      <c r="T18051" t="s">
        <v>1074</v>
      </c>
      <c r="U18051">
        <v>0</v>
      </c>
    </row>
    <row r="18052" spans="1:21" x14ac:dyDescent="0.35">
      <c r="A18052">
        <v>467631</v>
      </c>
      <c r="B18052" t="s">
        <v>129</v>
      </c>
      <c r="C18052" t="s">
        <v>47</v>
      </c>
      <c r="D18052">
        <v>8</v>
      </c>
      <c r="E18052" s="1">
        <v>43982.083333333336</v>
      </c>
      <c r="F18052">
        <v>99.57</v>
      </c>
      <c r="G18052">
        <v>31183</v>
      </c>
      <c r="H18052" t="s">
        <v>76</v>
      </c>
      <c r="I18052">
        <v>0.32</v>
      </c>
      <c r="J18052" t="s">
        <v>54</v>
      </c>
      <c r="K18052">
        <v>23.07</v>
      </c>
      <c r="L18052" t="s">
        <v>43</v>
      </c>
      <c r="M18052" t="s">
        <v>32</v>
      </c>
      <c r="N18052" t="s">
        <v>24</v>
      </c>
      <c r="O18052" t="s">
        <v>25</v>
      </c>
      <c r="P18052" t="s">
        <v>26</v>
      </c>
      <c r="Q18052" t="s">
        <v>27</v>
      </c>
      <c r="R18052">
        <v>2020</v>
      </c>
      <c r="S18052">
        <v>5</v>
      </c>
      <c r="T18052" t="s">
        <v>1074</v>
      </c>
      <c r="U18052">
        <v>0</v>
      </c>
    </row>
    <row r="18053" spans="1:21" x14ac:dyDescent="0.35">
      <c r="A18053">
        <v>678688</v>
      </c>
      <c r="B18053" t="s">
        <v>455</v>
      </c>
      <c r="C18053" t="s">
        <v>72</v>
      </c>
      <c r="D18053">
        <v>39</v>
      </c>
      <c r="E18053" s="1">
        <v>43982.125</v>
      </c>
      <c r="F18053">
        <v>49.69</v>
      </c>
      <c r="G18053">
        <v>51176</v>
      </c>
      <c r="H18053" t="s">
        <v>36</v>
      </c>
      <c r="I18053">
        <v>0.3</v>
      </c>
      <c r="J18053" t="s">
        <v>54</v>
      </c>
      <c r="K18053">
        <v>26.61</v>
      </c>
      <c r="L18053" t="s">
        <v>70</v>
      </c>
      <c r="M18053" t="s">
        <v>32</v>
      </c>
      <c r="N18053" t="s">
        <v>24</v>
      </c>
      <c r="O18053" t="s">
        <v>49</v>
      </c>
      <c r="P18053" t="s">
        <v>38</v>
      </c>
      <c r="Q18053" t="s">
        <v>45</v>
      </c>
      <c r="R18053">
        <v>2020</v>
      </c>
      <c r="S18053">
        <v>5</v>
      </c>
      <c r="T18053" t="s">
        <v>1074</v>
      </c>
      <c r="U18053">
        <v>0</v>
      </c>
    </row>
    <row r="18054" spans="1:21" x14ac:dyDescent="0.35">
      <c r="A18054">
        <v>256222</v>
      </c>
      <c r="B18054" t="s">
        <v>623</v>
      </c>
      <c r="C18054" t="s">
        <v>78</v>
      </c>
      <c r="D18054">
        <v>48</v>
      </c>
      <c r="E18054" s="1">
        <v>43982.166666666664</v>
      </c>
      <c r="F18054">
        <v>86.15</v>
      </c>
      <c r="G18054">
        <v>15591</v>
      </c>
      <c r="H18054" t="s">
        <v>29</v>
      </c>
      <c r="I18054">
        <v>0.21</v>
      </c>
      <c r="J18054" t="s">
        <v>30</v>
      </c>
      <c r="K18054">
        <v>11.02</v>
      </c>
      <c r="L18054" t="s">
        <v>43</v>
      </c>
      <c r="M18054" t="s">
        <v>32</v>
      </c>
      <c r="N18054" t="s">
        <v>24</v>
      </c>
      <c r="O18054" t="s">
        <v>49</v>
      </c>
      <c r="P18054" t="s">
        <v>68</v>
      </c>
      <c r="Q18054" t="s">
        <v>45</v>
      </c>
      <c r="R18054">
        <v>2020</v>
      </c>
      <c r="S18054">
        <v>5</v>
      </c>
      <c r="T18054" t="s">
        <v>1074</v>
      </c>
      <c r="U18054">
        <v>0</v>
      </c>
    </row>
    <row r="18055" spans="1:21" x14ac:dyDescent="0.35">
      <c r="A18055">
        <v>131852</v>
      </c>
      <c r="B18055" t="s">
        <v>175</v>
      </c>
      <c r="C18055" t="s">
        <v>41</v>
      </c>
      <c r="D18055">
        <v>1</v>
      </c>
      <c r="E18055" s="1">
        <v>43982.208333333336</v>
      </c>
      <c r="F18055">
        <v>62.85</v>
      </c>
      <c r="G18055">
        <v>88361</v>
      </c>
      <c r="H18055" t="s">
        <v>36</v>
      </c>
      <c r="I18055">
        <v>0.35</v>
      </c>
      <c r="J18055" t="s">
        <v>54</v>
      </c>
      <c r="K18055">
        <v>27.96</v>
      </c>
      <c r="L18055" t="s">
        <v>70</v>
      </c>
      <c r="M18055" t="s">
        <v>23</v>
      </c>
      <c r="N18055" t="s">
        <v>24</v>
      </c>
      <c r="O18055" t="s">
        <v>25</v>
      </c>
      <c r="P18055" t="s">
        <v>59</v>
      </c>
      <c r="Q18055" t="s">
        <v>27</v>
      </c>
      <c r="R18055">
        <v>2020</v>
      </c>
      <c r="S18055">
        <v>5</v>
      </c>
      <c r="T18055" t="s">
        <v>1074</v>
      </c>
      <c r="U18055">
        <v>0</v>
      </c>
    </row>
    <row r="18056" spans="1:21" x14ac:dyDescent="0.35">
      <c r="A18056">
        <v>613012</v>
      </c>
      <c r="B18056" t="s">
        <v>880</v>
      </c>
      <c r="C18056" t="s">
        <v>75</v>
      </c>
      <c r="D18056">
        <v>12</v>
      </c>
      <c r="E18056" s="1">
        <v>43982.25</v>
      </c>
      <c r="F18056">
        <v>81.91</v>
      </c>
      <c r="G18056">
        <v>79382</v>
      </c>
      <c r="H18056" t="s">
        <v>53</v>
      </c>
      <c r="I18056">
        <v>0.49</v>
      </c>
      <c r="J18056" t="s">
        <v>21</v>
      </c>
      <c r="K18056">
        <v>19.38</v>
      </c>
      <c r="L18056" t="s">
        <v>43</v>
      </c>
      <c r="M18056" t="s">
        <v>23</v>
      </c>
      <c r="N18056" t="s">
        <v>24</v>
      </c>
      <c r="O18056" t="s">
        <v>49</v>
      </c>
      <c r="P18056" t="s">
        <v>38</v>
      </c>
      <c r="Q18056" t="s">
        <v>39</v>
      </c>
      <c r="R18056">
        <v>2020</v>
      </c>
      <c r="S18056">
        <v>5</v>
      </c>
      <c r="T18056" t="s">
        <v>1074</v>
      </c>
      <c r="U18056">
        <v>0</v>
      </c>
    </row>
    <row r="18057" spans="1:21" x14ac:dyDescent="0.35">
      <c r="A18057">
        <v>939188</v>
      </c>
      <c r="B18057" t="s">
        <v>542</v>
      </c>
      <c r="C18057" t="s">
        <v>78</v>
      </c>
      <c r="D18057">
        <v>31</v>
      </c>
      <c r="E18057" s="1">
        <v>43982.291666666664</v>
      </c>
      <c r="F18057">
        <v>5.91</v>
      </c>
      <c r="G18057">
        <v>99433</v>
      </c>
      <c r="H18057" t="s">
        <v>42</v>
      </c>
      <c r="I18057">
        <v>0.45</v>
      </c>
      <c r="J18057" t="s">
        <v>21</v>
      </c>
      <c r="K18057">
        <v>15.31</v>
      </c>
      <c r="L18057" t="s">
        <v>31</v>
      </c>
      <c r="M18057" t="s">
        <v>32</v>
      </c>
      <c r="N18057" t="s">
        <v>24</v>
      </c>
      <c r="O18057" t="s">
        <v>55</v>
      </c>
      <c r="P18057" t="s">
        <v>68</v>
      </c>
      <c r="Q18057" t="s">
        <v>45</v>
      </c>
      <c r="R18057">
        <v>2020</v>
      </c>
      <c r="S18057">
        <v>5</v>
      </c>
      <c r="T18057" t="s">
        <v>1074</v>
      </c>
      <c r="U18057">
        <v>0</v>
      </c>
    </row>
    <row r="18058" spans="1:21" x14ac:dyDescent="0.35">
      <c r="A18058">
        <v>477501</v>
      </c>
      <c r="B18058" t="s">
        <v>302</v>
      </c>
      <c r="C18058" t="s">
        <v>78</v>
      </c>
      <c r="D18058">
        <v>28</v>
      </c>
      <c r="E18058" s="1">
        <v>43982.333333333336</v>
      </c>
      <c r="F18058">
        <v>33.04</v>
      </c>
      <c r="G18058">
        <v>59580</v>
      </c>
      <c r="H18058" t="s">
        <v>36</v>
      </c>
      <c r="I18058">
        <v>0.19</v>
      </c>
      <c r="J18058" t="s">
        <v>21</v>
      </c>
      <c r="K18058">
        <v>10.41</v>
      </c>
      <c r="L18058" t="s">
        <v>58</v>
      </c>
      <c r="M18058" t="s">
        <v>32</v>
      </c>
      <c r="N18058" t="s">
        <v>24</v>
      </c>
      <c r="O18058" t="s">
        <v>44</v>
      </c>
      <c r="P18058" t="s">
        <v>26</v>
      </c>
      <c r="Q18058" t="s">
        <v>39</v>
      </c>
      <c r="R18058">
        <v>2020</v>
      </c>
      <c r="S18058">
        <v>5</v>
      </c>
      <c r="T18058" t="s">
        <v>1074</v>
      </c>
      <c r="U18058">
        <v>0</v>
      </c>
    </row>
    <row r="18059" spans="1:21" x14ac:dyDescent="0.35">
      <c r="A18059">
        <v>743340</v>
      </c>
      <c r="B18059" t="s">
        <v>724</v>
      </c>
      <c r="C18059" t="s">
        <v>78</v>
      </c>
      <c r="D18059">
        <v>19</v>
      </c>
      <c r="E18059" s="1">
        <v>43982.375</v>
      </c>
      <c r="F18059">
        <v>50.85</v>
      </c>
      <c r="G18059">
        <v>54346</v>
      </c>
      <c r="H18059" t="s">
        <v>88</v>
      </c>
      <c r="I18059">
        <v>0.37</v>
      </c>
      <c r="J18059" t="s">
        <v>30</v>
      </c>
      <c r="K18059">
        <v>5.07</v>
      </c>
      <c r="L18059" t="s">
        <v>58</v>
      </c>
      <c r="M18059" t="s">
        <v>23</v>
      </c>
      <c r="N18059" t="s">
        <v>24</v>
      </c>
      <c r="O18059" t="s">
        <v>55</v>
      </c>
      <c r="P18059" t="s">
        <v>33</v>
      </c>
      <c r="Q18059" t="s">
        <v>39</v>
      </c>
      <c r="R18059">
        <v>2020</v>
      </c>
      <c r="S18059">
        <v>5</v>
      </c>
      <c r="T18059" t="s">
        <v>1074</v>
      </c>
      <c r="U18059">
        <v>0</v>
      </c>
    </row>
    <row r="18060" spans="1:21" x14ac:dyDescent="0.35">
      <c r="A18060">
        <v>156481</v>
      </c>
      <c r="B18060" t="s">
        <v>1036</v>
      </c>
      <c r="C18060" t="s">
        <v>82</v>
      </c>
      <c r="D18060">
        <v>18</v>
      </c>
      <c r="E18060" s="1">
        <v>43982.416666666664</v>
      </c>
      <c r="F18060">
        <v>16.170000000000002</v>
      </c>
      <c r="G18060">
        <v>85680</v>
      </c>
      <c r="H18060" t="s">
        <v>62</v>
      </c>
      <c r="I18060">
        <v>0.11</v>
      </c>
      <c r="J18060" t="s">
        <v>30</v>
      </c>
      <c r="K18060">
        <v>27.11</v>
      </c>
      <c r="L18060" t="s">
        <v>22</v>
      </c>
      <c r="M18060" t="s">
        <v>23</v>
      </c>
      <c r="N18060" t="s">
        <v>37</v>
      </c>
      <c r="O18060" t="s">
        <v>44</v>
      </c>
      <c r="P18060" t="s">
        <v>68</v>
      </c>
      <c r="Q18060" t="s">
        <v>27</v>
      </c>
      <c r="R18060">
        <v>2020</v>
      </c>
      <c r="S18060">
        <v>5</v>
      </c>
      <c r="T18060" t="s">
        <v>1074</v>
      </c>
      <c r="U18060">
        <v>1</v>
      </c>
    </row>
    <row r="18061" spans="1:21" x14ac:dyDescent="0.35">
      <c r="A18061">
        <v>887715</v>
      </c>
      <c r="B18061" t="s">
        <v>738</v>
      </c>
      <c r="C18061" t="s">
        <v>35</v>
      </c>
      <c r="D18061">
        <v>13</v>
      </c>
      <c r="E18061" s="1">
        <v>43982.458333333336</v>
      </c>
      <c r="F18061">
        <v>42.75</v>
      </c>
      <c r="G18061">
        <v>96384</v>
      </c>
      <c r="H18061" t="s">
        <v>76</v>
      </c>
      <c r="I18061">
        <v>0.12</v>
      </c>
      <c r="J18061" t="s">
        <v>54</v>
      </c>
      <c r="K18061">
        <v>9.0500000000000007</v>
      </c>
      <c r="L18061" t="s">
        <v>31</v>
      </c>
      <c r="M18061" t="s">
        <v>23</v>
      </c>
      <c r="N18061" t="s">
        <v>24</v>
      </c>
      <c r="O18061" t="s">
        <v>25</v>
      </c>
      <c r="P18061" t="s">
        <v>68</v>
      </c>
      <c r="Q18061" t="s">
        <v>39</v>
      </c>
      <c r="R18061">
        <v>2020</v>
      </c>
      <c r="S18061">
        <v>5</v>
      </c>
      <c r="T18061" t="s">
        <v>1074</v>
      </c>
      <c r="U18061">
        <v>0</v>
      </c>
    </row>
    <row r="18062" spans="1:21" x14ac:dyDescent="0.35">
      <c r="A18062">
        <v>133691</v>
      </c>
      <c r="B18062" t="s">
        <v>175</v>
      </c>
      <c r="C18062" t="s">
        <v>78</v>
      </c>
      <c r="D18062">
        <v>35</v>
      </c>
      <c r="E18062" s="1">
        <v>43982.5</v>
      </c>
      <c r="F18062">
        <v>26.1</v>
      </c>
      <c r="G18062">
        <v>40218</v>
      </c>
      <c r="H18062" t="s">
        <v>76</v>
      </c>
      <c r="I18062">
        <v>0.28000000000000003</v>
      </c>
      <c r="J18062" t="s">
        <v>30</v>
      </c>
      <c r="K18062">
        <v>25.18</v>
      </c>
      <c r="L18062" t="s">
        <v>70</v>
      </c>
      <c r="M18062" t="s">
        <v>23</v>
      </c>
      <c r="N18062" t="s">
        <v>37</v>
      </c>
      <c r="O18062" t="s">
        <v>55</v>
      </c>
      <c r="P18062" t="s">
        <v>59</v>
      </c>
      <c r="Q18062" t="s">
        <v>27</v>
      </c>
      <c r="R18062">
        <v>2020</v>
      </c>
      <c r="S18062">
        <v>5</v>
      </c>
      <c r="T18062" t="s">
        <v>1074</v>
      </c>
      <c r="U18062">
        <v>1</v>
      </c>
    </row>
    <row r="18063" spans="1:21" x14ac:dyDescent="0.35">
      <c r="A18063">
        <v>494341</v>
      </c>
      <c r="B18063" t="s">
        <v>951</v>
      </c>
      <c r="C18063" t="s">
        <v>47</v>
      </c>
      <c r="D18063">
        <v>38</v>
      </c>
      <c r="E18063" s="1">
        <v>43982.541666666664</v>
      </c>
      <c r="F18063">
        <v>17.98</v>
      </c>
      <c r="G18063">
        <v>91894</v>
      </c>
      <c r="H18063" t="s">
        <v>36</v>
      </c>
      <c r="I18063">
        <v>0.02</v>
      </c>
      <c r="J18063" t="s">
        <v>54</v>
      </c>
      <c r="K18063">
        <v>5.31</v>
      </c>
      <c r="L18063" t="s">
        <v>58</v>
      </c>
      <c r="M18063" t="s">
        <v>32</v>
      </c>
      <c r="N18063" t="s">
        <v>24</v>
      </c>
      <c r="O18063" t="s">
        <v>55</v>
      </c>
      <c r="P18063" t="s">
        <v>26</v>
      </c>
      <c r="Q18063" t="s">
        <v>27</v>
      </c>
      <c r="R18063">
        <v>2020</v>
      </c>
      <c r="S18063">
        <v>5</v>
      </c>
      <c r="T18063" t="s">
        <v>1074</v>
      </c>
      <c r="U18063">
        <v>0</v>
      </c>
    </row>
    <row r="18064" spans="1:21" x14ac:dyDescent="0.35">
      <c r="A18064">
        <v>298137</v>
      </c>
      <c r="B18064" t="s">
        <v>838</v>
      </c>
      <c r="C18064" t="s">
        <v>19</v>
      </c>
      <c r="D18064">
        <v>22</v>
      </c>
      <c r="E18064" s="1">
        <v>43982.583333333336</v>
      </c>
      <c r="F18064">
        <v>45.67</v>
      </c>
      <c r="G18064">
        <v>62222</v>
      </c>
      <c r="H18064" t="s">
        <v>20</v>
      </c>
      <c r="I18064">
        <v>0.03</v>
      </c>
      <c r="J18064" t="s">
        <v>21</v>
      </c>
      <c r="K18064">
        <v>23.69</v>
      </c>
      <c r="L18064" t="s">
        <v>43</v>
      </c>
      <c r="M18064" t="s">
        <v>32</v>
      </c>
      <c r="N18064" t="s">
        <v>37</v>
      </c>
      <c r="O18064" t="s">
        <v>44</v>
      </c>
      <c r="P18064" t="s">
        <v>68</v>
      </c>
      <c r="Q18064" t="s">
        <v>27</v>
      </c>
      <c r="R18064">
        <v>2020</v>
      </c>
      <c r="S18064">
        <v>5</v>
      </c>
      <c r="T18064" t="s">
        <v>1074</v>
      </c>
      <c r="U18064">
        <v>1</v>
      </c>
    </row>
    <row r="18065" spans="1:21" x14ac:dyDescent="0.35">
      <c r="A18065">
        <v>650458</v>
      </c>
      <c r="B18065" t="s">
        <v>1010</v>
      </c>
      <c r="C18065" t="s">
        <v>64</v>
      </c>
      <c r="D18065">
        <v>41</v>
      </c>
      <c r="E18065" s="1">
        <v>43982.625</v>
      </c>
      <c r="F18065">
        <v>49.11</v>
      </c>
      <c r="G18065">
        <v>42593</v>
      </c>
      <c r="H18065" t="s">
        <v>94</v>
      </c>
      <c r="I18065">
        <v>0.2</v>
      </c>
      <c r="J18065" t="s">
        <v>30</v>
      </c>
      <c r="K18065">
        <v>6.56</v>
      </c>
      <c r="L18065" t="s">
        <v>58</v>
      </c>
      <c r="M18065" t="s">
        <v>23</v>
      </c>
      <c r="N18065" t="s">
        <v>24</v>
      </c>
      <c r="O18065" t="s">
        <v>49</v>
      </c>
      <c r="P18065" t="s">
        <v>33</v>
      </c>
      <c r="Q18065" t="s">
        <v>27</v>
      </c>
      <c r="R18065">
        <v>2020</v>
      </c>
      <c r="S18065">
        <v>5</v>
      </c>
      <c r="T18065" t="s">
        <v>1074</v>
      </c>
      <c r="U18065">
        <v>0</v>
      </c>
    </row>
    <row r="18066" spans="1:21" x14ac:dyDescent="0.35">
      <c r="A18066">
        <v>632726</v>
      </c>
      <c r="B18066" t="s">
        <v>743</v>
      </c>
      <c r="C18066" t="s">
        <v>41</v>
      </c>
      <c r="D18066">
        <v>41</v>
      </c>
      <c r="E18066" s="1">
        <v>43982.666666666664</v>
      </c>
      <c r="F18066">
        <v>23.21</v>
      </c>
      <c r="G18066">
        <v>53055</v>
      </c>
      <c r="H18066" t="s">
        <v>29</v>
      </c>
      <c r="I18066">
        <v>0.1</v>
      </c>
      <c r="J18066" t="s">
        <v>30</v>
      </c>
      <c r="K18066">
        <v>17.600000000000001</v>
      </c>
      <c r="L18066" t="s">
        <v>58</v>
      </c>
      <c r="M18066" t="s">
        <v>23</v>
      </c>
      <c r="N18066" t="s">
        <v>24</v>
      </c>
      <c r="O18066" t="s">
        <v>25</v>
      </c>
      <c r="P18066" t="s">
        <v>33</v>
      </c>
      <c r="Q18066" t="s">
        <v>45</v>
      </c>
      <c r="R18066">
        <v>2020</v>
      </c>
      <c r="S18066">
        <v>5</v>
      </c>
      <c r="T18066" t="s">
        <v>1074</v>
      </c>
      <c r="U18066">
        <v>0</v>
      </c>
    </row>
    <row r="18067" spans="1:21" x14ac:dyDescent="0.35">
      <c r="A18067">
        <v>906527</v>
      </c>
      <c r="B18067" t="s">
        <v>572</v>
      </c>
      <c r="C18067" t="s">
        <v>47</v>
      </c>
      <c r="D18067">
        <v>13</v>
      </c>
      <c r="E18067" s="1">
        <v>43982.708333333336</v>
      </c>
      <c r="F18067">
        <v>42.46</v>
      </c>
      <c r="G18067">
        <v>31243</v>
      </c>
      <c r="H18067" t="s">
        <v>48</v>
      </c>
      <c r="I18067">
        <v>0.44</v>
      </c>
      <c r="J18067" t="s">
        <v>21</v>
      </c>
      <c r="K18067">
        <v>7.43</v>
      </c>
      <c r="L18067" t="s">
        <v>70</v>
      </c>
      <c r="M18067" t="s">
        <v>32</v>
      </c>
      <c r="N18067" t="s">
        <v>24</v>
      </c>
      <c r="O18067" t="s">
        <v>49</v>
      </c>
      <c r="P18067" t="s">
        <v>38</v>
      </c>
      <c r="Q18067" t="s">
        <v>27</v>
      </c>
      <c r="R18067">
        <v>2020</v>
      </c>
      <c r="S18067">
        <v>5</v>
      </c>
      <c r="T18067" t="s">
        <v>1074</v>
      </c>
      <c r="U18067">
        <v>0</v>
      </c>
    </row>
    <row r="18068" spans="1:21" x14ac:dyDescent="0.35">
      <c r="A18068">
        <v>771514</v>
      </c>
      <c r="B18068" t="s">
        <v>787</v>
      </c>
      <c r="C18068" t="s">
        <v>41</v>
      </c>
      <c r="D18068">
        <v>36</v>
      </c>
      <c r="E18068" s="1">
        <v>43982.75</v>
      </c>
      <c r="F18068">
        <v>44.87</v>
      </c>
      <c r="G18068">
        <v>22249</v>
      </c>
      <c r="H18068" t="s">
        <v>76</v>
      </c>
      <c r="I18068">
        <v>0.46</v>
      </c>
      <c r="J18068" t="s">
        <v>21</v>
      </c>
      <c r="K18068">
        <v>25.33</v>
      </c>
      <c r="L18068" t="s">
        <v>22</v>
      </c>
      <c r="M18068" t="s">
        <v>23</v>
      </c>
      <c r="N18068" t="s">
        <v>24</v>
      </c>
      <c r="O18068" t="s">
        <v>55</v>
      </c>
      <c r="P18068" t="s">
        <v>59</v>
      </c>
      <c r="Q18068" t="s">
        <v>27</v>
      </c>
      <c r="R18068">
        <v>2020</v>
      </c>
      <c r="S18068">
        <v>5</v>
      </c>
      <c r="T18068" t="s">
        <v>1074</v>
      </c>
      <c r="U18068">
        <v>0</v>
      </c>
    </row>
    <row r="18069" spans="1:21" x14ac:dyDescent="0.35">
      <c r="A18069">
        <v>501220</v>
      </c>
      <c r="B18069" t="s">
        <v>417</v>
      </c>
      <c r="C18069" t="s">
        <v>47</v>
      </c>
      <c r="D18069">
        <v>41</v>
      </c>
      <c r="E18069" s="1">
        <v>43982.791666666664</v>
      </c>
      <c r="F18069">
        <v>70.510000000000005</v>
      </c>
      <c r="G18069">
        <v>53637</v>
      </c>
      <c r="H18069" t="s">
        <v>36</v>
      </c>
      <c r="I18069">
        <v>0.21</v>
      </c>
      <c r="J18069" t="s">
        <v>21</v>
      </c>
      <c r="K18069">
        <v>8.2200000000000006</v>
      </c>
      <c r="L18069" t="s">
        <v>31</v>
      </c>
      <c r="M18069" t="s">
        <v>32</v>
      </c>
      <c r="N18069" t="s">
        <v>24</v>
      </c>
      <c r="O18069" t="s">
        <v>44</v>
      </c>
      <c r="P18069" t="s">
        <v>33</v>
      </c>
      <c r="Q18069" t="s">
        <v>39</v>
      </c>
      <c r="R18069">
        <v>2020</v>
      </c>
      <c r="S18069">
        <v>5</v>
      </c>
      <c r="T18069" t="s">
        <v>1074</v>
      </c>
      <c r="U18069">
        <v>0</v>
      </c>
    </row>
    <row r="18070" spans="1:21" x14ac:dyDescent="0.35">
      <c r="A18070">
        <v>896184</v>
      </c>
      <c r="B18070" t="s">
        <v>396</v>
      </c>
      <c r="C18070" t="s">
        <v>64</v>
      </c>
      <c r="D18070">
        <v>47</v>
      </c>
      <c r="E18070" s="1">
        <v>43982.833333333336</v>
      </c>
      <c r="F18070">
        <v>91.93</v>
      </c>
      <c r="G18070">
        <v>43843</v>
      </c>
      <c r="H18070" t="s">
        <v>42</v>
      </c>
      <c r="I18070">
        <v>0.46</v>
      </c>
      <c r="J18070" t="s">
        <v>54</v>
      </c>
      <c r="K18070">
        <v>26.8</v>
      </c>
      <c r="L18070" t="s">
        <v>31</v>
      </c>
      <c r="M18070" t="s">
        <v>32</v>
      </c>
      <c r="N18070" t="s">
        <v>24</v>
      </c>
      <c r="O18070" t="s">
        <v>25</v>
      </c>
      <c r="P18070" t="s">
        <v>26</v>
      </c>
      <c r="Q18070" t="s">
        <v>45</v>
      </c>
      <c r="R18070">
        <v>2020</v>
      </c>
      <c r="S18070">
        <v>5</v>
      </c>
      <c r="T18070" t="s">
        <v>1074</v>
      </c>
      <c r="U18070">
        <v>0</v>
      </c>
    </row>
    <row r="18071" spans="1:21" x14ac:dyDescent="0.35">
      <c r="A18071">
        <v>155426</v>
      </c>
      <c r="B18071" t="s">
        <v>129</v>
      </c>
      <c r="C18071" t="s">
        <v>82</v>
      </c>
      <c r="D18071">
        <v>47</v>
      </c>
      <c r="E18071" s="1">
        <v>43982.875</v>
      </c>
      <c r="F18071">
        <v>45.87</v>
      </c>
      <c r="G18071">
        <v>85186</v>
      </c>
      <c r="H18071" t="s">
        <v>76</v>
      </c>
      <c r="I18071">
        <v>0.5</v>
      </c>
      <c r="J18071" t="s">
        <v>30</v>
      </c>
      <c r="K18071">
        <v>20.72</v>
      </c>
      <c r="L18071" t="s">
        <v>22</v>
      </c>
      <c r="M18071" t="s">
        <v>32</v>
      </c>
      <c r="N18071" t="s">
        <v>24</v>
      </c>
      <c r="O18071" t="s">
        <v>49</v>
      </c>
      <c r="P18071" t="s">
        <v>26</v>
      </c>
      <c r="Q18071" t="s">
        <v>45</v>
      </c>
      <c r="R18071">
        <v>2020</v>
      </c>
      <c r="S18071">
        <v>5</v>
      </c>
      <c r="T18071" t="s">
        <v>1074</v>
      </c>
      <c r="U18071">
        <v>0</v>
      </c>
    </row>
    <row r="18072" spans="1:21" x14ac:dyDescent="0.35">
      <c r="A18072">
        <v>339968</v>
      </c>
      <c r="B18072" t="s">
        <v>1037</v>
      </c>
      <c r="C18072" t="s">
        <v>64</v>
      </c>
      <c r="D18072">
        <v>6</v>
      </c>
      <c r="E18072" s="1">
        <v>43982.916666666664</v>
      </c>
      <c r="F18072">
        <v>99.32</v>
      </c>
      <c r="G18072">
        <v>33556</v>
      </c>
      <c r="H18072" t="s">
        <v>42</v>
      </c>
      <c r="I18072">
        <v>0.26</v>
      </c>
      <c r="J18072" t="s">
        <v>30</v>
      </c>
      <c r="K18072">
        <v>5.45</v>
      </c>
      <c r="L18072" t="s">
        <v>70</v>
      </c>
      <c r="M18072" t="s">
        <v>32</v>
      </c>
      <c r="N18072" t="s">
        <v>24</v>
      </c>
      <c r="O18072" t="s">
        <v>44</v>
      </c>
      <c r="P18072" t="s">
        <v>68</v>
      </c>
      <c r="Q18072" t="s">
        <v>45</v>
      </c>
      <c r="R18072">
        <v>2020</v>
      </c>
      <c r="S18072">
        <v>5</v>
      </c>
      <c r="T18072" t="s">
        <v>1074</v>
      </c>
      <c r="U18072">
        <v>0</v>
      </c>
    </row>
    <row r="18073" spans="1:21" x14ac:dyDescent="0.35">
      <c r="A18073">
        <v>388963</v>
      </c>
      <c r="B18073" t="s">
        <v>947</v>
      </c>
      <c r="C18073" t="s">
        <v>64</v>
      </c>
      <c r="D18073">
        <v>8</v>
      </c>
      <c r="E18073" s="1">
        <v>43982.958333333336</v>
      </c>
      <c r="F18073">
        <v>15.03</v>
      </c>
      <c r="G18073">
        <v>27532</v>
      </c>
      <c r="H18073" t="s">
        <v>48</v>
      </c>
      <c r="I18073">
        <v>0.43</v>
      </c>
      <c r="J18073" t="s">
        <v>21</v>
      </c>
      <c r="K18073">
        <v>9.59</v>
      </c>
      <c r="L18073" t="s">
        <v>31</v>
      </c>
      <c r="M18073" t="s">
        <v>23</v>
      </c>
      <c r="N18073" t="s">
        <v>37</v>
      </c>
      <c r="O18073" t="s">
        <v>49</v>
      </c>
      <c r="P18073" t="s">
        <v>38</v>
      </c>
      <c r="Q18073" t="s">
        <v>27</v>
      </c>
      <c r="R18073">
        <v>2020</v>
      </c>
      <c r="S18073">
        <v>5</v>
      </c>
      <c r="T18073" t="s">
        <v>1074</v>
      </c>
      <c r="U18073">
        <v>1</v>
      </c>
    </row>
    <row r="18074" spans="1:21" x14ac:dyDescent="0.35">
      <c r="A18074">
        <v>975584</v>
      </c>
      <c r="B18074" t="s">
        <v>897</v>
      </c>
      <c r="C18074" t="s">
        <v>47</v>
      </c>
      <c r="D18074">
        <v>32</v>
      </c>
      <c r="E18074" s="1">
        <v>44317</v>
      </c>
      <c r="F18074">
        <v>61.85</v>
      </c>
      <c r="G18074">
        <v>76902</v>
      </c>
      <c r="H18074" t="s">
        <v>42</v>
      </c>
      <c r="I18074">
        <v>0.47</v>
      </c>
      <c r="J18074" t="s">
        <v>30</v>
      </c>
      <c r="K18074">
        <v>12.91</v>
      </c>
      <c r="L18074" t="s">
        <v>43</v>
      </c>
      <c r="M18074" t="s">
        <v>23</v>
      </c>
      <c r="N18074" t="s">
        <v>24</v>
      </c>
      <c r="O18074" t="s">
        <v>49</v>
      </c>
      <c r="P18074" t="s">
        <v>59</v>
      </c>
      <c r="Q18074" t="s">
        <v>39</v>
      </c>
      <c r="R18074">
        <v>2021</v>
      </c>
      <c r="S18074">
        <v>5</v>
      </c>
      <c r="T18074" t="s">
        <v>1074</v>
      </c>
      <c r="U18074">
        <v>0</v>
      </c>
    </row>
    <row r="18075" spans="1:21" x14ac:dyDescent="0.35">
      <c r="A18075">
        <v>126382</v>
      </c>
      <c r="B18075" t="s">
        <v>329</v>
      </c>
      <c r="C18075" t="s">
        <v>35</v>
      </c>
      <c r="D18075">
        <v>13</v>
      </c>
      <c r="E18075" s="1">
        <v>44317.041666666664</v>
      </c>
      <c r="F18075">
        <v>46.61</v>
      </c>
      <c r="G18075">
        <v>48497</v>
      </c>
      <c r="H18075" t="s">
        <v>29</v>
      </c>
      <c r="I18075">
        <v>0.04</v>
      </c>
      <c r="J18075" t="s">
        <v>54</v>
      </c>
      <c r="K18075">
        <v>7.34</v>
      </c>
      <c r="L18075" t="s">
        <v>22</v>
      </c>
      <c r="M18075" t="s">
        <v>32</v>
      </c>
      <c r="N18075" t="s">
        <v>24</v>
      </c>
      <c r="O18075" t="s">
        <v>44</v>
      </c>
      <c r="P18075" t="s">
        <v>59</v>
      </c>
      <c r="Q18075" t="s">
        <v>45</v>
      </c>
      <c r="R18075">
        <v>2021</v>
      </c>
      <c r="S18075">
        <v>5</v>
      </c>
      <c r="T18075" t="s">
        <v>1074</v>
      </c>
      <c r="U18075">
        <v>0</v>
      </c>
    </row>
    <row r="18076" spans="1:21" x14ac:dyDescent="0.35">
      <c r="A18076">
        <v>176675</v>
      </c>
      <c r="B18076" t="s">
        <v>220</v>
      </c>
      <c r="C18076" t="s">
        <v>64</v>
      </c>
      <c r="D18076">
        <v>38</v>
      </c>
      <c r="E18076" s="1">
        <v>44317.083333333336</v>
      </c>
      <c r="F18076">
        <v>54.56</v>
      </c>
      <c r="G18076">
        <v>82407</v>
      </c>
      <c r="H18076" t="s">
        <v>76</v>
      </c>
      <c r="I18076">
        <v>0.03</v>
      </c>
      <c r="J18076" t="s">
        <v>54</v>
      </c>
      <c r="K18076">
        <v>25.41</v>
      </c>
      <c r="L18076" t="s">
        <v>22</v>
      </c>
      <c r="M18076" t="s">
        <v>32</v>
      </c>
      <c r="N18076" t="s">
        <v>24</v>
      </c>
      <c r="O18076" t="s">
        <v>49</v>
      </c>
      <c r="P18076" t="s">
        <v>68</v>
      </c>
      <c r="Q18076" t="s">
        <v>39</v>
      </c>
      <c r="R18076">
        <v>2021</v>
      </c>
      <c r="S18076">
        <v>5</v>
      </c>
      <c r="T18076" t="s">
        <v>1074</v>
      </c>
      <c r="U18076">
        <v>0</v>
      </c>
    </row>
    <row r="18077" spans="1:21" x14ac:dyDescent="0.35">
      <c r="A18077">
        <v>646707</v>
      </c>
      <c r="B18077" t="s">
        <v>948</v>
      </c>
      <c r="C18077" t="s">
        <v>82</v>
      </c>
      <c r="D18077">
        <v>30</v>
      </c>
      <c r="E18077" s="1">
        <v>44317.125</v>
      </c>
      <c r="F18077">
        <v>20.94</v>
      </c>
      <c r="G18077">
        <v>96709</v>
      </c>
      <c r="H18077" t="s">
        <v>66</v>
      </c>
      <c r="I18077">
        <v>7.0000000000000007E-2</v>
      </c>
      <c r="J18077" t="s">
        <v>30</v>
      </c>
      <c r="K18077">
        <v>29.3</v>
      </c>
      <c r="L18077" t="s">
        <v>70</v>
      </c>
      <c r="M18077" t="s">
        <v>32</v>
      </c>
      <c r="N18077" t="s">
        <v>24</v>
      </c>
      <c r="O18077" t="s">
        <v>55</v>
      </c>
      <c r="P18077" t="s">
        <v>68</v>
      </c>
      <c r="Q18077" t="s">
        <v>45</v>
      </c>
      <c r="R18077">
        <v>2021</v>
      </c>
      <c r="S18077">
        <v>5</v>
      </c>
      <c r="T18077" t="s">
        <v>1074</v>
      </c>
      <c r="U18077">
        <v>0</v>
      </c>
    </row>
    <row r="18078" spans="1:21" x14ac:dyDescent="0.35">
      <c r="A18078">
        <v>181238</v>
      </c>
      <c r="B18078" t="s">
        <v>553</v>
      </c>
      <c r="C18078" t="s">
        <v>19</v>
      </c>
      <c r="D18078">
        <v>12</v>
      </c>
      <c r="E18078" s="1">
        <v>44317.166666666664</v>
      </c>
      <c r="F18078">
        <v>94.27</v>
      </c>
      <c r="G18078">
        <v>61539</v>
      </c>
      <c r="H18078" t="s">
        <v>53</v>
      </c>
      <c r="I18078">
        <v>0.06</v>
      </c>
      <c r="J18078" t="s">
        <v>30</v>
      </c>
      <c r="K18078">
        <v>9.99</v>
      </c>
      <c r="L18078" t="s">
        <v>31</v>
      </c>
      <c r="M18078" t="s">
        <v>32</v>
      </c>
      <c r="N18078" t="s">
        <v>24</v>
      </c>
      <c r="O18078" t="s">
        <v>25</v>
      </c>
      <c r="P18078" t="s">
        <v>26</v>
      </c>
      <c r="Q18078" t="s">
        <v>27</v>
      </c>
      <c r="R18078">
        <v>2021</v>
      </c>
      <c r="S18078">
        <v>5</v>
      </c>
      <c r="T18078" t="s">
        <v>1074</v>
      </c>
      <c r="U18078">
        <v>0</v>
      </c>
    </row>
    <row r="18079" spans="1:21" x14ac:dyDescent="0.35">
      <c r="A18079">
        <v>325825</v>
      </c>
      <c r="B18079" t="s">
        <v>236</v>
      </c>
      <c r="C18079" t="s">
        <v>61</v>
      </c>
      <c r="D18079">
        <v>33</v>
      </c>
      <c r="E18079" s="1">
        <v>44317.208333333336</v>
      </c>
      <c r="F18079">
        <v>32.119999999999997</v>
      </c>
      <c r="G18079">
        <v>54746</v>
      </c>
      <c r="H18079" t="s">
        <v>48</v>
      </c>
      <c r="I18079">
        <v>0.12</v>
      </c>
      <c r="J18079" t="s">
        <v>30</v>
      </c>
      <c r="K18079">
        <v>14.56</v>
      </c>
      <c r="L18079" t="s">
        <v>31</v>
      </c>
      <c r="M18079" t="s">
        <v>32</v>
      </c>
      <c r="N18079" t="s">
        <v>24</v>
      </c>
      <c r="O18079" t="s">
        <v>44</v>
      </c>
      <c r="P18079" t="s">
        <v>38</v>
      </c>
      <c r="Q18079" t="s">
        <v>27</v>
      </c>
      <c r="R18079">
        <v>2021</v>
      </c>
      <c r="S18079">
        <v>5</v>
      </c>
      <c r="T18079" t="s">
        <v>1074</v>
      </c>
      <c r="U18079">
        <v>0</v>
      </c>
    </row>
    <row r="18080" spans="1:21" x14ac:dyDescent="0.35">
      <c r="A18080">
        <v>794651</v>
      </c>
      <c r="B18080" t="s">
        <v>409</v>
      </c>
      <c r="C18080" t="s">
        <v>82</v>
      </c>
      <c r="D18080">
        <v>-7</v>
      </c>
      <c r="E18080" s="1">
        <v>44317.25</v>
      </c>
      <c r="F18080">
        <v>-30.65</v>
      </c>
      <c r="G18080">
        <v>54746</v>
      </c>
      <c r="H18080" t="s">
        <v>48</v>
      </c>
      <c r="I18080">
        <v>1.4368025365377539</v>
      </c>
      <c r="J18080" t="s">
        <v>54</v>
      </c>
      <c r="K18080">
        <v>17.45</v>
      </c>
      <c r="L18080" t="s">
        <v>43</v>
      </c>
      <c r="M18080" t="s">
        <v>32</v>
      </c>
      <c r="N18080" t="s">
        <v>24</v>
      </c>
      <c r="O18080" t="s">
        <v>44</v>
      </c>
      <c r="P18080" t="s">
        <v>50</v>
      </c>
      <c r="Q18080" t="s">
        <v>45</v>
      </c>
      <c r="R18080">
        <v>2021</v>
      </c>
      <c r="S18080">
        <v>5</v>
      </c>
      <c r="T18080" t="s">
        <v>1074</v>
      </c>
      <c r="U18080">
        <v>0</v>
      </c>
    </row>
    <row r="18081" spans="1:21" x14ac:dyDescent="0.35">
      <c r="A18081">
        <v>374541</v>
      </c>
      <c r="B18081" t="s">
        <v>371</v>
      </c>
      <c r="C18081" t="s">
        <v>72</v>
      </c>
      <c r="D18081">
        <v>44</v>
      </c>
      <c r="E18081" s="1">
        <v>44317.291666666664</v>
      </c>
      <c r="F18081">
        <v>46.37</v>
      </c>
      <c r="G18081">
        <v>40969</v>
      </c>
      <c r="H18081" t="s">
        <v>62</v>
      </c>
      <c r="I18081">
        <v>0.05</v>
      </c>
      <c r="J18081" t="s">
        <v>21</v>
      </c>
      <c r="K18081">
        <v>28.68</v>
      </c>
      <c r="L18081" t="s">
        <v>43</v>
      </c>
      <c r="M18081" t="s">
        <v>32</v>
      </c>
      <c r="N18081" t="s">
        <v>24</v>
      </c>
      <c r="O18081" t="s">
        <v>49</v>
      </c>
      <c r="P18081" t="s">
        <v>38</v>
      </c>
      <c r="Q18081" t="s">
        <v>45</v>
      </c>
      <c r="R18081">
        <v>2021</v>
      </c>
      <c r="S18081">
        <v>5</v>
      </c>
      <c r="T18081" t="s">
        <v>1074</v>
      </c>
      <c r="U18081">
        <v>0</v>
      </c>
    </row>
    <row r="18082" spans="1:21" x14ac:dyDescent="0.35">
      <c r="A18082">
        <v>420032</v>
      </c>
      <c r="B18082" t="s">
        <v>705</v>
      </c>
      <c r="C18082" t="s">
        <v>52</v>
      </c>
      <c r="D18082">
        <v>23</v>
      </c>
      <c r="E18082" s="1">
        <v>44317.333333333336</v>
      </c>
      <c r="F18082">
        <v>8.98</v>
      </c>
      <c r="G18082">
        <v>11691</v>
      </c>
      <c r="H18082" t="s">
        <v>76</v>
      </c>
      <c r="I18082">
        <v>0.38</v>
      </c>
      <c r="J18082" t="s">
        <v>21</v>
      </c>
      <c r="K18082">
        <v>29.06</v>
      </c>
      <c r="L18082" t="s">
        <v>43</v>
      </c>
      <c r="M18082" t="s">
        <v>23</v>
      </c>
      <c r="N18082" t="s">
        <v>24</v>
      </c>
      <c r="O18082" t="s">
        <v>55</v>
      </c>
      <c r="P18082" t="s">
        <v>33</v>
      </c>
      <c r="Q18082" t="s">
        <v>39</v>
      </c>
      <c r="R18082">
        <v>2021</v>
      </c>
      <c r="S18082">
        <v>5</v>
      </c>
      <c r="T18082" t="s">
        <v>1074</v>
      </c>
      <c r="U18082">
        <v>0</v>
      </c>
    </row>
    <row r="18083" spans="1:21" x14ac:dyDescent="0.35">
      <c r="A18083">
        <v>135169</v>
      </c>
      <c r="B18083" t="s">
        <v>677</v>
      </c>
      <c r="C18083" t="s">
        <v>72</v>
      </c>
      <c r="D18083">
        <v>25</v>
      </c>
      <c r="E18083" s="1">
        <v>44317.375</v>
      </c>
      <c r="F18083">
        <v>98.06</v>
      </c>
      <c r="G18083">
        <v>13515</v>
      </c>
      <c r="H18083" t="s">
        <v>36</v>
      </c>
      <c r="I18083">
        <v>0.37</v>
      </c>
      <c r="J18083" t="s">
        <v>54</v>
      </c>
      <c r="K18083">
        <v>19.52</v>
      </c>
      <c r="L18083" t="s">
        <v>58</v>
      </c>
      <c r="M18083" t="s">
        <v>32</v>
      </c>
      <c r="N18083" t="s">
        <v>37</v>
      </c>
      <c r="O18083" t="s">
        <v>49</v>
      </c>
      <c r="P18083" t="s">
        <v>26</v>
      </c>
      <c r="Q18083" t="s">
        <v>39</v>
      </c>
      <c r="R18083">
        <v>2021</v>
      </c>
      <c r="S18083">
        <v>5</v>
      </c>
      <c r="T18083" t="s">
        <v>1074</v>
      </c>
      <c r="U18083">
        <v>1</v>
      </c>
    </row>
    <row r="18084" spans="1:21" x14ac:dyDescent="0.35">
      <c r="A18084">
        <v>686470</v>
      </c>
      <c r="B18084" t="s">
        <v>587</v>
      </c>
      <c r="C18084" t="s">
        <v>52</v>
      </c>
      <c r="D18084">
        <v>30</v>
      </c>
      <c r="E18084" s="1">
        <v>44317.416666666664</v>
      </c>
      <c r="F18084">
        <v>49</v>
      </c>
      <c r="G18084">
        <v>89860</v>
      </c>
      <c r="H18084" t="s">
        <v>29</v>
      </c>
      <c r="I18084">
        <v>0.5</v>
      </c>
      <c r="J18084" t="s">
        <v>30</v>
      </c>
      <c r="K18084">
        <v>13.05</v>
      </c>
      <c r="L18084" t="s">
        <v>43</v>
      </c>
      <c r="M18084" t="s">
        <v>23</v>
      </c>
      <c r="N18084" t="s">
        <v>24</v>
      </c>
      <c r="O18084" t="s">
        <v>44</v>
      </c>
      <c r="P18084" t="s">
        <v>68</v>
      </c>
      <c r="Q18084" t="s">
        <v>45</v>
      </c>
      <c r="R18084">
        <v>2021</v>
      </c>
      <c r="S18084">
        <v>5</v>
      </c>
      <c r="T18084" t="s">
        <v>1074</v>
      </c>
      <c r="U18084">
        <v>0</v>
      </c>
    </row>
    <row r="18085" spans="1:21" x14ac:dyDescent="0.35">
      <c r="A18085">
        <v>978908</v>
      </c>
      <c r="B18085" t="s">
        <v>164</v>
      </c>
      <c r="C18085" t="s">
        <v>35</v>
      </c>
      <c r="D18085">
        <v>32</v>
      </c>
      <c r="E18085" s="1">
        <v>44317.458333333336</v>
      </c>
      <c r="F18085">
        <v>44.75</v>
      </c>
      <c r="G18085">
        <v>29774</v>
      </c>
      <c r="H18085" t="s">
        <v>36</v>
      </c>
      <c r="I18085">
        <v>0.31</v>
      </c>
      <c r="J18085" t="s">
        <v>30</v>
      </c>
      <c r="K18085">
        <v>16.02</v>
      </c>
      <c r="L18085" t="s">
        <v>22</v>
      </c>
      <c r="M18085" t="s">
        <v>23</v>
      </c>
      <c r="N18085" t="s">
        <v>24</v>
      </c>
      <c r="O18085" t="s">
        <v>49</v>
      </c>
      <c r="P18085" t="s">
        <v>33</v>
      </c>
      <c r="Q18085" t="s">
        <v>45</v>
      </c>
      <c r="R18085">
        <v>2021</v>
      </c>
      <c r="S18085">
        <v>5</v>
      </c>
      <c r="T18085" t="s">
        <v>1074</v>
      </c>
      <c r="U18085">
        <v>0</v>
      </c>
    </row>
    <row r="18086" spans="1:21" x14ac:dyDescent="0.35">
      <c r="A18086">
        <v>928681</v>
      </c>
      <c r="B18086" t="s">
        <v>930</v>
      </c>
      <c r="C18086" t="s">
        <v>78</v>
      </c>
      <c r="D18086">
        <v>30</v>
      </c>
      <c r="E18086" s="1">
        <v>44317.5</v>
      </c>
      <c r="F18086">
        <v>96.34</v>
      </c>
      <c r="G18086">
        <v>66333</v>
      </c>
      <c r="H18086" t="s">
        <v>20</v>
      </c>
      <c r="I18086">
        <v>0.28999999999999998</v>
      </c>
      <c r="J18086" t="s">
        <v>30</v>
      </c>
      <c r="K18086">
        <v>29.91</v>
      </c>
      <c r="L18086" t="s">
        <v>58</v>
      </c>
      <c r="M18086" t="s">
        <v>23</v>
      </c>
      <c r="N18086" t="s">
        <v>24</v>
      </c>
      <c r="O18086" t="s">
        <v>49</v>
      </c>
      <c r="P18086" t="s">
        <v>68</v>
      </c>
      <c r="Q18086" t="s">
        <v>27</v>
      </c>
      <c r="R18086">
        <v>2021</v>
      </c>
      <c r="S18086">
        <v>5</v>
      </c>
      <c r="T18086" t="s">
        <v>1074</v>
      </c>
      <c r="U18086">
        <v>0</v>
      </c>
    </row>
    <row r="18087" spans="1:21" x14ac:dyDescent="0.35">
      <c r="A18087">
        <v>259413</v>
      </c>
      <c r="B18087" t="s">
        <v>736</v>
      </c>
      <c r="C18087" t="s">
        <v>61</v>
      </c>
      <c r="D18087">
        <v>28</v>
      </c>
      <c r="E18087" s="1">
        <v>44317.541666666664</v>
      </c>
      <c r="F18087">
        <v>45.31</v>
      </c>
      <c r="G18087">
        <v>30271</v>
      </c>
      <c r="H18087" t="s">
        <v>66</v>
      </c>
      <c r="I18087">
        <v>0.42</v>
      </c>
      <c r="J18087" t="s">
        <v>30</v>
      </c>
      <c r="K18087">
        <v>15.91</v>
      </c>
      <c r="L18087" t="s">
        <v>43</v>
      </c>
      <c r="M18087" t="s">
        <v>23</v>
      </c>
      <c r="N18087" t="s">
        <v>37</v>
      </c>
      <c r="O18087" t="s">
        <v>49</v>
      </c>
      <c r="P18087" t="s">
        <v>38</v>
      </c>
      <c r="Q18087" t="s">
        <v>45</v>
      </c>
      <c r="R18087">
        <v>2021</v>
      </c>
      <c r="S18087">
        <v>5</v>
      </c>
      <c r="T18087" t="s">
        <v>1074</v>
      </c>
      <c r="U18087">
        <v>1</v>
      </c>
    </row>
    <row r="18088" spans="1:21" x14ac:dyDescent="0.35">
      <c r="A18088">
        <v>962035</v>
      </c>
      <c r="B18088" t="s">
        <v>323</v>
      </c>
      <c r="C18088" t="s">
        <v>82</v>
      </c>
      <c r="D18088">
        <v>2</v>
      </c>
      <c r="E18088" s="1">
        <v>44317.583333333336</v>
      </c>
      <c r="F18088">
        <v>83.27</v>
      </c>
      <c r="G18088">
        <v>82829</v>
      </c>
      <c r="H18088" t="s">
        <v>20</v>
      </c>
      <c r="I18088">
        <v>0.3</v>
      </c>
      <c r="J18088" t="s">
        <v>54</v>
      </c>
      <c r="K18088">
        <v>9.5299999999999994</v>
      </c>
      <c r="L18088" t="s">
        <v>31</v>
      </c>
      <c r="M18088" t="s">
        <v>23</v>
      </c>
      <c r="N18088" t="s">
        <v>24</v>
      </c>
      <c r="O18088" t="s">
        <v>44</v>
      </c>
      <c r="P18088" t="s">
        <v>59</v>
      </c>
      <c r="Q18088" t="s">
        <v>27</v>
      </c>
      <c r="R18088">
        <v>2021</v>
      </c>
      <c r="S18088">
        <v>5</v>
      </c>
      <c r="T18088" t="s">
        <v>1074</v>
      </c>
      <c r="U18088">
        <v>0</v>
      </c>
    </row>
    <row r="18089" spans="1:21" x14ac:dyDescent="0.35">
      <c r="A18089">
        <v>277216</v>
      </c>
      <c r="B18089" t="s">
        <v>610</v>
      </c>
      <c r="C18089" t="s">
        <v>75</v>
      </c>
      <c r="D18089">
        <v>10</v>
      </c>
      <c r="E18089" s="1">
        <v>44317.625</v>
      </c>
      <c r="F18089">
        <v>9.6</v>
      </c>
      <c r="G18089">
        <v>57158</v>
      </c>
      <c r="H18089" t="s">
        <v>48</v>
      </c>
      <c r="I18089">
        <v>0.4</v>
      </c>
      <c r="J18089" t="s">
        <v>30</v>
      </c>
      <c r="K18089">
        <v>10.59</v>
      </c>
      <c r="L18089" t="s">
        <v>43</v>
      </c>
      <c r="M18089" t="s">
        <v>23</v>
      </c>
      <c r="N18089" t="s">
        <v>24</v>
      </c>
      <c r="O18089" t="s">
        <v>25</v>
      </c>
      <c r="P18089" t="s">
        <v>26</v>
      </c>
      <c r="Q18089" t="s">
        <v>39</v>
      </c>
      <c r="R18089">
        <v>2021</v>
      </c>
      <c r="S18089">
        <v>5</v>
      </c>
      <c r="T18089" t="s">
        <v>1074</v>
      </c>
      <c r="U18089">
        <v>0</v>
      </c>
    </row>
    <row r="18090" spans="1:21" x14ac:dyDescent="0.35">
      <c r="A18090">
        <v>554988</v>
      </c>
      <c r="B18090" t="s">
        <v>287</v>
      </c>
      <c r="C18090" t="s">
        <v>47</v>
      </c>
      <c r="D18090">
        <v>36</v>
      </c>
      <c r="E18090" s="1">
        <v>44317.666666666664</v>
      </c>
      <c r="F18090">
        <v>17.82</v>
      </c>
      <c r="G18090">
        <v>90493</v>
      </c>
      <c r="H18090" t="s">
        <v>48</v>
      </c>
      <c r="I18090">
        <v>0.49</v>
      </c>
      <c r="J18090" t="s">
        <v>54</v>
      </c>
      <c r="K18090">
        <v>20.69</v>
      </c>
      <c r="L18090" t="s">
        <v>22</v>
      </c>
      <c r="M18090" t="s">
        <v>32</v>
      </c>
      <c r="N18090" t="s">
        <v>24</v>
      </c>
      <c r="O18090" t="s">
        <v>49</v>
      </c>
      <c r="P18090" t="s">
        <v>38</v>
      </c>
      <c r="Q18090" t="s">
        <v>39</v>
      </c>
      <c r="R18090">
        <v>2021</v>
      </c>
      <c r="S18090">
        <v>5</v>
      </c>
      <c r="T18090" t="s">
        <v>1074</v>
      </c>
      <c r="U18090">
        <v>0</v>
      </c>
    </row>
    <row r="18091" spans="1:21" x14ac:dyDescent="0.35">
      <c r="A18091">
        <v>179360</v>
      </c>
      <c r="B18091" t="s">
        <v>802</v>
      </c>
      <c r="C18091" t="s">
        <v>35</v>
      </c>
      <c r="D18091">
        <v>9</v>
      </c>
      <c r="E18091" s="1">
        <v>44317.708333333336</v>
      </c>
      <c r="F18091">
        <v>52.01</v>
      </c>
      <c r="G18091">
        <v>74030</v>
      </c>
      <c r="H18091" t="s">
        <v>76</v>
      </c>
      <c r="I18091">
        <v>0.25</v>
      </c>
      <c r="J18091" t="s">
        <v>54</v>
      </c>
      <c r="K18091">
        <v>20.27</v>
      </c>
      <c r="L18091" t="s">
        <v>43</v>
      </c>
      <c r="M18091" t="s">
        <v>32</v>
      </c>
      <c r="N18091" t="s">
        <v>24</v>
      </c>
      <c r="O18091" t="s">
        <v>44</v>
      </c>
      <c r="P18091" t="s">
        <v>38</v>
      </c>
      <c r="Q18091" t="s">
        <v>45</v>
      </c>
      <c r="R18091">
        <v>2021</v>
      </c>
      <c r="S18091">
        <v>5</v>
      </c>
      <c r="T18091" t="s">
        <v>1074</v>
      </c>
      <c r="U18091">
        <v>0</v>
      </c>
    </row>
    <row r="18092" spans="1:21" x14ac:dyDescent="0.35">
      <c r="A18092">
        <v>637732</v>
      </c>
      <c r="B18092" t="s">
        <v>212</v>
      </c>
      <c r="C18092" t="s">
        <v>75</v>
      </c>
      <c r="D18092">
        <v>-34</v>
      </c>
      <c r="E18092" s="1">
        <v>44317.75</v>
      </c>
      <c r="F18092">
        <v>-96.33</v>
      </c>
      <c r="G18092">
        <v>74030</v>
      </c>
      <c r="H18092" t="s">
        <v>76</v>
      </c>
      <c r="I18092">
        <v>0.14000000000000001</v>
      </c>
      <c r="J18092" t="s">
        <v>30</v>
      </c>
      <c r="K18092">
        <v>17.45</v>
      </c>
      <c r="L18092" t="s">
        <v>43</v>
      </c>
      <c r="M18092" t="s">
        <v>32</v>
      </c>
      <c r="N18092" t="s">
        <v>24</v>
      </c>
      <c r="O18092" t="s">
        <v>44</v>
      </c>
      <c r="P18092" t="s">
        <v>50</v>
      </c>
      <c r="Q18092" t="s">
        <v>27</v>
      </c>
      <c r="R18092">
        <v>2021</v>
      </c>
      <c r="S18092">
        <v>5</v>
      </c>
      <c r="T18092" t="s">
        <v>1074</v>
      </c>
      <c r="U18092">
        <v>0</v>
      </c>
    </row>
    <row r="18093" spans="1:21" x14ac:dyDescent="0.35">
      <c r="A18093">
        <v>538863</v>
      </c>
      <c r="B18093" t="s">
        <v>84</v>
      </c>
      <c r="C18093" t="s">
        <v>19</v>
      </c>
      <c r="D18093">
        <v>12</v>
      </c>
      <c r="E18093" s="1">
        <v>44317.791666666664</v>
      </c>
      <c r="F18093">
        <v>72.02</v>
      </c>
      <c r="G18093">
        <v>46112</v>
      </c>
      <c r="H18093" t="s">
        <v>94</v>
      </c>
      <c r="I18093">
        <v>0.16</v>
      </c>
      <c r="J18093" t="s">
        <v>30</v>
      </c>
      <c r="K18093">
        <v>16.489999999999998</v>
      </c>
      <c r="L18093" t="s">
        <v>31</v>
      </c>
      <c r="M18093" t="s">
        <v>23</v>
      </c>
      <c r="N18093" t="s">
        <v>24</v>
      </c>
      <c r="O18093" t="s">
        <v>55</v>
      </c>
      <c r="P18093" t="s">
        <v>26</v>
      </c>
      <c r="Q18093" t="s">
        <v>45</v>
      </c>
      <c r="R18093">
        <v>2021</v>
      </c>
      <c r="S18093">
        <v>5</v>
      </c>
      <c r="T18093" t="s">
        <v>1074</v>
      </c>
      <c r="U18093">
        <v>0</v>
      </c>
    </row>
    <row r="18094" spans="1:21" x14ac:dyDescent="0.35">
      <c r="A18094">
        <v>223662</v>
      </c>
      <c r="B18094" t="s">
        <v>1038</v>
      </c>
      <c r="C18094" t="s">
        <v>47</v>
      </c>
      <c r="D18094">
        <v>34</v>
      </c>
      <c r="E18094" s="1">
        <v>44317.833333333336</v>
      </c>
      <c r="F18094">
        <v>18.09</v>
      </c>
      <c r="G18094">
        <v>31103</v>
      </c>
      <c r="H18094" t="s">
        <v>76</v>
      </c>
      <c r="I18094">
        <v>0.14000000000000001</v>
      </c>
      <c r="J18094" t="s">
        <v>30</v>
      </c>
      <c r="K18094">
        <v>27.81</v>
      </c>
      <c r="L18094" t="s">
        <v>31</v>
      </c>
      <c r="M18094" t="s">
        <v>23</v>
      </c>
      <c r="N18094" t="s">
        <v>24</v>
      </c>
      <c r="O18094" t="s">
        <v>44</v>
      </c>
      <c r="P18094" t="s">
        <v>68</v>
      </c>
      <c r="Q18094" t="s">
        <v>39</v>
      </c>
      <c r="R18094">
        <v>2021</v>
      </c>
      <c r="S18094">
        <v>5</v>
      </c>
      <c r="T18094" t="s">
        <v>1074</v>
      </c>
      <c r="U18094">
        <v>0</v>
      </c>
    </row>
    <row r="18095" spans="1:21" x14ac:dyDescent="0.35">
      <c r="A18095">
        <v>869776</v>
      </c>
      <c r="B18095" t="s">
        <v>1004</v>
      </c>
      <c r="C18095" t="s">
        <v>35</v>
      </c>
      <c r="D18095">
        <v>15</v>
      </c>
      <c r="E18095" s="1">
        <v>44317.875</v>
      </c>
      <c r="F18095">
        <v>95.11</v>
      </c>
      <c r="G18095">
        <v>45174</v>
      </c>
      <c r="H18095" t="s">
        <v>57</v>
      </c>
      <c r="I18095">
        <v>0.4</v>
      </c>
      <c r="J18095" t="s">
        <v>54</v>
      </c>
      <c r="K18095">
        <v>13.96</v>
      </c>
      <c r="L18095" t="s">
        <v>70</v>
      </c>
      <c r="M18095" t="s">
        <v>32</v>
      </c>
      <c r="N18095" t="s">
        <v>37</v>
      </c>
      <c r="O18095" t="s">
        <v>49</v>
      </c>
      <c r="P18095" t="s">
        <v>26</v>
      </c>
      <c r="Q18095" t="s">
        <v>27</v>
      </c>
      <c r="R18095">
        <v>2021</v>
      </c>
      <c r="S18095">
        <v>5</v>
      </c>
      <c r="T18095" t="s">
        <v>1074</v>
      </c>
      <c r="U18095">
        <v>1</v>
      </c>
    </row>
    <row r="18096" spans="1:21" x14ac:dyDescent="0.35">
      <c r="A18096">
        <v>198843</v>
      </c>
      <c r="B18096" t="s">
        <v>895</v>
      </c>
      <c r="C18096" t="s">
        <v>19</v>
      </c>
      <c r="D18096">
        <v>49</v>
      </c>
      <c r="E18096" s="1">
        <v>44317.916666666664</v>
      </c>
      <c r="F18096">
        <v>49.18</v>
      </c>
      <c r="G18096">
        <v>67810</v>
      </c>
      <c r="H18096" t="s">
        <v>42</v>
      </c>
      <c r="I18096">
        <v>0.15</v>
      </c>
      <c r="J18096" t="s">
        <v>21</v>
      </c>
      <c r="K18096">
        <v>13.69</v>
      </c>
      <c r="L18096" t="s">
        <v>58</v>
      </c>
      <c r="M18096" t="s">
        <v>23</v>
      </c>
      <c r="N18096" t="s">
        <v>24</v>
      </c>
      <c r="O18096" t="s">
        <v>25</v>
      </c>
      <c r="P18096" t="s">
        <v>33</v>
      </c>
      <c r="Q18096" t="s">
        <v>39</v>
      </c>
      <c r="R18096">
        <v>2021</v>
      </c>
      <c r="S18096">
        <v>5</v>
      </c>
      <c r="T18096" t="s">
        <v>1074</v>
      </c>
      <c r="U18096">
        <v>0</v>
      </c>
    </row>
    <row r="18097" spans="1:21" x14ac:dyDescent="0.35">
      <c r="A18097">
        <v>897406</v>
      </c>
      <c r="B18097" t="s">
        <v>1051</v>
      </c>
      <c r="C18097" t="s">
        <v>19</v>
      </c>
      <c r="D18097">
        <v>12</v>
      </c>
      <c r="E18097" s="1">
        <v>44317.958333333336</v>
      </c>
      <c r="F18097">
        <v>63.23</v>
      </c>
      <c r="G18097">
        <v>99791</v>
      </c>
      <c r="H18097" t="s">
        <v>57</v>
      </c>
      <c r="I18097">
        <v>0.31</v>
      </c>
      <c r="J18097" t="s">
        <v>30</v>
      </c>
      <c r="K18097">
        <v>17.82</v>
      </c>
      <c r="L18097" t="s">
        <v>22</v>
      </c>
      <c r="M18097" t="s">
        <v>23</v>
      </c>
      <c r="N18097" t="s">
        <v>24</v>
      </c>
      <c r="O18097" t="s">
        <v>25</v>
      </c>
      <c r="P18097" t="s">
        <v>38</v>
      </c>
      <c r="Q18097" t="s">
        <v>45</v>
      </c>
      <c r="R18097">
        <v>2021</v>
      </c>
      <c r="S18097">
        <v>5</v>
      </c>
      <c r="T18097" t="s">
        <v>1074</v>
      </c>
      <c r="U18097">
        <v>0</v>
      </c>
    </row>
    <row r="18098" spans="1:21" x14ac:dyDescent="0.35">
      <c r="A18098">
        <v>736438</v>
      </c>
      <c r="B18098" t="s">
        <v>289</v>
      </c>
      <c r="C18098" t="s">
        <v>47</v>
      </c>
      <c r="D18098">
        <v>48</v>
      </c>
      <c r="E18098" s="1">
        <v>44318</v>
      </c>
      <c r="F18098">
        <v>98.58</v>
      </c>
      <c r="G18098">
        <v>94985</v>
      </c>
      <c r="H18098" t="s">
        <v>76</v>
      </c>
      <c r="I18098">
        <v>0.13</v>
      </c>
      <c r="J18098" t="s">
        <v>21</v>
      </c>
      <c r="K18098">
        <v>14.75</v>
      </c>
      <c r="L18098" t="s">
        <v>31</v>
      </c>
      <c r="M18098" t="s">
        <v>23</v>
      </c>
      <c r="N18098" t="s">
        <v>37</v>
      </c>
      <c r="O18098" t="s">
        <v>44</v>
      </c>
      <c r="P18098" t="s">
        <v>26</v>
      </c>
      <c r="Q18098" t="s">
        <v>27</v>
      </c>
      <c r="R18098">
        <v>2021</v>
      </c>
      <c r="S18098">
        <v>5</v>
      </c>
      <c r="T18098" t="s">
        <v>1074</v>
      </c>
      <c r="U18098">
        <v>1</v>
      </c>
    </row>
    <row r="18099" spans="1:21" x14ac:dyDescent="0.35">
      <c r="A18099">
        <v>531599</v>
      </c>
      <c r="B18099" t="s">
        <v>711</v>
      </c>
      <c r="C18099" t="s">
        <v>41</v>
      </c>
      <c r="D18099">
        <v>6</v>
      </c>
      <c r="E18099" s="1">
        <v>44318.041666666664</v>
      </c>
      <c r="F18099">
        <v>68.900000000000006</v>
      </c>
      <c r="G18099">
        <v>39477</v>
      </c>
      <c r="H18099" t="s">
        <v>76</v>
      </c>
      <c r="I18099">
        <v>0.06</v>
      </c>
      <c r="J18099" t="s">
        <v>21</v>
      </c>
      <c r="K18099">
        <v>14.65</v>
      </c>
      <c r="L18099" t="s">
        <v>58</v>
      </c>
      <c r="M18099" t="s">
        <v>23</v>
      </c>
      <c r="N18099" t="s">
        <v>24</v>
      </c>
      <c r="O18099" t="s">
        <v>44</v>
      </c>
      <c r="P18099" t="s">
        <v>26</v>
      </c>
      <c r="Q18099" t="s">
        <v>27</v>
      </c>
      <c r="R18099">
        <v>2021</v>
      </c>
      <c r="S18099">
        <v>5</v>
      </c>
      <c r="T18099" t="s">
        <v>1074</v>
      </c>
      <c r="U18099">
        <v>0</v>
      </c>
    </row>
    <row r="18100" spans="1:21" x14ac:dyDescent="0.35">
      <c r="A18100">
        <v>880908</v>
      </c>
      <c r="B18100" t="s">
        <v>549</v>
      </c>
      <c r="C18100" t="s">
        <v>75</v>
      </c>
      <c r="D18100">
        <v>26</v>
      </c>
      <c r="E18100" s="1">
        <v>44318.083333333336</v>
      </c>
      <c r="F18100">
        <v>51.78</v>
      </c>
      <c r="G18100">
        <v>33457</v>
      </c>
      <c r="H18100" t="s">
        <v>20</v>
      </c>
      <c r="I18100">
        <v>0.17</v>
      </c>
      <c r="J18100" t="s">
        <v>30</v>
      </c>
      <c r="K18100">
        <v>8.91</v>
      </c>
      <c r="L18100" t="s">
        <v>70</v>
      </c>
      <c r="M18100" t="s">
        <v>23</v>
      </c>
      <c r="N18100" t="s">
        <v>24</v>
      </c>
      <c r="O18100" t="s">
        <v>49</v>
      </c>
      <c r="P18100" t="s">
        <v>68</v>
      </c>
      <c r="Q18100" t="s">
        <v>27</v>
      </c>
      <c r="R18100">
        <v>2021</v>
      </c>
      <c r="S18100">
        <v>5</v>
      </c>
      <c r="T18100" t="s">
        <v>1074</v>
      </c>
      <c r="U18100">
        <v>0</v>
      </c>
    </row>
    <row r="18101" spans="1:21" x14ac:dyDescent="0.35">
      <c r="A18101">
        <v>719114</v>
      </c>
      <c r="B18101" t="s">
        <v>607</v>
      </c>
      <c r="C18101" t="s">
        <v>41</v>
      </c>
      <c r="D18101">
        <v>5</v>
      </c>
      <c r="E18101" s="1">
        <v>44318.125</v>
      </c>
      <c r="F18101">
        <v>84.71</v>
      </c>
      <c r="G18101">
        <v>50602</v>
      </c>
      <c r="H18101" t="s">
        <v>94</v>
      </c>
      <c r="I18101">
        <v>0.11</v>
      </c>
      <c r="J18101" t="s">
        <v>54</v>
      </c>
      <c r="K18101">
        <v>6.98</v>
      </c>
      <c r="L18101" t="s">
        <v>58</v>
      </c>
      <c r="M18101" t="s">
        <v>32</v>
      </c>
      <c r="N18101" t="s">
        <v>24</v>
      </c>
      <c r="O18101" t="s">
        <v>55</v>
      </c>
      <c r="P18101" t="s">
        <v>33</v>
      </c>
      <c r="Q18101" t="s">
        <v>27</v>
      </c>
      <c r="R18101">
        <v>2021</v>
      </c>
      <c r="S18101">
        <v>5</v>
      </c>
      <c r="T18101" t="s">
        <v>1074</v>
      </c>
      <c r="U18101">
        <v>0</v>
      </c>
    </row>
    <row r="18102" spans="1:21" x14ac:dyDescent="0.35">
      <c r="A18102">
        <v>574768</v>
      </c>
      <c r="B18102" t="s">
        <v>472</v>
      </c>
      <c r="C18102" t="s">
        <v>72</v>
      </c>
      <c r="D18102">
        <v>49</v>
      </c>
      <c r="E18102" s="1">
        <v>44318.166666666664</v>
      </c>
      <c r="F18102">
        <v>95.03</v>
      </c>
      <c r="G18102">
        <v>77730</v>
      </c>
      <c r="H18102" t="s">
        <v>29</v>
      </c>
      <c r="I18102">
        <v>0.21</v>
      </c>
      <c r="J18102" t="s">
        <v>30</v>
      </c>
      <c r="K18102">
        <v>9.66</v>
      </c>
      <c r="L18102" t="s">
        <v>31</v>
      </c>
      <c r="M18102" t="s">
        <v>23</v>
      </c>
      <c r="N18102" t="s">
        <v>24</v>
      </c>
      <c r="O18102" t="s">
        <v>44</v>
      </c>
      <c r="P18102" t="s">
        <v>38</v>
      </c>
      <c r="Q18102" t="s">
        <v>27</v>
      </c>
      <c r="R18102">
        <v>2021</v>
      </c>
      <c r="S18102">
        <v>5</v>
      </c>
      <c r="T18102" t="s">
        <v>1074</v>
      </c>
      <c r="U18102">
        <v>0</v>
      </c>
    </row>
    <row r="18103" spans="1:21" x14ac:dyDescent="0.35">
      <c r="A18103">
        <v>984080</v>
      </c>
      <c r="B18103" t="s">
        <v>494</v>
      </c>
      <c r="C18103" t="s">
        <v>35</v>
      </c>
      <c r="D18103">
        <v>10</v>
      </c>
      <c r="E18103" s="1">
        <v>44318.208333333336</v>
      </c>
      <c r="F18103">
        <v>97.89</v>
      </c>
      <c r="G18103">
        <v>17155</v>
      </c>
      <c r="H18103" t="s">
        <v>57</v>
      </c>
      <c r="I18103">
        <v>0.34</v>
      </c>
      <c r="J18103" t="s">
        <v>54</v>
      </c>
      <c r="K18103">
        <v>17.25</v>
      </c>
      <c r="L18103" t="s">
        <v>58</v>
      </c>
      <c r="M18103" t="s">
        <v>32</v>
      </c>
      <c r="N18103" t="s">
        <v>24</v>
      </c>
      <c r="O18103" t="s">
        <v>44</v>
      </c>
      <c r="P18103" t="s">
        <v>33</v>
      </c>
      <c r="Q18103" t="s">
        <v>45</v>
      </c>
      <c r="R18103">
        <v>2021</v>
      </c>
      <c r="S18103">
        <v>5</v>
      </c>
      <c r="T18103" t="s">
        <v>1074</v>
      </c>
      <c r="U18103">
        <v>0</v>
      </c>
    </row>
    <row r="18104" spans="1:21" x14ac:dyDescent="0.35">
      <c r="A18104">
        <v>325121</v>
      </c>
      <c r="B18104" t="s">
        <v>880</v>
      </c>
      <c r="C18104" t="s">
        <v>61</v>
      </c>
      <c r="D18104">
        <v>21</v>
      </c>
      <c r="E18104" s="1">
        <v>44318.25</v>
      </c>
      <c r="F18104">
        <v>98.35</v>
      </c>
      <c r="G18104">
        <v>84106</v>
      </c>
      <c r="H18104" t="s">
        <v>94</v>
      </c>
      <c r="I18104">
        <v>0.14000000000000001</v>
      </c>
      <c r="J18104" t="s">
        <v>54</v>
      </c>
      <c r="K18104">
        <v>23.31</v>
      </c>
      <c r="L18104" t="s">
        <v>43</v>
      </c>
      <c r="M18104" t="s">
        <v>32</v>
      </c>
      <c r="N18104" t="s">
        <v>24</v>
      </c>
      <c r="O18104" t="s">
        <v>44</v>
      </c>
      <c r="P18104" t="s">
        <v>26</v>
      </c>
      <c r="Q18104" t="s">
        <v>45</v>
      </c>
      <c r="R18104">
        <v>2021</v>
      </c>
      <c r="S18104">
        <v>5</v>
      </c>
      <c r="T18104" t="s">
        <v>1074</v>
      </c>
      <c r="U18104">
        <v>0</v>
      </c>
    </row>
    <row r="18105" spans="1:21" x14ac:dyDescent="0.35">
      <c r="A18105">
        <v>922922</v>
      </c>
      <c r="B18105" t="s">
        <v>910</v>
      </c>
      <c r="C18105" t="s">
        <v>47</v>
      </c>
      <c r="D18105">
        <v>28</v>
      </c>
      <c r="E18105" s="1">
        <v>44318.291666666664</v>
      </c>
      <c r="F18105">
        <v>44.26</v>
      </c>
      <c r="G18105">
        <v>47799</v>
      </c>
      <c r="H18105" t="s">
        <v>53</v>
      </c>
      <c r="I18105">
        <v>0.45</v>
      </c>
      <c r="J18105" t="s">
        <v>21</v>
      </c>
      <c r="K18105">
        <v>19.2</v>
      </c>
      <c r="L18105" t="s">
        <v>70</v>
      </c>
      <c r="M18105" t="s">
        <v>23</v>
      </c>
      <c r="N18105" t="s">
        <v>24</v>
      </c>
      <c r="O18105" t="s">
        <v>44</v>
      </c>
      <c r="P18105" t="s">
        <v>38</v>
      </c>
      <c r="Q18105" t="s">
        <v>45</v>
      </c>
      <c r="R18105">
        <v>2021</v>
      </c>
      <c r="S18105">
        <v>5</v>
      </c>
      <c r="T18105" t="s">
        <v>1074</v>
      </c>
      <c r="U18105">
        <v>0</v>
      </c>
    </row>
    <row r="18106" spans="1:21" x14ac:dyDescent="0.35">
      <c r="A18106">
        <v>865723</v>
      </c>
      <c r="B18106" t="s">
        <v>827</v>
      </c>
      <c r="C18106" t="s">
        <v>47</v>
      </c>
      <c r="D18106">
        <v>41</v>
      </c>
      <c r="E18106" s="1">
        <v>44318.333333333336</v>
      </c>
      <c r="F18106">
        <v>75.61</v>
      </c>
      <c r="G18106">
        <v>43794</v>
      </c>
      <c r="H18106" t="s">
        <v>20</v>
      </c>
      <c r="I18106">
        <v>0.02</v>
      </c>
      <c r="J18106" t="s">
        <v>54</v>
      </c>
      <c r="K18106">
        <v>6.07</v>
      </c>
      <c r="L18106" t="s">
        <v>58</v>
      </c>
      <c r="M18106" t="s">
        <v>23</v>
      </c>
      <c r="N18106" t="s">
        <v>24</v>
      </c>
      <c r="O18106" t="s">
        <v>55</v>
      </c>
      <c r="P18106" t="s">
        <v>33</v>
      </c>
      <c r="Q18106" t="s">
        <v>27</v>
      </c>
      <c r="R18106">
        <v>2021</v>
      </c>
      <c r="S18106">
        <v>5</v>
      </c>
      <c r="T18106" t="s">
        <v>1074</v>
      </c>
      <c r="U18106">
        <v>0</v>
      </c>
    </row>
    <row r="18107" spans="1:21" x14ac:dyDescent="0.35">
      <c r="A18107">
        <v>749001</v>
      </c>
      <c r="B18107" t="s">
        <v>618</v>
      </c>
      <c r="C18107" t="s">
        <v>19</v>
      </c>
      <c r="D18107">
        <v>11</v>
      </c>
      <c r="E18107" s="1">
        <v>44318.375</v>
      </c>
      <c r="F18107">
        <v>72.31</v>
      </c>
      <c r="G18107">
        <v>90826</v>
      </c>
      <c r="H18107" t="s">
        <v>29</v>
      </c>
      <c r="I18107">
        <v>0.42</v>
      </c>
      <c r="J18107" t="s">
        <v>21</v>
      </c>
      <c r="K18107">
        <v>20.83</v>
      </c>
      <c r="L18107" t="s">
        <v>22</v>
      </c>
      <c r="M18107" t="s">
        <v>23</v>
      </c>
      <c r="N18107" t="s">
        <v>24</v>
      </c>
      <c r="O18107" t="s">
        <v>25</v>
      </c>
      <c r="P18107" t="s">
        <v>33</v>
      </c>
      <c r="Q18107" t="s">
        <v>27</v>
      </c>
      <c r="R18107">
        <v>2021</v>
      </c>
      <c r="S18107">
        <v>5</v>
      </c>
      <c r="T18107" t="s">
        <v>1074</v>
      </c>
      <c r="U18107">
        <v>0</v>
      </c>
    </row>
    <row r="18108" spans="1:21" x14ac:dyDescent="0.35">
      <c r="A18108">
        <v>155612</v>
      </c>
      <c r="B18108" t="s">
        <v>85</v>
      </c>
      <c r="C18108" t="s">
        <v>35</v>
      </c>
      <c r="D18108">
        <v>42</v>
      </c>
      <c r="E18108" s="1">
        <v>44318.416666666664</v>
      </c>
      <c r="F18108">
        <v>4.0199999999999996</v>
      </c>
      <c r="G18108">
        <v>16205</v>
      </c>
      <c r="H18108" t="s">
        <v>29</v>
      </c>
      <c r="I18108">
        <v>0.18</v>
      </c>
      <c r="J18108" t="s">
        <v>30</v>
      </c>
      <c r="K18108">
        <v>15.24</v>
      </c>
      <c r="L18108" t="s">
        <v>31</v>
      </c>
      <c r="M18108" t="s">
        <v>32</v>
      </c>
      <c r="N18108" t="s">
        <v>24</v>
      </c>
      <c r="O18108" t="s">
        <v>25</v>
      </c>
      <c r="P18108" t="s">
        <v>68</v>
      </c>
      <c r="Q18108" t="s">
        <v>39</v>
      </c>
      <c r="R18108">
        <v>2021</v>
      </c>
      <c r="S18108">
        <v>5</v>
      </c>
      <c r="T18108" t="s">
        <v>1074</v>
      </c>
      <c r="U18108">
        <v>0</v>
      </c>
    </row>
    <row r="18109" spans="1:21" x14ac:dyDescent="0.35">
      <c r="A18109">
        <v>724762</v>
      </c>
      <c r="B18109" t="s">
        <v>934</v>
      </c>
      <c r="C18109" t="s">
        <v>47</v>
      </c>
      <c r="D18109">
        <v>47</v>
      </c>
      <c r="E18109" s="1">
        <v>44318.458333333336</v>
      </c>
      <c r="F18109">
        <v>56.09</v>
      </c>
      <c r="G18109">
        <v>63193</v>
      </c>
      <c r="H18109" t="s">
        <v>20</v>
      </c>
      <c r="I18109">
        <v>0.4</v>
      </c>
      <c r="J18109" t="s">
        <v>21</v>
      </c>
      <c r="K18109">
        <v>29.73</v>
      </c>
      <c r="L18109" t="s">
        <v>31</v>
      </c>
      <c r="M18109" t="s">
        <v>32</v>
      </c>
      <c r="N18109" t="s">
        <v>24</v>
      </c>
      <c r="O18109" t="s">
        <v>49</v>
      </c>
      <c r="P18109" t="s">
        <v>59</v>
      </c>
      <c r="Q18109" t="s">
        <v>27</v>
      </c>
      <c r="R18109">
        <v>2021</v>
      </c>
      <c r="S18109">
        <v>5</v>
      </c>
      <c r="T18109" t="s">
        <v>1074</v>
      </c>
      <c r="U18109">
        <v>0</v>
      </c>
    </row>
    <row r="18110" spans="1:21" x14ac:dyDescent="0.35">
      <c r="A18110">
        <v>398303</v>
      </c>
      <c r="B18110" t="s">
        <v>157</v>
      </c>
      <c r="C18110" t="s">
        <v>78</v>
      </c>
      <c r="D18110">
        <v>14</v>
      </c>
      <c r="E18110" s="1">
        <v>44318.5</v>
      </c>
      <c r="F18110">
        <v>62.53</v>
      </c>
      <c r="G18110">
        <v>56836</v>
      </c>
      <c r="H18110" t="s">
        <v>20</v>
      </c>
      <c r="I18110">
        <v>0.32</v>
      </c>
      <c r="J18110" t="s">
        <v>21</v>
      </c>
      <c r="K18110">
        <v>24.05</v>
      </c>
      <c r="L18110" t="s">
        <v>22</v>
      </c>
      <c r="M18110" t="s">
        <v>32</v>
      </c>
      <c r="N18110" t="s">
        <v>37</v>
      </c>
      <c r="O18110" t="s">
        <v>55</v>
      </c>
      <c r="P18110" t="s">
        <v>33</v>
      </c>
      <c r="Q18110" t="s">
        <v>27</v>
      </c>
      <c r="R18110">
        <v>2021</v>
      </c>
      <c r="S18110">
        <v>5</v>
      </c>
      <c r="T18110" t="s">
        <v>1074</v>
      </c>
      <c r="U18110">
        <v>1</v>
      </c>
    </row>
    <row r="18111" spans="1:21" x14ac:dyDescent="0.35">
      <c r="A18111">
        <v>663998</v>
      </c>
      <c r="B18111" t="s">
        <v>1037</v>
      </c>
      <c r="C18111" t="s">
        <v>78</v>
      </c>
      <c r="D18111">
        <v>16</v>
      </c>
      <c r="E18111" s="1">
        <v>44318.541666666664</v>
      </c>
      <c r="F18111">
        <v>13.66</v>
      </c>
      <c r="G18111">
        <v>94304</v>
      </c>
      <c r="H18111" t="s">
        <v>94</v>
      </c>
      <c r="I18111">
        <v>0.37</v>
      </c>
      <c r="J18111" t="s">
        <v>54</v>
      </c>
      <c r="K18111">
        <v>13.49</v>
      </c>
      <c r="L18111" t="s">
        <v>58</v>
      </c>
      <c r="M18111" t="s">
        <v>32</v>
      </c>
      <c r="N18111" t="s">
        <v>24</v>
      </c>
      <c r="O18111" t="s">
        <v>44</v>
      </c>
      <c r="P18111" t="s">
        <v>38</v>
      </c>
      <c r="Q18111" t="s">
        <v>45</v>
      </c>
      <c r="R18111">
        <v>2021</v>
      </c>
      <c r="S18111">
        <v>5</v>
      </c>
      <c r="T18111" t="s">
        <v>1074</v>
      </c>
      <c r="U18111">
        <v>0</v>
      </c>
    </row>
    <row r="18112" spans="1:21" x14ac:dyDescent="0.35">
      <c r="A18112">
        <v>737384</v>
      </c>
      <c r="B18112" t="s">
        <v>899</v>
      </c>
      <c r="C18112" t="s">
        <v>61</v>
      </c>
      <c r="D18112">
        <v>44</v>
      </c>
      <c r="E18112" s="1">
        <v>44318.583333333336</v>
      </c>
      <c r="F18112">
        <v>93.46</v>
      </c>
      <c r="G18112">
        <v>75663</v>
      </c>
      <c r="H18112" t="s">
        <v>88</v>
      </c>
      <c r="I18112">
        <v>0.14000000000000001</v>
      </c>
      <c r="J18112" t="s">
        <v>54</v>
      </c>
      <c r="K18112">
        <v>16.68</v>
      </c>
      <c r="L18112" t="s">
        <v>58</v>
      </c>
      <c r="M18112" t="s">
        <v>23</v>
      </c>
      <c r="N18112" t="s">
        <v>24</v>
      </c>
      <c r="O18112" t="s">
        <v>25</v>
      </c>
      <c r="P18112" t="s">
        <v>33</v>
      </c>
      <c r="Q18112" t="s">
        <v>45</v>
      </c>
      <c r="R18112">
        <v>2021</v>
      </c>
      <c r="S18112">
        <v>5</v>
      </c>
      <c r="T18112" t="s">
        <v>1074</v>
      </c>
      <c r="U18112">
        <v>0</v>
      </c>
    </row>
    <row r="18113" spans="1:21" x14ac:dyDescent="0.35">
      <c r="A18113">
        <v>309417</v>
      </c>
      <c r="B18113" t="s">
        <v>120</v>
      </c>
      <c r="C18113" t="s">
        <v>35</v>
      </c>
      <c r="D18113">
        <v>47</v>
      </c>
      <c r="E18113" s="1">
        <v>44318.625</v>
      </c>
      <c r="F18113">
        <v>3.05</v>
      </c>
      <c r="G18113">
        <v>47408</v>
      </c>
      <c r="H18113" t="s">
        <v>36</v>
      </c>
      <c r="I18113">
        <v>0.03</v>
      </c>
      <c r="J18113" t="s">
        <v>30</v>
      </c>
      <c r="K18113">
        <v>23.29</v>
      </c>
      <c r="L18113" t="s">
        <v>31</v>
      </c>
      <c r="M18113" t="s">
        <v>32</v>
      </c>
      <c r="N18113" t="s">
        <v>24</v>
      </c>
      <c r="O18113" t="s">
        <v>55</v>
      </c>
      <c r="P18113" t="s">
        <v>26</v>
      </c>
      <c r="Q18113" t="s">
        <v>27</v>
      </c>
      <c r="R18113">
        <v>2021</v>
      </c>
      <c r="S18113">
        <v>5</v>
      </c>
      <c r="T18113" t="s">
        <v>1074</v>
      </c>
      <c r="U18113">
        <v>0</v>
      </c>
    </row>
    <row r="18114" spans="1:21" x14ac:dyDescent="0.35">
      <c r="A18114">
        <v>311463</v>
      </c>
      <c r="B18114" t="s">
        <v>200</v>
      </c>
      <c r="C18114" t="s">
        <v>72</v>
      </c>
      <c r="D18114">
        <v>21</v>
      </c>
      <c r="E18114" s="1">
        <v>44318.666666666664</v>
      </c>
      <c r="F18114">
        <v>11.42</v>
      </c>
      <c r="G18114">
        <v>11119</v>
      </c>
      <c r="H18114" t="s">
        <v>88</v>
      </c>
      <c r="I18114">
        <v>0.01</v>
      </c>
      <c r="J18114" t="s">
        <v>21</v>
      </c>
      <c r="K18114">
        <v>17.02</v>
      </c>
      <c r="L18114" t="s">
        <v>58</v>
      </c>
      <c r="M18114" t="s">
        <v>32</v>
      </c>
      <c r="N18114" t="s">
        <v>24</v>
      </c>
      <c r="O18114" t="s">
        <v>25</v>
      </c>
      <c r="P18114" t="s">
        <v>68</v>
      </c>
      <c r="Q18114" t="s">
        <v>27</v>
      </c>
      <c r="R18114">
        <v>2021</v>
      </c>
      <c r="S18114">
        <v>5</v>
      </c>
      <c r="T18114" t="s">
        <v>1074</v>
      </c>
      <c r="U18114">
        <v>0</v>
      </c>
    </row>
    <row r="18115" spans="1:21" x14ac:dyDescent="0.35">
      <c r="A18115">
        <v>993844</v>
      </c>
      <c r="B18115" t="s">
        <v>40</v>
      </c>
      <c r="C18115" t="s">
        <v>35</v>
      </c>
      <c r="D18115">
        <v>14</v>
      </c>
      <c r="E18115" s="1">
        <v>44318.708333333336</v>
      </c>
      <c r="F18115">
        <v>40.68</v>
      </c>
      <c r="G18115">
        <v>31920</v>
      </c>
      <c r="H18115" t="s">
        <v>62</v>
      </c>
      <c r="I18115">
        <v>0</v>
      </c>
      <c r="J18115" t="s">
        <v>54</v>
      </c>
      <c r="K18115">
        <v>18.16</v>
      </c>
      <c r="L18115" t="s">
        <v>58</v>
      </c>
      <c r="M18115" t="s">
        <v>32</v>
      </c>
      <c r="N18115" t="s">
        <v>24</v>
      </c>
      <c r="O18115" t="s">
        <v>49</v>
      </c>
      <c r="P18115" t="s">
        <v>38</v>
      </c>
      <c r="Q18115" t="s">
        <v>27</v>
      </c>
      <c r="R18115">
        <v>2021</v>
      </c>
      <c r="S18115">
        <v>5</v>
      </c>
      <c r="T18115" t="s">
        <v>1074</v>
      </c>
      <c r="U18115">
        <v>0</v>
      </c>
    </row>
    <row r="18116" spans="1:21" x14ac:dyDescent="0.35">
      <c r="A18116">
        <v>719212</v>
      </c>
      <c r="B18116" t="s">
        <v>423</v>
      </c>
      <c r="C18116" t="s">
        <v>75</v>
      </c>
      <c r="D18116">
        <v>12</v>
      </c>
      <c r="E18116" s="1">
        <v>44318.75</v>
      </c>
      <c r="F18116">
        <v>99.31</v>
      </c>
      <c r="G18116">
        <v>89335</v>
      </c>
      <c r="H18116" t="s">
        <v>66</v>
      </c>
      <c r="I18116">
        <v>0.02</v>
      </c>
      <c r="J18116" t="s">
        <v>54</v>
      </c>
      <c r="K18116">
        <v>12.64</v>
      </c>
      <c r="L18116" t="s">
        <v>31</v>
      </c>
      <c r="M18116" t="s">
        <v>23</v>
      </c>
      <c r="N18116" t="s">
        <v>24</v>
      </c>
      <c r="O18116" t="s">
        <v>49</v>
      </c>
      <c r="P18116" t="s">
        <v>26</v>
      </c>
      <c r="Q18116" t="s">
        <v>27</v>
      </c>
      <c r="R18116">
        <v>2021</v>
      </c>
      <c r="S18116">
        <v>5</v>
      </c>
      <c r="T18116" t="s">
        <v>1074</v>
      </c>
      <c r="U18116">
        <v>0</v>
      </c>
    </row>
    <row r="18117" spans="1:21" x14ac:dyDescent="0.35">
      <c r="A18117">
        <v>368602</v>
      </c>
      <c r="B18117" t="s">
        <v>930</v>
      </c>
      <c r="C18117" t="s">
        <v>82</v>
      </c>
      <c r="D18117">
        <v>26</v>
      </c>
      <c r="E18117" s="1">
        <v>44318.791666666664</v>
      </c>
      <c r="F18117">
        <v>3.9</v>
      </c>
      <c r="G18117">
        <v>12360</v>
      </c>
      <c r="H18117" t="s">
        <v>76</v>
      </c>
      <c r="I18117">
        <v>0.49</v>
      </c>
      <c r="J18117" t="s">
        <v>54</v>
      </c>
      <c r="K18117">
        <v>9.59</v>
      </c>
      <c r="L18117" t="s">
        <v>70</v>
      </c>
      <c r="M18117" t="s">
        <v>23</v>
      </c>
      <c r="N18117" t="s">
        <v>24</v>
      </c>
      <c r="O18117" t="s">
        <v>49</v>
      </c>
      <c r="P18117" t="s">
        <v>68</v>
      </c>
      <c r="Q18117" t="s">
        <v>39</v>
      </c>
      <c r="R18117">
        <v>2021</v>
      </c>
      <c r="S18117">
        <v>5</v>
      </c>
      <c r="T18117" t="s">
        <v>1074</v>
      </c>
      <c r="U18117">
        <v>0</v>
      </c>
    </row>
    <row r="18118" spans="1:21" x14ac:dyDescent="0.35">
      <c r="A18118">
        <v>397668</v>
      </c>
      <c r="B18118" t="s">
        <v>883</v>
      </c>
      <c r="C18118" t="s">
        <v>72</v>
      </c>
      <c r="D18118">
        <v>49</v>
      </c>
      <c r="E18118" s="1">
        <v>44318.833333333336</v>
      </c>
      <c r="F18118">
        <v>23.17</v>
      </c>
      <c r="G18118">
        <v>93544</v>
      </c>
      <c r="H18118" t="s">
        <v>62</v>
      </c>
      <c r="I18118">
        <v>0.47</v>
      </c>
      <c r="J18118" t="s">
        <v>21</v>
      </c>
      <c r="K18118">
        <v>20.69</v>
      </c>
      <c r="L18118" t="s">
        <v>58</v>
      </c>
      <c r="M18118" t="s">
        <v>32</v>
      </c>
      <c r="N18118" t="s">
        <v>24</v>
      </c>
      <c r="O18118" t="s">
        <v>44</v>
      </c>
      <c r="P18118" t="s">
        <v>26</v>
      </c>
      <c r="Q18118" t="s">
        <v>39</v>
      </c>
      <c r="R18118">
        <v>2021</v>
      </c>
      <c r="S18118">
        <v>5</v>
      </c>
      <c r="T18118" t="s">
        <v>1074</v>
      </c>
      <c r="U18118">
        <v>0</v>
      </c>
    </row>
    <row r="18119" spans="1:21" x14ac:dyDescent="0.35">
      <c r="A18119">
        <v>762213</v>
      </c>
      <c r="B18119" t="s">
        <v>635</v>
      </c>
      <c r="C18119" t="s">
        <v>82</v>
      </c>
      <c r="D18119">
        <v>9</v>
      </c>
      <c r="E18119" s="1">
        <v>44318.875</v>
      </c>
      <c r="F18119">
        <v>35.54</v>
      </c>
      <c r="G18119">
        <v>49128</v>
      </c>
      <c r="H18119" t="s">
        <v>29</v>
      </c>
      <c r="I18119">
        <v>0.23</v>
      </c>
      <c r="J18119" t="s">
        <v>54</v>
      </c>
      <c r="K18119">
        <v>9.82</v>
      </c>
      <c r="L18119" t="s">
        <v>70</v>
      </c>
      <c r="M18119" t="s">
        <v>32</v>
      </c>
      <c r="N18119" t="s">
        <v>24</v>
      </c>
      <c r="O18119" t="s">
        <v>49</v>
      </c>
      <c r="P18119" t="s">
        <v>38</v>
      </c>
      <c r="Q18119" t="s">
        <v>27</v>
      </c>
      <c r="R18119">
        <v>2021</v>
      </c>
      <c r="S18119">
        <v>5</v>
      </c>
      <c r="T18119" t="s">
        <v>1074</v>
      </c>
      <c r="U18119">
        <v>0</v>
      </c>
    </row>
    <row r="18120" spans="1:21" x14ac:dyDescent="0.35">
      <c r="A18120">
        <v>402621</v>
      </c>
      <c r="B18120" t="s">
        <v>857</v>
      </c>
      <c r="C18120" t="s">
        <v>35</v>
      </c>
      <c r="D18120">
        <v>3</v>
      </c>
      <c r="E18120" s="1">
        <v>44318.916666666664</v>
      </c>
      <c r="F18120">
        <v>89.1</v>
      </c>
      <c r="G18120">
        <v>97125</v>
      </c>
      <c r="H18120" t="s">
        <v>48</v>
      </c>
      <c r="I18120">
        <v>0.49</v>
      </c>
      <c r="J18120" t="s">
        <v>54</v>
      </c>
      <c r="K18120">
        <v>29.36</v>
      </c>
      <c r="L18120" t="s">
        <v>22</v>
      </c>
      <c r="M18120" t="s">
        <v>23</v>
      </c>
      <c r="N18120" t="s">
        <v>24</v>
      </c>
      <c r="O18120" t="s">
        <v>44</v>
      </c>
      <c r="P18120" t="s">
        <v>26</v>
      </c>
      <c r="Q18120" t="s">
        <v>45</v>
      </c>
      <c r="R18120">
        <v>2021</v>
      </c>
      <c r="S18120">
        <v>5</v>
      </c>
      <c r="T18120" t="s">
        <v>1074</v>
      </c>
      <c r="U18120">
        <v>0</v>
      </c>
    </row>
    <row r="18121" spans="1:21" x14ac:dyDescent="0.35">
      <c r="A18121">
        <v>394366</v>
      </c>
      <c r="B18121" t="s">
        <v>144</v>
      </c>
      <c r="C18121" t="s">
        <v>75</v>
      </c>
      <c r="D18121">
        <v>-42</v>
      </c>
      <c r="E18121" s="1">
        <v>44318.958333333336</v>
      </c>
      <c r="F18121">
        <v>-83.51</v>
      </c>
      <c r="G18121">
        <v>97125</v>
      </c>
      <c r="H18121" t="s">
        <v>48</v>
      </c>
      <c r="I18121">
        <v>0.23</v>
      </c>
      <c r="J18121" t="s">
        <v>21</v>
      </c>
      <c r="K18121">
        <v>17.45</v>
      </c>
      <c r="L18121" t="s">
        <v>31</v>
      </c>
      <c r="M18121" t="s">
        <v>23</v>
      </c>
      <c r="N18121" t="s">
        <v>24</v>
      </c>
      <c r="O18121" t="s">
        <v>25</v>
      </c>
      <c r="P18121" t="s">
        <v>50</v>
      </c>
      <c r="Q18121" t="s">
        <v>45</v>
      </c>
      <c r="R18121">
        <v>2021</v>
      </c>
      <c r="S18121">
        <v>5</v>
      </c>
      <c r="T18121" t="s">
        <v>1074</v>
      </c>
      <c r="U18121">
        <v>0</v>
      </c>
    </row>
    <row r="18122" spans="1:21" x14ac:dyDescent="0.35">
      <c r="A18122">
        <v>642608</v>
      </c>
      <c r="B18122" t="s">
        <v>114</v>
      </c>
      <c r="C18122" t="s">
        <v>82</v>
      </c>
      <c r="D18122">
        <v>49</v>
      </c>
      <c r="E18122" s="1">
        <v>44319</v>
      </c>
      <c r="F18122">
        <v>8.41</v>
      </c>
      <c r="G18122">
        <v>73861</v>
      </c>
      <c r="H18122" t="s">
        <v>66</v>
      </c>
      <c r="I18122">
        <v>0.15</v>
      </c>
      <c r="J18122" t="s">
        <v>54</v>
      </c>
      <c r="K18122">
        <v>25.11</v>
      </c>
      <c r="L18122" t="s">
        <v>70</v>
      </c>
      <c r="M18122" t="s">
        <v>23</v>
      </c>
      <c r="N18122" t="s">
        <v>24</v>
      </c>
      <c r="O18122" t="s">
        <v>44</v>
      </c>
      <c r="P18122" t="s">
        <v>59</v>
      </c>
      <c r="Q18122" t="s">
        <v>45</v>
      </c>
      <c r="R18122">
        <v>2021</v>
      </c>
      <c r="S18122">
        <v>5</v>
      </c>
      <c r="T18122" t="s">
        <v>1074</v>
      </c>
      <c r="U18122">
        <v>0</v>
      </c>
    </row>
    <row r="18123" spans="1:21" x14ac:dyDescent="0.35">
      <c r="A18123">
        <v>194154</v>
      </c>
      <c r="B18123" t="s">
        <v>443</v>
      </c>
      <c r="C18123" t="s">
        <v>61</v>
      </c>
      <c r="D18123">
        <v>41</v>
      </c>
      <c r="E18123" s="1">
        <v>44319.041666666664</v>
      </c>
      <c r="F18123">
        <v>62.36</v>
      </c>
      <c r="G18123">
        <v>52754</v>
      </c>
      <c r="H18123" t="s">
        <v>57</v>
      </c>
      <c r="I18123">
        <v>0.06</v>
      </c>
      <c r="J18123" t="s">
        <v>54</v>
      </c>
      <c r="K18123">
        <v>13.89</v>
      </c>
      <c r="L18123" t="s">
        <v>70</v>
      </c>
      <c r="M18123" t="s">
        <v>23</v>
      </c>
      <c r="N18123" t="s">
        <v>24</v>
      </c>
      <c r="O18123" t="s">
        <v>44</v>
      </c>
      <c r="P18123" t="s">
        <v>38</v>
      </c>
      <c r="Q18123" t="s">
        <v>45</v>
      </c>
      <c r="R18123">
        <v>2021</v>
      </c>
      <c r="S18123">
        <v>5</v>
      </c>
      <c r="T18123" t="s">
        <v>1074</v>
      </c>
      <c r="U18123">
        <v>0</v>
      </c>
    </row>
    <row r="18124" spans="1:21" x14ac:dyDescent="0.35">
      <c r="A18124">
        <v>676531</v>
      </c>
      <c r="B18124" t="s">
        <v>924</v>
      </c>
      <c r="C18124" t="s">
        <v>64</v>
      </c>
      <c r="D18124">
        <v>19</v>
      </c>
      <c r="E18124" s="1">
        <v>44319.083333333336</v>
      </c>
      <c r="F18124">
        <v>92.25</v>
      </c>
      <c r="G18124">
        <v>97165</v>
      </c>
      <c r="H18124" t="s">
        <v>36</v>
      </c>
      <c r="I18124">
        <v>0.37</v>
      </c>
      <c r="J18124" t="s">
        <v>21</v>
      </c>
      <c r="K18124">
        <v>18.55</v>
      </c>
      <c r="L18124" t="s">
        <v>43</v>
      </c>
      <c r="M18124" t="s">
        <v>23</v>
      </c>
      <c r="N18124" t="s">
        <v>24</v>
      </c>
      <c r="O18124" t="s">
        <v>25</v>
      </c>
      <c r="P18124" t="s">
        <v>59</v>
      </c>
      <c r="Q18124" t="s">
        <v>39</v>
      </c>
      <c r="R18124">
        <v>2021</v>
      </c>
      <c r="S18124">
        <v>5</v>
      </c>
      <c r="T18124" t="s">
        <v>1074</v>
      </c>
      <c r="U18124">
        <v>0</v>
      </c>
    </row>
    <row r="18125" spans="1:21" x14ac:dyDescent="0.35">
      <c r="A18125">
        <v>800975</v>
      </c>
      <c r="B18125" t="s">
        <v>850</v>
      </c>
      <c r="C18125" t="s">
        <v>19</v>
      </c>
      <c r="D18125">
        <v>12</v>
      </c>
      <c r="E18125" s="1">
        <v>44319.125</v>
      </c>
      <c r="F18125">
        <v>26.89</v>
      </c>
      <c r="G18125">
        <v>18111</v>
      </c>
      <c r="H18125" t="s">
        <v>29</v>
      </c>
      <c r="I18125">
        <v>0.42</v>
      </c>
      <c r="J18125" t="s">
        <v>21</v>
      </c>
      <c r="K18125">
        <v>17.850000000000001</v>
      </c>
      <c r="L18125" t="s">
        <v>22</v>
      </c>
      <c r="M18125" t="s">
        <v>32</v>
      </c>
      <c r="N18125" t="s">
        <v>24</v>
      </c>
      <c r="O18125" t="s">
        <v>49</v>
      </c>
      <c r="P18125" t="s">
        <v>33</v>
      </c>
      <c r="Q18125" t="s">
        <v>27</v>
      </c>
      <c r="R18125">
        <v>2021</v>
      </c>
      <c r="S18125">
        <v>5</v>
      </c>
      <c r="T18125" t="s">
        <v>1074</v>
      </c>
      <c r="U18125">
        <v>0</v>
      </c>
    </row>
    <row r="18126" spans="1:21" x14ac:dyDescent="0.35">
      <c r="A18126">
        <v>510568</v>
      </c>
      <c r="B18126" t="s">
        <v>808</v>
      </c>
      <c r="C18126" t="s">
        <v>35</v>
      </c>
      <c r="D18126">
        <v>38</v>
      </c>
      <c r="E18126" s="1">
        <v>44319.166666666664</v>
      </c>
      <c r="F18126">
        <v>49.25</v>
      </c>
      <c r="G18126">
        <v>92718</v>
      </c>
      <c r="H18126" t="s">
        <v>94</v>
      </c>
      <c r="I18126">
        <v>0.5</v>
      </c>
      <c r="J18126" t="s">
        <v>30</v>
      </c>
      <c r="K18126">
        <v>10.31</v>
      </c>
      <c r="L18126" t="s">
        <v>70</v>
      </c>
      <c r="M18126" t="s">
        <v>32</v>
      </c>
      <c r="N18126" t="s">
        <v>24</v>
      </c>
      <c r="O18126" t="s">
        <v>55</v>
      </c>
      <c r="P18126" t="s">
        <v>68</v>
      </c>
      <c r="Q18126" t="s">
        <v>39</v>
      </c>
      <c r="R18126">
        <v>2021</v>
      </c>
      <c r="S18126">
        <v>5</v>
      </c>
      <c r="T18126" t="s">
        <v>1074</v>
      </c>
      <c r="U18126">
        <v>0</v>
      </c>
    </row>
    <row r="18127" spans="1:21" x14ac:dyDescent="0.35">
      <c r="A18127">
        <v>697121</v>
      </c>
      <c r="B18127" t="s">
        <v>209</v>
      </c>
      <c r="C18127" t="s">
        <v>47</v>
      </c>
      <c r="D18127">
        <v>2</v>
      </c>
      <c r="E18127" s="1">
        <v>44319.208333333336</v>
      </c>
      <c r="F18127">
        <v>49.29</v>
      </c>
      <c r="G18127">
        <v>19981</v>
      </c>
      <c r="H18127" t="s">
        <v>66</v>
      </c>
      <c r="I18127">
        <v>0.12</v>
      </c>
      <c r="J18127" t="s">
        <v>21</v>
      </c>
      <c r="K18127">
        <v>29.68</v>
      </c>
      <c r="L18127" t="s">
        <v>70</v>
      </c>
      <c r="M18127" t="s">
        <v>23</v>
      </c>
      <c r="N18127" t="s">
        <v>24</v>
      </c>
      <c r="O18127" t="s">
        <v>44</v>
      </c>
      <c r="P18127" t="s">
        <v>33</v>
      </c>
      <c r="Q18127" t="s">
        <v>45</v>
      </c>
      <c r="R18127">
        <v>2021</v>
      </c>
      <c r="S18127">
        <v>5</v>
      </c>
      <c r="T18127" t="s">
        <v>1074</v>
      </c>
      <c r="U18127">
        <v>0</v>
      </c>
    </row>
    <row r="18128" spans="1:21" x14ac:dyDescent="0.35">
      <c r="A18128">
        <v>193476</v>
      </c>
      <c r="B18128" t="s">
        <v>586</v>
      </c>
      <c r="C18128" t="s">
        <v>78</v>
      </c>
      <c r="D18128">
        <v>28</v>
      </c>
      <c r="E18128" s="1">
        <v>44319.25</v>
      </c>
      <c r="F18128">
        <v>91.2</v>
      </c>
      <c r="G18128">
        <v>98497</v>
      </c>
      <c r="H18128" t="s">
        <v>62</v>
      </c>
      <c r="I18128">
        <v>0.45</v>
      </c>
      <c r="J18128" t="s">
        <v>54</v>
      </c>
      <c r="K18128">
        <v>24.94</v>
      </c>
      <c r="L18128" t="s">
        <v>70</v>
      </c>
      <c r="M18128" t="s">
        <v>23</v>
      </c>
      <c r="N18128" t="s">
        <v>24</v>
      </c>
      <c r="O18128" t="s">
        <v>55</v>
      </c>
      <c r="P18128" t="s">
        <v>38</v>
      </c>
      <c r="Q18128" t="s">
        <v>27</v>
      </c>
      <c r="R18128">
        <v>2021</v>
      </c>
      <c r="S18128">
        <v>5</v>
      </c>
      <c r="T18128" t="s">
        <v>1074</v>
      </c>
      <c r="U18128">
        <v>0</v>
      </c>
    </row>
    <row r="18129" spans="1:21" x14ac:dyDescent="0.35">
      <c r="A18129">
        <v>214560</v>
      </c>
      <c r="B18129" t="s">
        <v>898</v>
      </c>
      <c r="C18129" t="s">
        <v>78</v>
      </c>
      <c r="D18129">
        <v>42</v>
      </c>
      <c r="E18129" s="1">
        <v>44319.291666666664</v>
      </c>
      <c r="F18129">
        <v>27.93</v>
      </c>
      <c r="G18129">
        <v>99843</v>
      </c>
      <c r="H18129" t="s">
        <v>88</v>
      </c>
      <c r="I18129">
        <v>0.01</v>
      </c>
      <c r="J18129" t="s">
        <v>54</v>
      </c>
      <c r="K18129">
        <v>14.74</v>
      </c>
      <c r="L18129" t="s">
        <v>58</v>
      </c>
      <c r="M18129" t="s">
        <v>23</v>
      </c>
      <c r="N18129" t="s">
        <v>24</v>
      </c>
      <c r="O18129" t="s">
        <v>55</v>
      </c>
      <c r="P18129" t="s">
        <v>68</v>
      </c>
      <c r="Q18129" t="s">
        <v>39</v>
      </c>
      <c r="R18129">
        <v>2021</v>
      </c>
      <c r="S18129">
        <v>5</v>
      </c>
      <c r="T18129" t="s">
        <v>1074</v>
      </c>
      <c r="U18129">
        <v>0</v>
      </c>
    </row>
    <row r="18130" spans="1:21" x14ac:dyDescent="0.35">
      <c r="A18130">
        <v>401411</v>
      </c>
      <c r="B18130" t="s">
        <v>995</v>
      </c>
      <c r="C18130" t="s">
        <v>52</v>
      </c>
      <c r="D18130">
        <v>1</v>
      </c>
      <c r="E18130" s="1">
        <v>44319.333333333336</v>
      </c>
      <c r="F18130">
        <v>36.409999999999997</v>
      </c>
      <c r="G18130">
        <v>98928</v>
      </c>
      <c r="H18130" t="s">
        <v>62</v>
      </c>
      <c r="I18130">
        <v>0.16</v>
      </c>
      <c r="J18130" t="s">
        <v>21</v>
      </c>
      <c r="K18130">
        <v>17.73</v>
      </c>
      <c r="L18130" t="s">
        <v>43</v>
      </c>
      <c r="M18130" t="s">
        <v>23</v>
      </c>
      <c r="N18130" t="s">
        <v>24</v>
      </c>
      <c r="O18130" t="s">
        <v>49</v>
      </c>
      <c r="P18130" t="s">
        <v>26</v>
      </c>
      <c r="Q18130" t="s">
        <v>27</v>
      </c>
      <c r="R18130">
        <v>2021</v>
      </c>
      <c r="S18130">
        <v>5</v>
      </c>
      <c r="T18130" t="s">
        <v>1074</v>
      </c>
      <c r="U18130">
        <v>0</v>
      </c>
    </row>
    <row r="18131" spans="1:21" x14ac:dyDescent="0.35">
      <c r="A18131">
        <v>662229</v>
      </c>
      <c r="B18131" t="s">
        <v>765</v>
      </c>
      <c r="C18131" t="s">
        <v>35</v>
      </c>
      <c r="D18131">
        <v>29</v>
      </c>
      <c r="E18131" s="1">
        <v>44319.375</v>
      </c>
      <c r="F18131">
        <v>90.78</v>
      </c>
      <c r="G18131">
        <v>29722</v>
      </c>
      <c r="H18131" t="s">
        <v>57</v>
      </c>
      <c r="I18131">
        <v>0.38</v>
      </c>
      <c r="J18131" t="s">
        <v>21</v>
      </c>
      <c r="K18131">
        <v>16.59</v>
      </c>
      <c r="L18131" t="s">
        <v>70</v>
      </c>
      <c r="M18131" t="s">
        <v>32</v>
      </c>
      <c r="N18131" t="s">
        <v>24</v>
      </c>
      <c r="O18131" t="s">
        <v>55</v>
      </c>
      <c r="P18131" t="s">
        <v>33</v>
      </c>
      <c r="Q18131" t="s">
        <v>27</v>
      </c>
      <c r="R18131">
        <v>2021</v>
      </c>
      <c r="S18131">
        <v>5</v>
      </c>
      <c r="T18131" t="s">
        <v>1074</v>
      </c>
      <c r="U18131">
        <v>0</v>
      </c>
    </row>
    <row r="18132" spans="1:21" x14ac:dyDescent="0.35">
      <c r="A18132">
        <v>969241</v>
      </c>
      <c r="B18132" t="s">
        <v>849</v>
      </c>
      <c r="C18132" t="s">
        <v>82</v>
      </c>
      <c r="D18132">
        <v>3</v>
      </c>
      <c r="E18132" s="1">
        <v>44319.416666666664</v>
      </c>
      <c r="F18132">
        <v>63.13</v>
      </c>
      <c r="G18132">
        <v>13782</v>
      </c>
      <c r="H18132" t="s">
        <v>53</v>
      </c>
      <c r="I18132">
        <v>0.17</v>
      </c>
      <c r="J18132" t="s">
        <v>21</v>
      </c>
      <c r="K18132">
        <v>26.22</v>
      </c>
      <c r="L18132" t="s">
        <v>22</v>
      </c>
      <c r="M18132" t="s">
        <v>23</v>
      </c>
      <c r="N18132" t="s">
        <v>24</v>
      </c>
      <c r="O18132" t="s">
        <v>49</v>
      </c>
      <c r="P18132" t="s">
        <v>68</v>
      </c>
      <c r="Q18132" t="s">
        <v>39</v>
      </c>
      <c r="R18132">
        <v>2021</v>
      </c>
      <c r="S18132">
        <v>5</v>
      </c>
      <c r="T18132" t="s">
        <v>1074</v>
      </c>
      <c r="U18132">
        <v>0</v>
      </c>
    </row>
    <row r="18133" spans="1:21" x14ac:dyDescent="0.35">
      <c r="A18133">
        <v>649656</v>
      </c>
      <c r="B18133" t="s">
        <v>822</v>
      </c>
      <c r="C18133" t="s">
        <v>64</v>
      </c>
      <c r="D18133">
        <v>23</v>
      </c>
      <c r="E18133" s="1">
        <v>44319.458333333336</v>
      </c>
      <c r="F18133">
        <v>94.43</v>
      </c>
      <c r="G18133">
        <v>15384</v>
      </c>
      <c r="H18133" t="s">
        <v>62</v>
      </c>
      <c r="I18133">
        <v>0.25</v>
      </c>
      <c r="J18133" t="s">
        <v>30</v>
      </c>
      <c r="K18133">
        <v>6.1</v>
      </c>
      <c r="L18133" t="s">
        <v>31</v>
      </c>
      <c r="M18133" t="s">
        <v>23</v>
      </c>
      <c r="N18133" t="s">
        <v>24</v>
      </c>
      <c r="O18133" t="s">
        <v>55</v>
      </c>
      <c r="P18133" t="s">
        <v>33</v>
      </c>
      <c r="Q18133" t="s">
        <v>45</v>
      </c>
      <c r="R18133">
        <v>2021</v>
      </c>
      <c r="S18133">
        <v>5</v>
      </c>
      <c r="T18133" t="s">
        <v>1074</v>
      </c>
      <c r="U18133">
        <v>0</v>
      </c>
    </row>
    <row r="18134" spans="1:21" x14ac:dyDescent="0.35">
      <c r="A18134">
        <v>963618</v>
      </c>
      <c r="B18134" t="s">
        <v>712</v>
      </c>
      <c r="C18134" t="s">
        <v>72</v>
      </c>
      <c r="D18134">
        <v>8</v>
      </c>
      <c r="E18134" s="1">
        <v>44319.5</v>
      </c>
      <c r="F18134">
        <v>92.95</v>
      </c>
      <c r="G18134">
        <v>92819</v>
      </c>
      <c r="H18134" t="s">
        <v>53</v>
      </c>
      <c r="I18134">
        <v>0.15</v>
      </c>
      <c r="J18134" t="s">
        <v>30</v>
      </c>
      <c r="K18134">
        <v>29</v>
      </c>
      <c r="L18134" t="s">
        <v>70</v>
      </c>
      <c r="M18134" t="s">
        <v>23</v>
      </c>
      <c r="N18134" t="s">
        <v>24</v>
      </c>
      <c r="O18134" t="s">
        <v>49</v>
      </c>
      <c r="P18134" t="s">
        <v>68</v>
      </c>
      <c r="Q18134" t="s">
        <v>45</v>
      </c>
      <c r="R18134">
        <v>2021</v>
      </c>
      <c r="S18134">
        <v>5</v>
      </c>
      <c r="T18134" t="s">
        <v>1074</v>
      </c>
      <c r="U18134">
        <v>0</v>
      </c>
    </row>
    <row r="18135" spans="1:21" x14ac:dyDescent="0.35">
      <c r="A18135">
        <v>393128</v>
      </c>
      <c r="B18135" t="s">
        <v>659</v>
      </c>
      <c r="C18135" t="s">
        <v>61</v>
      </c>
      <c r="D18135">
        <v>14</v>
      </c>
      <c r="E18135" s="1">
        <v>44319.541666666664</v>
      </c>
      <c r="F18135">
        <v>64.13</v>
      </c>
      <c r="G18135">
        <v>23252</v>
      </c>
      <c r="H18135" t="s">
        <v>62</v>
      </c>
      <c r="I18135">
        <v>0.13</v>
      </c>
      <c r="J18135" t="s">
        <v>21</v>
      </c>
      <c r="K18135">
        <v>27.4</v>
      </c>
      <c r="L18135" t="s">
        <v>58</v>
      </c>
      <c r="M18135" t="s">
        <v>23</v>
      </c>
      <c r="N18135" t="s">
        <v>37</v>
      </c>
      <c r="O18135" t="s">
        <v>44</v>
      </c>
      <c r="P18135" t="s">
        <v>68</v>
      </c>
      <c r="Q18135" t="s">
        <v>27</v>
      </c>
      <c r="R18135">
        <v>2021</v>
      </c>
      <c r="S18135">
        <v>5</v>
      </c>
      <c r="T18135" t="s">
        <v>1074</v>
      </c>
      <c r="U18135">
        <v>1</v>
      </c>
    </row>
    <row r="18136" spans="1:21" x14ac:dyDescent="0.35">
      <c r="A18136">
        <v>535157</v>
      </c>
      <c r="B18136" t="s">
        <v>984</v>
      </c>
      <c r="C18136" t="s">
        <v>78</v>
      </c>
      <c r="D18136">
        <v>28</v>
      </c>
      <c r="E18136" s="1">
        <v>44319.583333333336</v>
      </c>
      <c r="F18136">
        <v>27.86</v>
      </c>
      <c r="G18136">
        <v>56353</v>
      </c>
      <c r="H18136" t="s">
        <v>48</v>
      </c>
      <c r="I18136">
        <v>0.21</v>
      </c>
      <c r="J18136" t="s">
        <v>54</v>
      </c>
      <c r="K18136">
        <v>10</v>
      </c>
      <c r="L18136" t="s">
        <v>43</v>
      </c>
      <c r="M18136" t="s">
        <v>23</v>
      </c>
      <c r="N18136" t="s">
        <v>24</v>
      </c>
      <c r="O18136" t="s">
        <v>25</v>
      </c>
      <c r="P18136" t="s">
        <v>38</v>
      </c>
      <c r="Q18136" t="s">
        <v>39</v>
      </c>
      <c r="R18136">
        <v>2021</v>
      </c>
      <c r="S18136">
        <v>5</v>
      </c>
      <c r="T18136" t="s">
        <v>1074</v>
      </c>
      <c r="U18136">
        <v>0</v>
      </c>
    </row>
    <row r="18137" spans="1:21" x14ac:dyDescent="0.35">
      <c r="A18137">
        <v>303990</v>
      </c>
      <c r="B18137" t="s">
        <v>511</v>
      </c>
      <c r="C18137" t="s">
        <v>72</v>
      </c>
      <c r="D18137">
        <v>42</v>
      </c>
      <c r="E18137" s="1">
        <v>44319.625</v>
      </c>
      <c r="F18137">
        <v>40.44</v>
      </c>
      <c r="G18137">
        <v>74851</v>
      </c>
      <c r="H18137" t="s">
        <v>36</v>
      </c>
      <c r="I18137">
        <v>0.13</v>
      </c>
      <c r="J18137" t="s">
        <v>54</v>
      </c>
      <c r="K18137">
        <v>18.02</v>
      </c>
      <c r="L18137" t="s">
        <v>58</v>
      </c>
      <c r="M18137" t="s">
        <v>23</v>
      </c>
      <c r="N18137" t="s">
        <v>24</v>
      </c>
      <c r="O18137" t="s">
        <v>44</v>
      </c>
      <c r="P18137" t="s">
        <v>38</v>
      </c>
      <c r="Q18137" t="s">
        <v>27</v>
      </c>
      <c r="R18137">
        <v>2021</v>
      </c>
      <c r="S18137">
        <v>5</v>
      </c>
      <c r="T18137" t="s">
        <v>1074</v>
      </c>
      <c r="U18137">
        <v>0</v>
      </c>
    </row>
    <row r="18138" spans="1:21" x14ac:dyDescent="0.35">
      <c r="A18138">
        <v>545899</v>
      </c>
      <c r="B18138" t="s">
        <v>427</v>
      </c>
      <c r="C18138" t="s">
        <v>47</v>
      </c>
      <c r="D18138">
        <v>21</v>
      </c>
      <c r="E18138" s="1">
        <v>44319.666666666664</v>
      </c>
      <c r="F18138">
        <v>51.25</v>
      </c>
      <c r="G18138">
        <v>67143</v>
      </c>
      <c r="H18138" t="s">
        <v>53</v>
      </c>
      <c r="I18138">
        <v>0.15</v>
      </c>
      <c r="J18138" t="s">
        <v>30</v>
      </c>
      <c r="K18138">
        <v>21.32</v>
      </c>
      <c r="L18138" t="s">
        <v>22</v>
      </c>
      <c r="M18138" t="s">
        <v>32</v>
      </c>
      <c r="N18138" t="s">
        <v>24</v>
      </c>
      <c r="O18138" t="s">
        <v>44</v>
      </c>
      <c r="P18138" t="s">
        <v>59</v>
      </c>
      <c r="Q18138" t="s">
        <v>39</v>
      </c>
      <c r="R18138">
        <v>2021</v>
      </c>
      <c r="S18138">
        <v>5</v>
      </c>
      <c r="T18138" t="s">
        <v>1074</v>
      </c>
      <c r="U18138">
        <v>0</v>
      </c>
    </row>
    <row r="18139" spans="1:21" x14ac:dyDescent="0.35">
      <c r="A18139">
        <v>357481</v>
      </c>
      <c r="B18139" t="s">
        <v>537</v>
      </c>
      <c r="C18139" t="s">
        <v>19</v>
      </c>
      <c r="D18139">
        <v>3</v>
      </c>
      <c r="E18139" s="1">
        <v>44319.708333333336</v>
      </c>
      <c r="F18139">
        <v>12.31</v>
      </c>
      <c r="G18139">
        <v>69913</v>
      </c>
      <c r="H18139" t="s">
        <v>29</v>
      </c>
      <c r="I18139">
        <v>0.02</v>
      </c>
      <c r="J18139" t="s">
        <v>21</v>
      </c>
      <c r="K18139">
        <v>11.7</v>
      </c>
      <c r="L18139" t="s">
        <v>43</v>
      </c>
      <c r="M18139" t="s">
        <v>32</v>
      </c>
      <c r="N18139" t="s">
        <v>24</v>
      </c>
      <c r="O18139" t="s">
        <v>49</v>
      </c>
      <c r="P18139" t="s">
        <v>33</v>
      </c>
      <c r="Q18139" t="s">
        <v>27</v>
      </c>
      <c r="R18139">
        <v>2021</v>
      </c>
      <c r="S18139">
        <v>5</v>
      </c>
      <c r="T18139" t="s">
        <v>1074</v>
      </c>
      <c r="U18139">
        <v>0</v>
      </c>
    </row>
    <row r="18140" spans="1:21" x14ac:dyDescent="0.35">
      <c r="A18140">
        <v>100801</v>
      </c>
      <c r="B18140" t="s">
        <v>709</v>
      </c>
      <c r="C18140" t="s">
        <v>52</v>
      </c>
      <c r="D18140">
        <v>46</v>
      </c>
      <c r="E18140" s="1">
        <v>44319.75</v>
      </c>
      <c r="F18140">
        <v>25.35</v>
      </c>
      <c r="G18140">
        <v>53963</v>
      </c>
      <c r="H18140" t="s">
        <v>57</v>
      </c>
      <c r="I18140">
        <v>0.31</v>
      </c>
      <c r="J18140" t="s">
        <v>21</v>
      </c>
      <c r="K18140">
        <v>22.33</v>
      </c>
      <c r="L18140" t="s">
        <v>31</v>
      </c>
      <c r="M18140" t="s">
        <v>32</v>
      </c>
      <c r="N18140" t="s">
        <v>24</v>
      </c>
      <c r="O18140" t="s">
        <v>55</v>
      </c>
      <c r="P18140" t="s">
        <v>26</v>
      </c>
      <c r="Q18140" t="s">
        <v>39</v>
      </c>
      <c r="R18140">
        <v>2021</v>
      </c>
      <c r="S18140">
        <v>5</v>
      </c>
      <c r="T18140" t="s">
        <v>1074</v>
      </c>
      <c r="U18140">
        <v>0</v>
      </c>
    </row>
    <row r="18141" spans="1:21" x14ac:dyDescent="0.35">
      <c r="A18141">
        <v>730826</v>
      </c>
      <c r="B18141" t="s">
        <v>841</v>
      </c>
      <c r="C18141" t="s">
        <v>75</v>
      </c>
      <c r="D18141">
        <v>14</v>
      </c>
      <c r="E18141" s="1">
        <v>44319.791666666664</v>
      </c>
      <c r="F18141">
        <v>44.33</v>
      </c>
      <c r="G18141">
        <v>97517</v>
      </c>
      <c r="H18141" t="s">
        <v>48</v>
      </c>
      <c r="I18141">
        <v>0.42</v>
      </c>
      <c r="J18141" t="s">
        <v>54</v>
      </c>
      <c r="K18141">
        <v>5.77</v>
      </c>
      <c r="L18141" t="s">
        <v>70</v>
      </c>
      <c r="M18141" t="s">
        <v>32</v>
      </c>
      <c r="N18141" t="s">
        <v>24</v>
      </c>
      <c r="O18141" t="s">
        <v>25</v>
      </c>
      <c r="P18141" t="s">
        <v>59</v>
      </c>
      <c r="Q18141" t="s">
        <v>45</v>
      </c>
      <c r="R18141">
        <v>2021</v>
      </c>
      <c r="S18141">
        <v>5</v>
      </c>
      <c r="T18141" t="s">
        <v>1074</v>
      </c>
      <c r="U18141">
        <v>0</v>
      </c>
    </row>
    <row r="18142" spans="1:21" x14ac:dyDescent="0.35">
      <c r="A18142">
        <v>998633</v>
      </c>
      <c r="B18142" t="s">
        <v>628</v>
      </c>
      <c r="C18142" t="s">
        <v>72</v>
      </c>
      <c r="D18142">
        <v>-47</v>
      </c>
      <c r="E18142" s="1">
        <v>44319.833333333336</v>
      </c>
      <c r="F18142">
        <v>-80.77</v>
      </c>
      <c r="G18142">
        <v>97517</v>
      </c>
      <c r="H18142" t="s">
        <v>66</v>
      </c>
      <c r="I18142">
        <v>1.882866162442677</v>
      </c>
      <c r="J18142" t="s">
        <v>21</v>
      </c>
      <c r="K18142">
        <v>17.45</v>
      </c>
      <c r="L18142" t="s">
        <v>58</v>
      </c>
      <c r="M18142" t="s">
        <v>23</v>
      </c>
      <c r="N18142" t="s">
        <v>24</v>
      </c>
      <c r="O18142" t="s">
        <v>25</v>
      </c>
      <c r="P18142" t="s">
        <v>50</v>
      </c>
      <c r="Q18142" t="s">
        <v>39</v>
      </c>
      <c r="R18142">
        <v>2021</v>
      </c>
      <c r="S18142">
        <v>5</v>
      </c>
      <c r="T18142" t="s">
        <v>1074</v>
      </c>
      <c r="U18142">
        <v>0</v>
      </c>
    </row>
    <row r="18143" spans="1:21" x14ac:dyDescent="0.35">
      <c r="A18143">
        <v>934397</v>
      </c>
      <c r="B18143" t="s">
        <v>815</v>
      </c>
      <c r="C18143" t="s">
        <v>47</v>
      </c>
      <c r="D18143">
        <v>4</v>
      </c>
      <c r="E18143" s="1">
        <v>44319.875</v>
      </c>
      <c r="F18143">
        <v>36.049999999999997</v>
      </c>
      <c r="G18143">
        <v>37700</v>
      </c>
      <c r="H18143" t="s">
        <v>94</v>
      </c>
      <c r="I18143">
        <v>0.32</v>
      </c>
      <c r="J18143" t="s">
        <v>54</v>
      </c>
      <c r="K18143">
        <v>7.05</v>
      </c>
      <c r="L18143" t="s">
        <v>70</v>
      </c>
      <c r="M18143" t="s">
        <v>23</v>
      </c>
      <c r="N18143" t="s">
        <v>24</v>
      </c>
      <c r="O18143" t="s">
        <v>25</v>
      </c>
      <c r="P18143" t="s">
        <v>33</v>
      </c>
      <c r="Q18143" t="s">
        <v>39</v>
      </c>
      <c r="R18143">
        <v>2021</v>
      </c>
      <c r="S18143">
        <v>5</v>
      </c>
      <c r="T18143" t="s">
        <v>1074</v>
      </c>
      <c r="U18143">
        <v>0</v>
      </c>
    </row>
    <row r="18144" spans="1:21" x14ac:dyDescent="0.35">
      <c r="A18144">
        <v>709557</v>
      </c>
      <c r="B18144" t="s">
        <v>257</v>
      </c>
      <c r="C18144" t="s">
        <v>41</v>
      </c>
      <c r="D18144">
        <v>23</v>
      </c>
      <c r="E18144" s="1">
        <v>44319.916666666664</v>
      </c>
      <c r="F18144">
        <v>21.49</v>
      </c>
      <c r="G18144">
        <v>37700</v>
      </c>
      <c r="H18144" t="s">
        <v>53</v>
      </c>
      <c r="I18144">
        <v>0.47</v>
      </c>
      <c r="J18144" t="s">
        <v>54</v>
      </c>
      <c r="K18144">
        <v>26.85</v>
      </c>
      <c r="L18144" t="s">
        <v>31</v>
      </c>
      <c r="M18144" t="s">
        <v>23</v>
      </c>
      <c r="N18144" t="s">
        <v>24</v>
      </c>
      <c r="O18144" t="s">
        <v>44</v>
      </c>
      <c r="P18144" t="s">
        <v>68</v>
      </c>
      <c r="Q18144" t="s">
        <v>27</v>
      </c>
      <c r="R18144">
        <v>2021</v>
      </c>
      <c r="S18144">
        <v>5</v>
      </c>
      <c r="T18144" t="s">
        <v>1074</v>
      </c>
      <c r="U18144">
        <v>0</v>
      </c>
    </row>
    <row r="18145" spans="1:21" x14ac:dyDescent="0.35">
      <c r="A18145">
        <v>878053</v>
      </c>
      <c r="B18145" t="s">
        <v>885</v>
      </c>
      <c r="C18145" t="s">
        <v>35</v>
      </c>
      <c r="D18145">
        <v>7</v>
      </c>
      <c r="E18145" s="1">
        <v>44319.958333333336</v>
      </c>
      <c r="F18145">
        <v>85.45</v>
      </c>
      <c r="G18145">
        <v>63194</v>
      </c>
      <c r="H18145" t="s">
        <v>42</v>
      </c>
      <c r="I18145">
        <v>0.36</v>
      </c>
      <c r="J18145" t="s">
        <v>30</v>
      </c>
      <c r="K18145">
        <v>15.07</v>
      </c>
      <c r="L18145" t="s">
        <v>31</v>
      </c>
      <c r="M18145" t="s">
        <v>23</v>
      </c>
      <c r="N18145" t="s">
        <v>24</v>
      </c>
      <c r="O18145" t="s">
        <v>49</v>
      </c>
      <c r="P18145" t="s">
        <v>33</v>
      </c>
      <c r="Q18145" t="s">
        <v>39</v>
      </c>
      <c r="R18145">
        <v>2021</v>
      </c>
      <c r="S18145">
        <v>5</v>
      </c>
      <c r="T18145" t="s">
        <v>1074</v>
      </c>
      <c r="U18145">
        <v>0</v>
      </c>
    </row>
    <row r="18146" spans="1:21" x14ac:dyDescent="0.35">
      <c r="A18146">
        <v>398113</v>
      </c>
      <c r="B18146" t="s">
        <v>322</v>
      </c>
      <c r="C18146" t="s">
        <v>47</v>
      </c>
      <c r="D18146">
        <v>41</v>
      </c>
      <c r="E18146" s="1">
        <v>44320</v>
      </c>
      <c r="F18146">
        <v>86.73</v>
      </c>
      <c r="G18146">
        <v>24697</v>
      </c>
      <c r="H18146" t="s">
        <v>42</v>
      </c>
      <c r="I18146">
        <v>0.23</v>
      </c>
      <c r="J18146" t="s">
        <v>30</v>
      </c>
      <c r="K18146">
        <v>28.85</v>
      </c>
      <c r="L18146" t="s">
        <v>31</v>
      </c>
      <c r="M18146" t="s">
        <v>23</v>
      </c>
      <c r="N18146" t="s">
        <v>24</v>
      </c>
      <c r="O18146" t="s">
        <v>49</v>
      </c>
      <c r="P18146" t="s">
        <v>33</v>
      </c>
      <c r="Q18146" t="s">
        <v>27</v>
      </c>
      <c r="R18146">
        <v>2021</v>
      </c>
      <c r="S18146">
        <v>5</v>
      </c>
      <c r="T18146" t="s">
        <v>1074</v>
      </c>
      <c r="U18146">
        <v>0</v>
      </c>
    </row>
    <row r="18147" spans="1:21" x14ac:dyDescent="0.35">
      <c r="A18147">
        <v>575485</v>
      </c>
      <c r="B18147" t="s">
        <v>884</v>
      </c>
      <c r="C18147" t="s">
        <v>72</v>
      </c>
      <c r="D18147">
        <v>16</v>
      </c>
      <c r="E18147" s="1">
        <v>44320.041666666664</v>
      </c>
      <c r="F18147">
        <v>19.61</v>
      </c>
      <c r="G18147">
        <v>23216</v>
      </c>
      <c r="H18147" t="s">
        <v>29</v>
      </c>
      <c r="I18147">
        <v>0.42</v>
      </c>
      <c r="J18147" t="s">
        <v>54</v>
      </c>
      <c r="K18147">
        <v>15.04</v>
      </c>
      <c r="L18147" t="s">
        <v>31</v>
      </c>
      <c r="M18147" t="s">
        <v>32</v>
      </c>
      <c r="N18147" t="s">
        <v>37</v>
      </c>
      <c r="O18147" t="s">
        <v>25</v>
      </c>
      <c r="P18147" t="s">
        <v>38</v>
      </c>
      <c r="Q18147" t="s">
        <v>27</v>
      </c>
      <c r="R18147">
        <v>2021</v>
      </c>
      <c r="S18147">
        <v>5</v>
      </c>
      <c r="T18147" t="s">
        <v>1074</v>
      </c>
      <c r="U18147">
        <v>1</v>
      </c>
    </row>
    <row r="18148" spans="1:21" x14ac:dyDescent="0.35">
      <c r="A18148">
        <v>191679</v>
      </c>
      <c r="B18148" t="s">
        <v>301</v>
      </c>
      <c r="C18148" t="s">
        <v>64</v>
      </c>
      <c r="D18148">
        <v>1</v>
      </c>
      <c r="E18148" s="1">
        <v>44320.083333333336</v>
      </c>
      <c r="F18148">
        <v>41.59</v>
      </c>
      <c r="G18148">
        <v>72128</v>
      </c>
      <c r="H18148" t="s">
        <v>94</v>
      </c>
      <c r="I18148">
        <v>0.34</v>
      </c>
      <c r="J18148" t="s">
        <v>21</v>
      </c>
      <c r="K18148">
        <v>17.2</v>
      </c>
      <c r="L18148" t="s">
        <v>58</v>
      </c>
      <c r="M18148" t="s">
        <v>32</v>
      </c>
      <c r="N18148" t="s">
        <v>24</v>
      </c>
      <c r="O18148" t="s">
        <v>49</v>
      </c>
      <c r="P18148" t="s">
        <v>33</v>
      </c>
      <c r="Q18148" t="s">
        <v>27</v>
      </c>
      <c r="R18148">
        <v>2021</v>
      </c>
      <c r="S18148">
        <v>5</v>
      </c>
      <c r="T18148" t="s">
        <v>1074</v>
      </c>
      <c r="U18148">
        <v>0</v>
      </c>
    </row>
    <row r="18149" spans="1:21" x14ac:dyDescent="0.35">
      <c r="A18149">
        <v>781065</v>
      </c>
      <c r="B18149" t="s">
        <v>819</v>
      </c>
      <c r="C18149" t="s">
        <v>75</v>
      </c>
      <c r="D18149">
        <v>20</v>
      </c>
      <c r="E18149" s="1">
        <v>44320.125</v>
      </c>
      <c r="F18149">
        <v>17.55</v>
      </c>
      <c r="G18149">
        <v>71750</v>
      </c>
      <c r="H18149" t="s">
        <v>53</v>
      </c>
      <c r="I18149">
        <v>0.42</v>
      </c>
      <c r="J18149" t="s">
        <v>54</v>
      </c>
      <c r="K18149">
        <v>8.2100000000000009</v>
      </c>
      <c r="L18149" t="s">
        <v>58</v>
      </c>
      <c r="M18149" t="s">
        <v>32</v>
      </c>
      <c r="N18149" t="s">
        <v>24</v>
      </c>
      <c r="O18149" t="s">
        <v>49</v>
      </c>
      <c r="P18149" t="s">
        <v>33</v>
      </c>
      <c r="Q18149" t="s">
        <v>27</v>
      </c>
      <c r="R18149">
        <v>2021</v>
      </c>
      <c r="S18149">
        <v>5</v>
      </c>
      <c r="T18149" t="s">
        <v>1074</v>
      </c>
      <c r="U18149">
        <v>0</v>
      </c>
    </row>
    <row r="18150" spans="1:21" x14ac:dyDescent="0.35">
      <c r="A18150">
        <v>815663</v>
      </c>
      <c r="B18150" t="s">
        <v>460</v>
      </c>
      <c r="C18150" t="s">
        <v>47</v>
      </c>
      <c r="D18150">
        <v>26</v>
      </c>
      <c r="E18150" s="1">
        <v>44320.166666666664</v>
      </c>
      <c r="F18150">
        <v>87.65</v>
      </c>
      <c r="G18150">
        <v>41724</v>
      </c>
      <c r="H18150" t="s">
        <v>36</v>
      </c>
      <c r="I18150">
        <v>0.05</v>
      </c>
      <c r="J18150" t="s">
        <v>30</v>
      </c>
      <c r="K18150">
        <v>28.8</v>
      </c>
      <c r="L18150" t="s">
        <v>43</v>
      </c>
      <c r="M18150" t="s">
        <v>23</v>
      </c>
      <c r="N18150" t="s">
        <v>24</v>
      </c>
      <c r="O18150" t="s">
        <v>55</v>
      </c>
      <c r="P18150" t="s">
        <v>38</v>
      </c>
      <c r="Q18150" t="s">
        <v>39</v>
      </c>
      <c r="R18150">
        <v>2021</v>
      </c>
      <c r="S18150">
        <v>5</v>
      </c>
      <c r="T18150" t="s">
        <v>1074</v>
      </c>
      <c r="U18150">
        <v>0</v>
      </c>
    </row>
    <row r="18151" spans="1:21" x14ac:dyDescent="0.35">
      <c r="A18151">
        <v>390507</v>
      </c>
      <c r="B18151" t="s">
        <v>345</v>
      </c>
      <c r="C18151" t="s">
        <v>82</v>
      </c>
      <c r="D18151">
        <v>4</v>
      </c>
      <c r="E18151" s="1">
        <v>44320.208333333336</v>
      </c>
      <c r="F18151">
        <v>16.12</v>
      </c>
      <c r="G18151">
        <v>91762</v>
      </c>
      <c r="H18151" t="s">
        <v>53</v>
      </c>
      <c r="I18151">
        <v>0.36</v>
      </c>
      <c r="J18151" t="s">
        <v>54</v>
      </c>
      <c r="K18151">
        <v>18.86</v>
      </c>
      <c r="L18151" t="s">
        <v>43</v>
      </c>
      <c r="M18151" t="s">
        <v>32</v>
      </c>
      <c r="N18151" t="s">
        <v>24</v>
      </c>
      <c r="O18151" t="s">
        <v>44</v>
      </c>
      <c r="P18151" t="s">
        <v>33</v>
      </c>
      <c r="Q18151" t="s">
        <v>27</v>
      </c>
      <c r="R18151">
        <v>2021</v>
      </c>
      <c r="S18151">
        <v>5</v>
      </c>
      <c r="T18151" t="s">
        <v>1074</v>
      </c>
      <c r="U18151">
        <v>0</v>
      </c>
    </row>
    <row r="18152" spans="1:21" x14ac:dyDescent="0.35">
      <c r="A18152">
        <v>261792</v>
      </c>
      <c r="B18152" t="s">
        <v>214</v>
      </c>
      <c r="C18152" t="s">
        <v>35</v>
      </c>
      <c r="D18152">
        <v>-14</v>
      </c>
      <c r="E18152" s="1">
        <v>44320.25</v>
      </c>
      <c r="F18152">
        <v>-87.7</v>
      </c>
      <c r="G18152">
        <v>91762</v>
      </c>
      <c r="H18152" t="s">
        <v>29</v>
      </c>
      <c r="I18152">
        <v>1.4370884590971094</v>
      </c>
      <c r="J18152" t="s">
        <v>54</v>
      </c>
      <c r="K18152">
        <v>17.45</v>
      </c>
      <c r="L18152" t="s">
        <v>31</v>
      </c>
      <c r="M18152" t="s">
        <v>32</v>
      </c>
      <c r="N18152" t="s">
        <v>37</v>
      </c>
      <c r="O18152" t="s">
        <v>55</v>
      </c>
      <c r="P18152" t="s">
        <v>50</v>
      </c>
      <c r="Q18152" t="s">
        <v>39</v>
      </c>
      <c r="R18152">
        <v>2021</v>
      </c>
      <c r="S18152">
        <v>5</v>
      </c>
      <c r="T18152" t="s">
        <v>1074</v>
      </c>
      <c r="U18152">
        <v>1</v>
      </c>
    </row>
    <row r="18153" spans="1:21" x14ac:dyDescent="0.35">
      <c r="A18153">
        <v>657639</v>
      </c>
      <c r="B18153" t="s">
        <v>645</v>
      </c>
      <c r="C18153" t="s">
        <v>64</v>
      </c>
      <c r="D18153">
        <v>18</v>
      </c>
      <c r="E18153" s="1">
        <v>44320.291666666664</v>
      </c>
      <c r="F18153">
        <v>16.600000000000001</v>
      </c>
      <c r="G18153">
        <v>79036</v>
      </c>
      <c r="H18153" t="s">
        <v>88</v>
      </c>
      <c r="I18153">
        <v>0.04</v>
      </c>
      <c r="J18153" t="s">
        <v>54</v>
      </c>
      <c r="K18153">
        <v>18.98</v>
      </c>
      <c r="L18153" t="s">
        <v>31</v>
      </c>
      <c r="M18153" t="s">
        <v>23</v>
      </c>
      <c r="N18153" t="s">
        <v>24</v>
      </c>
      <c r="O18153" t="s">
        <v>49</v>
      </c>
      <c r="P18153" t="s">
        <v>59</v>
      </c>
      <c r="Q18153" t="s">
        <v>27</v>
      </c>
      <c r="R18153">
        <v>2021</v>
      </c>
      <c r="S18153">
        <v>5</v>
      </c>
      <c r="T18153" t="s">
        <v>1074</v>
      </c>
      <c r="U18153">
        <v>0</v>
      </c>
    </row>
    <row r="18154" spans="1:21" x14ac:dyDescent="0.35">
      <c r="A18154">
        <v>735311</v>
      </c>
      <c r="B18154" t="s">
        <v>1064</v>
      </c>
      <c r="C18154" t="s">
        <v>47</v>
      </c>
      <c r="D18154">
        <v>17</v>
      </c>
      <c r="E18154" s="1">
        <v>44320.333333333336</v>
      </c>
      <c r="F18154">
        <v>8.39</v>
      </c>
      <c r="G18154">
        <v>22140</v>
      </c>
      <c r="H18154" t="s">
        <v>88</v>
      </c>
      <c r="I18154">
        <v>0.44</v>
      </c>
      <c r="J18154" t="s">
        <v>30</v>
      </c>
      <c r="K18154">
        <v>9.0399999999999991</v>
      </c>
      <c r="L18154" t="s">
        <v>70</v>
      </c>
      <c r="M18154" t="s">
        <v>32</v>
      </c>
      <c r="N18154" t="s">
        <v>24</v>
      </c>
      <c r="O18154" t="s">
        <v>25</v>
      </c>
      <c r="P18154" t="s">
        <v>59</v>
      </c>
      <c r="Q18154" t="s">
        <v>27</v>
      </c>
      <c r="R18154">
        <v>2021</v>
      </c>
      <c r="S18154">
        <v>5</v>
      </c>
      <c r="T18154" t="s">
        <v>1074</v>
      </c>
      <c r="U18154">
        <v>0</v>
      </c>
    </row>
    <row r="18155" spans="1:21" x14ac:dyDescent="0.35">
      <c r="A18155">
        <v>791505</v>
      </c>
      <c r="B18155" t="s">
        <v>133</v>
      </c>
      <c r="C18155" t="s">
        <v>82</v>
      </c>
      <c r="D18155">
        <v>22</v>
      </c>
      <c r="E18155" s="1">
        <v>44320.375</v>
      </c>
      <c r="F18155">
        <v>6.96</v>
      </c>
      <c r="G18155">
        <v>39094</v>
      </c>
      <c r="H18155" t="s">
        <v>36</v>
      </c>
      <c r="I18155">
        <v>0.34</v>
      </c>
      <c r="J18155" t="s">
        <v>30</v>
      </c>
      <c r="K18155">
        <v>15.06</v>
      </c>
      <c r="L18155" t="s">
        <v>70</v>
      </c>
      <c r="M18155" t="s">
        <v>32</v>
      </c>
      <c r="N18155" t="s">
        <v>24</v>
      </c>
      <c r="O18155" t="s">
        <v>49</v>
      </c>
      <c r="P18155" t="s">
        <v>38</v>
      </c>
      <c r="Q18155" t="s">
        <v>45</v>
      </c>
      <c r="R18155">
        <v>2021</v>
      </c>
      <c r="S18155">
        <v>5</v>
      </c>
      <c r="T18155" t="s">
        <v>1074</v>
      </c>
      <c r="U18155">
        <v>0</v>
      </c>
    </row>
    <row r="18156" spans="1:21" x14ac:dyDescent="0.35">
      <c r="A18156">
        <v>712236</v>
      </c>
      <c r="B18156" t="s">
        <v>102</v>
      </c>
      <c r="C18156" t="s">
        <v>72</v>
      </c>
      <c r="D18156">
        <v>44</v>
      </c>
      <c r="E18156" s="1">
        <v>44320.416666666664</v>
      </c>
      <c r="F18156">
        <v>71.959999999999994</v>
      </c>
      <c r="G18156">
        <v>22554</v>
      </c>
      <c r="H18156" t="s">
        <v>53</v>
      </c>
      <c r="I18156">
        <v>0.35</v>
      </c>
      <c r="J18156" t="s">
        <v>54</v>
      </c>
      <c r="K18156">
        <v>15.85</v>
      </c>
      <c r="L18156" t="s">
        <v>58</v>
      </c>
      <c r="M18156" t="s">
        <v>23</v>
      </c>
      <c r="N18156" t="s">
        <v>24</v>
      </c>
      <c r="O18156" t="s">
        <v>49</v>
      </c>
      <c r="P18156" t="s">
        <v>68</v>
      </c>
      <c r="Q18156" t="s">
        <v>39</v>
      </c>
      <c r="R18156">
        <v>2021</v>
      </c>
      <c r="S18156">
        <v>5</v>
      </c>
      <c r="T18156" t="s">
        <v>1074</v>
      </c>
      <c r="U18156">
        <v>0</v>
      </c>
    </row>
    <row r="18157" spans="1:21" x14ac:dyDescent="0.35">
      <c r="A18157">
        <v>844974</v>
      </c>
      <c r="B18157" t="s">
        <v>377</v>
      </c>
      <c r="C18157" t="s">
        <v>78</v>
      </c>
      <c r="D18157">
        <v>44</v>
      </c>
      <c r="E18157" s="1">
        <v>44320.458333333336</v>
      </c>
      <c r="F18157">
        <v>83.8</v>
      </c>
      <c r="G18157">
        <v>62563</v>
      </c>
      <c r="H18157" t="s">
        <v>42</v>
      </c>
      <c r="I18157">
        <v>0.14000000000000001</v>
      </c>
      <c r="J18157" t="s">
        <v>21</v>
      </c>
      <c r="K18157">
        <v>25.25</v>
      </c>
      <c r="L18157" t="s">
        <v>58</v>
      </c>
      <c r="M18157" t="s">
        <v>23</v>
      </c>
      <c r="N18157" t="s">
        <v>24</v>
      </c>
      <c r="O18157" t="s">
        <v>44</v>
      </c>
      <c r="P18157" t="s">
        <v>38</v>
      </c>
      <c r="Q18157" t="s">
        <v>39</v>
      </c>
      <c r="R18157">
        <v>2021</v>
      </c>
      <c r="S18157">
        <v>5</v>
      </c>
      <c r="T18157" t="s">
        <v>1074</v>
      </c>
      <c r="U18157">
        <v>0</v>
      </c>
    </row>
    <row r="18158" spans="1:21" x14ac:dyDescent="0.35">
      <c r="A18158">
        <v>319188</v>
      </c>
      <c r="B18158" t="s">
        <v>463</v>
      </c>
      <c r="C18158" t="s">
        <v>78</v>
      </c>
      <c r="D18158">
        <v>34</v>
      </c>
      <c r="E18158" s="1">
        <v>44320.5</v>
      </c>
      <c r="F18158">
        <v>44.43</v>
      </c>
      <c r="G18158">
        <v>19751</v>
      </c>
      <c r="H18158" t="s">
        <v>88</v>
      </c>
      <c r="I18158">
        <v>0.14000000000000001</v>
      </c>
      <c r="J18158" t="s">
        <v>30</v>
      </c>
      <c r="K18158">
        <v>26.45</v>
      </c>
      <c r="L18158" t="s">
        <v>31</v>
      </c>
      <c r="M18158" t="s">
        <v>32</v>
      </c>
      <c r="N18158" t="s">
        <v>24</v>
      </c>
      <c r="O18158" t="s">
        <v>49</v>
      </c>
      <c r="P18158" t="s">
        <v>68</v>
      </c>
      <c r="Q18158" t="s">
        <v>45</v>
      </c>
      <c r="R18158">
        <v>2021</v>
      </c>
      <c r="S18158">
        <v>5</v>
      </c>
      <c r="T18158" t="s">
        <v>1074</v>
      </c>
      <c r="U18158">
        <v>0</v>
      </c>
    </row>
    <row r="18159" spans="1:21" x14ac:dyDescent="0.35">
      <c r="A18159">
        <v>942667</v>
      </c>
      <c r="B18159" t="s">
        <v>707</v>
      </c>
      <c r="C18159" t="s">
        <v>35</v>
      </c>
      <c r="D18159">
        <v>-6</v>
      </c>
      <c r="E18159" s="1">
        <v>44320.541666666664</v>
      </c>
      <c r="F18159">
        <v>-84.87</v>
      </c>
      <c r="G18159">
        <v>19751</v>
      </c>
      <c r="H18159" t="s">
        <v>48</v>
      </c>
      <c r="I18159">
        <v>1.1669535426716886</v>
      </c>
      <c r="J18159" t="s">
        <v>21</v>
      </c>
      <c r="K18159">
        <v>17.45</v>
      </c>
      <c r="L18159" t="s">
        <v>31</v>
      </c>
      <c r="M18159" t="s">
        <v>32</v>
      </c>
      <c r="N18159" t="s">
        <v>24</v>
      </c>
      <c r="O18159" t="s">
        <v>55</v>
      </c>
      <c r="P18159" t="s">
        <v>50</v>
      </c>
      <c r="Q18159" t="s">
        <v>45</v>
      </c>
      <c r="R18159">
        <v>2021</v>
      </c>
      <c r="S18159">
        <v>5</v>
      </c>
      <c r="T18159" t="s">
        <v>1074</v>
      </c>
      <c r="U18159">
        <v>0</v>
      </c>
    </row>
    <row r="18160" spans="1:21" x14ac:dyDescent="0.35">
      <c r="A18160">
        <v>376999</v>
      </c>
      <c r="B18160" t="s">
        <v>901</v>
      </c>
      <c r="C18160" t="s">
        <v>35</v>
      </c>
      <c r="D18160">
        <v>42</v>
      </c>
      <c r="E18160" s="1">
        <v>44320.583333333336</v>
      </c>
      <c r="F18160">
        <v>18.68</v>
      </c>
      <c r="G18160">
        <v>70251</v>
      </c>
      <c r="H18160" t="s">
        <v>94</v>
      </c>
      <c r="I18160">
        <v>0.08</v>
      </c>
      <c r="J18160" t="s">
        <v>21</v>
      </c>
      <c r="K18160">
        <v>22.67</v>
      </c>
      <c r="L18160" t="s">
        <v>43</v>
      </c>
      <c r="M18160" t="s">
        <v>32</v>
      </c>
      <c r="N18160" t="s">
        <v>24</v>
      </c>
      <c r="O18160" t="s">
        <v>55</v>
      </c>
      <c r="P18160" t="s">
        <v>38</v>
      </c>
      <c r="Q18160" t="s">
        <v>39</v>
      </c>
      <c r="R18160">
        <v>2021</v>
      </c>
      <c r="S18160">
        <v>5</v>
      </c>
      <c r="T18160" t="s">
        <v>1074</v>
      </c>
      <c r="U18160">
        <v>0</v>
      </c>
    </row>
    <row r="18161" spans="1:21" x14ac:dyDescent="0.35">
      <c r="A18161">
        <v>529385</v>
      </c>
      <c r="B18161" t="s">
        <v>1019</v>
      </c>
      <c r="C18161" t="s">
        <v>61</v>
      </c>
      <c r="D18161">
        <v>8</v>
      </c>
      <c r="E18161" s="1">
        <v>44320.625</v>
      </c>
      <c r="F18161">
        <v>33.61</v>
      </c>
      <c r="G18161">
        <v>98569</v>
      </c>
      <c r="H18161" t="s">
        <v>62</v>
      </c>
      <c r="I18161">
        <v>0.36</v>
      </c>
      <c r="J18161" t="s">
        <v>21</v>
      </c>
      <c r="K18161">
        <v>27.9</v>
      </c>
      <c r="L18161" t="s">
        <v>58</v>
      </c>
      <c r="M18161" t="s">
        <v>32</v>
      </c>
      <c r="N18161" t="s">
        <v>37</v>
      </c>
      <c r="O18161" t="s">
        <v>25</v>
      </c>
      <c r="P18161" t="s">
        <v>33</v>
      </c>
      <c r="Q18161" t="s">
        <v>27</v>
      </c>
      <c r="R18161">
        <v>2021</v>
      </c>
      <c r="S18161">
        <v>5</v>
      </c>
      <c r="T18161" t="s">
        <v>1074</v>
      </c>
      <c r="U18161">
        <v>1</v>
      </c>
    </row>
    <row r="18162" spans="1:21" x14ac:dyDescent="0.35">
      <c r="A18162">
        <v>361677</v>
      </c>
      <c r="B18162" t="s">
        <v>243</v>
      </c>
      <c r="C18162" t="s">
        <v>78</v>
      </c>
      <c r="D18162">
        <v>46</v>
      </c>
      <c r="E18162" s="1">
        <v>44320.666666666664</v>
      </c>
      <c r="F18162">
        <v>81.209999999999994</v>
      </c>
      <c r="G18162">
        <v>90756</v>
      </c>
      <c r="H18162" t="s">
        <v>20</v>
      </c>
      <c r="I18162">
        <v>0.5</v>
      </c>
      <c r="J18162" t="s">
        <v>54</v>
      </c>
      <c r="K18162">
        <v>16.690000000000001</v>
      </c>
      <c r="L18162" t="s">
        <v>43</v>
      </c>
      <c r="M18162" t="s">
        <v>23</v>
      </c>
      <c r="N18162" t="s">
        <v>24</v>
      </c>
      <c r="O18162" t="s">
        <v>25</v>
      </c>
      <c r="P18162" t="s">
        <v>59</v>
      </c>
      <c r="Q18162" t="s">
        <v>39</v>
      </c>
      <c r="R18162">
        <v>2021</v>
      </c>
      <c r="S18162">
        <v>5</v>
      </c>
      <c r="T18162" t="s">
        <v>1074</v>
      </c>
      <c r="U18162">
        <v>0</v>
      </c>
    </row>
    <row r="18163" spans="1:21" x14ac:dyDescent="0.35">
      <c r="A18163">
        <v>277476</v>
      </c>
      <c r="B18163" t="s">
        <v>511</v>
      </c>
      <c r="C18163" t="s">
        <v>19</v>
      </c>
      <c r="D18163">
        <v>26</v>
      </c>
      <c r="E18163" s="1">
        <v>44320.708333333336</v>
      </c>
      <c r="F18163">
        <v>14.69</v>
      </c>
      <c r="G18163">
        <v>85460</v>
      </c>
      <c r="H18163" t="s">
        <v>76</v>
      </c>
      <c r="I18163">
        <v>0.32</v>
      </c>
      <c r="J18163" t="s">
        <v>21</v>
      </c>
      <c r="K18163">
        <v>27.1</v>
      </c>
      <c r="L18163" t="s">
        <v>43</v>
      </c>
      <c r="M18163" t="s">
        <v>23</v>
      </c>
      <c r="N18163" t="s">
        <v>24</v>
      </c>
      <c r="O18163" t="s">
        <v>44</v>
      </c>
      <c r="P18163" t="s">
        <v>38</v>
      </c>
      <c r="Q18163" t="s">
        <v>39</v>
      </c>
      <c r="R18163">
        <v>2021</v>
      </c>
      <c r="S18163">
        <v>5</v>
      </c>
      <c r="T18163" t="s">
        <v>1074</v>
      </c>
      <c r="U18163">
        <v>0</v>
      </c>
    </row>
    <row r="18164" spans="1:21" x14ac:dyDescent="0.35">
      <c r="A18164">
        <v>250641</v>
      </c>
      <c r="B18164" t="s">
        <v>1006</v>
      </c>
      <c r="C18164" t="s">
        <v>82</v>
      </c>
      <c r="D18164">
        <v>3</v>
      </c>
      <c r="E18164" s="1">
        <v>44320.75</v>
      </c>
      <c r="F18164">
        <v>46.69</v>
      </c>
      <c r="G18164">
        <v>74766</v>
      </c>
      <c r="H18164" t="s">
        <v>88</v>
      </c>
      <c r="I18164">
        <v>0.33</v>
      </c>
      <c r="J18164" t="s">
        <v>21</v>
      </c>
      <c r="K18164">
        <v>10.31</v>
      </c>
      <c r="L18164" t="s">
        <v>31</v>
      </c>
      <c r="M18164" t="s">
        <v>32</v>
      </c>
      <c r="N18164" t="s">
        <v>24</v>
      </c>
      <c r="O18164" t="s">
        <v>55</v>
      </c>
      <c r="P18164" t="s">
        <v>33</v>
      </c>
      <c r="Q18164" t="s">
        <v>45</v>
      </c>
      <c r="R18164">
        <v>2021</v>
      </c>
      <c r="S18164">
        <v>5</v>
      </c>
      <c r="T18164" t="s">
        <v>1074</v>
      </c>
      <c r="U18164">
        <v>0</v>
      </c>
    </row>
    <row r="18165" spans="1:21" x14ac:dyDescent="0.35">
      <c r="A18165">
        <v>749362</v>
      </c>
      <c r="B18165" t="s">
        <v>551</v>
      </c>
      <c r="C18165" t="s">
        <v>78</v>
      </c>
      <c r="D18165">
        <v>25</v>
      </c>
      <c r="E18165" s="1">
        <v>44320.791666666664</v>
      </c>
      <c r="F18165">
        <v>14.11</v>
      </c>
      <c r="G18165">
        <v>80881</v>
      </c>
      <c r="H18165" t="s">
        <v>20</v>
      </c>
      <c r="I18165">
        <v>0.2</v>
      </c>
      <c r="J18165" t="s">
        <v>30</v>
      </c>
      <c r="K18165">
        <v>9.6300000000000008</v>
      </c>
      <c r="L18165" t="s">
        <v>31</v>
      </c>
      <c r="M18165" t="s">
        <v>23</v>
      </c>
      <c r="N18165" t="s">
        <v>37</v>
      </c>
      <c r="O18165" t="s">
        <v>55</v>
      </c>
      <c r="P18165" t="s">
        <v>26</v>
      </c>
      <c r="Q18165" t="s">
        <v>39</v>
      </c>
      <c r="R18165">
        <v>2021</v>
      </c>
      <c r="S18165">
        <v>5</v>
      </c>
      <c r="T18165" t="s">
        <v>1074</v>
      </c>
      <c r="U18165">
        <v>1</v>
      </c>
    </row>
    <row r="18166" spans="1:21" x14ac:dyDescent="0.35">
      <c r="A18166">
        <v>884366</v>
      </c>
      <c r="B18166" t="s">
        <v>210</v>
      </c>
      <c r="C18166" t="s">
        <v>47</v>
      </c>
      <c r="D18166">
        <v>37</v>
      </c>
      <c r="E18166" s="1">
        <v>44320.833333333336</v>
      </c>
      <c r="F18166">
        <v>24.75</v>
      </c>
      <c r="G18166">
        <v>31064</v>
      </c>
      <c r="H18166" t="s">
        <v>62</v>
      </c>
      <c r="I18166">
        <v>0.27</v>
      </c>
      <c r="J18166" t="s">
        <v>21</v>
      </c>
      <c r="K18166">
        <v>15.94</v>
      </c>
      <c r="L18166" t="s">
        <v>70</v>
      </c>
      <c r="M18166" t="s">
        <v>23</v>
      </c>
      <c r="N18166" t="s">
        <v>37</v>
      </c>
      <c r="O18166" t="s">
        <v>44</v>
      </c>
      <c r="P18166" t="s">
        <v>38</v>
      </c>
      <c r="Q18166" t="s">
        <v>27</v>
      </c>
      <c r="R18166">
        <v>2021</v>
      </c>
      <c r="S18166">
        <v>5</v>
      </c>
      <c r="T18166" t="s">
        <v>1074</v>
      </c>
      <c r="U18166">
        <v>1</v>
      </c>
    </row>
    <row r="18167" spans="1:21" x14ac:dyDescent="0.35">
      <c r="A18167">
        <v>678725</v>
      </c>
      <c r="B18167" t="s">
        <v>888</v>
      </c>
      <c r="C18167" t="s">
        <v>41</v>
      </c>
      <c r="D18167">
        <v>47</v>
      </c>
      <c r="E18167" s="1">
        <v>44320.875</v>
      </c>
      <c r="F18167">
        <v>63.04</v>
      </c>
      <c r="G18167">
        <v>31064</v>
      </c>
      <c r="H18167" t="s">
        <v>36</v>
      </c>
      <c r="I18167">
        <v>0.2</v>
      </c>
      <c r="J18167" t="s">
        <v>21</v>
      </c>
      <c r="K18167">
        <v>28.53</v>
      </c>
      <c r="L18167" t="s">
        <v>43</v>
      </c>
      <c r="M18167" t="s">
        <v>32</v>
      </c>
      <c r="N18167" t="s">
        <v>37</v>
      </c>
      <c r="O18167" t="s">
        <v>55</v>
      </c>
      <c r="P18167" t="s">
        <v>50</v>
      </c>
      <c r="Q18167" t="s">
        <v>45</v>
      </c>
      <c r="R18167">
        <v>2021</v>
      </c>
      <c r="S18167">
        <v>5</v>
      </c>
      <c r="T18167" t="s">
        <v>1074</v>
      </c>
      <c r="U18167">
        <v>1</v>
      </c>
    </row>
    <row r="18168" spans="1:21" x14ac:dyDescent="0.35">
      <c r="A18168">
        <v>256810</v>
      </c>
      <c r="B18168" t="s">
        <v>938</v>
      </c>
      <c r="C18168" t="s">
        <v>41</v>
      </c>
      <c r="D18168">
        <v>48</v>
      </c>
      <c r="E18168" s="1">
        <v>44320.916666666664</v>
      </c>
      <c r="F18168">
        <v>71.27</v>
      </c>
      <c r="G18168">
        <v>29182</v>
      </c>
      <c r="H18168" t="s">
        <v>88</v>
      </c>
      <c r="I18168">
        <v>7.0000000000000007E-2</v>
      </c>
      <c r="J18168" t="s">
        <v>30</v>
      </c>
      <c r="K18168">
        <v>5.96</v>
      </c>
      <c r="L18168" t="s">
        <v>31</v>
      </c>
      <c r="M18168" t="s">
        <v>32</v>
      </c>
      <c r="N18168" t="s">
        <v>24</v>
      </c>
      <c r="O18168" t="s">
        <v>44</v>
      </c>
      <c r="P18168" t="s">
        <v>33</v>
      </c>
      <c r="Q18168" t="s">
        <v>39</v>
      </c>
      <c r="R18168">
        <v>2021</v>
      </c>
      <c r="S18168">
        <v>5</v>
      </c>
      <c r="T18168" t="s">
        <v>1074</v>
      </c>
      <c r="U18168">
        <v>0</v>
      </c>
    </row>
    <row r="18169" spans="1:21" x14ac:dyDescent="0.35">
      <c r="A18169">
        <v>190410</v>
      </c>
      <c r="B18169" t="s">
        <v>215</v>
      </c>
      <c r="C18169" t="s">
        <v>19</v>
      </c>
      <c r="D18169">
        <v>36</v>
      </c>
      <c r="E18169" s="1">
        <v>44320.958333333336</v>
      </c>
      <c r="F18169">
        <v>26.14</v>
      </c>
      <c r="G18169">
        <v>19916</v>
      </c>
      <c r="H18169" t="s">
        <v>42</v>
      </c>
      <c r="I18169">
        <v>0.26</v>
      </c>
      <c r="J18169" t="s">
        <v>21</v>
      </c>
      <c r="K18169">
        <v>22.11</v>
      </c>
      <c r="L18169" t="s">
        <v>70</v>
      </c>
      <c r="M18169" t="s">
        <v>23</v>
      </c>
      <c r="N18169" t="s">
        <v>37</v>
      </c>
      <c r="O18169" t="s">
        <v>25</v>
      </c>
      <c r="P18169" t="s">
        <v>33</v>
      </c>
      <c r="Q18169" t="s">
        <v>39</v>
      </c>
      <c r="R18169">
        <v>2021</v>
      </c>
      <c r="S18169">
        <v>5</v>
      </c>
      <c r="T18169" t="s">
        <v>1074</v>
      </c>
      <c r="U18169">
        <v>1</v>
      </c>
    </row>
    <row r="18170" spans="1:21" x14ac:dyDescent="0.35">
      <c r="A18170">
        <v>119731</v>
      </c>
      <c r="B18170" t="s">
        <v>935</v>
      </c>
      <c r="C18170" t="s">
        <v>19</v>
      </c>
      <c r="D18170">
        <v>15</v>
      </c>
      <c r="E18170" s="1">
        <v>44321</v>
      </c>
      <c r="F18170">
        <v>69.92</v>
      </c>
      <c r="G18170">
        <v>65412</v>
      </c>
      <c r="H18170" t="s">
        <v>36</v>
      </c>
      <c r="I18170">
        <v>0.37</v>
      </c>
      <c r="J18170" t="s">
        <v>21</v>
      </c>
      <c r="K18170">
        <v>16.190000000000001</v>
      </c>
      <c r="L18170" t="s">
        <v>43</v>
      </c>
      <c r="M18170" t="s">
        <v>32</v>
      </c>
      <c r="N18170" t="s">
        <v>24</v>
      </c>
      <c r="O18170" t="s">
        <v>25</v>
      </c>
      <c r="P18170" t="s">
        <v>59</v>
      </c>
      <c r="Q18170" t="s">
        <v>27</v>
      </c>
      <c r="R18170">
        <v>2021</v>
      </c>
      <c r="S18170">
        <v>5</v>
      </c>
      <c r="T18170" t="s">
        <v>1074</v>
      </c>
      <c r="U18170">
        <v>0</v>
      </c>
    </row>
    <row r="18171" spans="1:21" x14ac:dyDescent="0.35">
      <c r="A18171">
        <v>765491</v>
      </c>
      <c r="B18171" t="s">
        <v>635</v>
      </c>
      <c r="C18171" t="s">
        <v>35</v>
      </c>
      <c r="D18171">
        <v>7</v>
      </c>
      <c r="E18171" s="1">
        <v>44321.041666666664</v>
      </c>
      <c r="F18171">
        <v>97.23</v>
      </c>
      <c r="G18171">
        <v>97570</v>
      </c>
      <c r="H18171" t="s">
        <v>62</v>
      </c>
      <c r="I18171">
        <v>0.21</v>
      </c>
      <c r="J18171" t="s">
        <v>54</v>
      </c>
      <c r="K18171">
        <v>5.04</v>
      </c>
      <c r="L18171" t="s">
        <v>31</v>
      </c>
      <c r="M18171" t="s">
        <v>23</v>
      </c>
      <c r="N18171" t="s">
        <v>24</v>
      </c>
      <c r="O18171" t="s">
        <v>25</v>
      </c>
      <c r="P18171" t="s">
        <v>33</v>
      </c>
      <c r="Q18171" t="s">
        <v>39</v>
      </c>
      <c r="R18171">
        <v>2021</v>
      </c>
      <c r="S18171">
        <v>5</v>
      </c>
      <c r="T18171" t="s">
        <v>1074</v>
      </c>
      <c r="U18171">
        <v>0</v>
      </c>
    </row>
    <row r="18172" spans="1:21" x14ac:dyDescent="0.35">
      <c r="A18172">
        <v>952756</v>
      </c>
      <c r="B18172" t="s">
        <v>271</v>
      </c>
      <c r="C18172" t="s">
        <v>19</v>
      </c>
      <c r="D18172">
        <v>31</v>
      </c>
      <c r="E18172" s="1">
        <v>44321.083333333336</v>
      </c>
      <c r="F18172">
        <v>20.399999999999999</v>
      </c>
      <c r="G18172">
        <v>97570</v>
      </c>
      <c r="H18172" t="s">
        <v>36</v>
      </c>
      <c r="I18172">
        <v>0.21</v>
      </c>
      <c r="J18172" t="s">
        <v>30</v>
      </c>
      <c r="K18172">
        <v>16.21</v>
      </c>
      <c r="L18172" t="s">
        <v>31</v>
      </c>
      <c r="M18172" t="s">
        <v>32</v>
      </c>
      <c r="N18172" t="s">
        <v>24</v>
      </c>
      <c r="O18172" t="s">
        <v>49</v>
      </c>
      <c r="P18172" t="s">
        <v>59</v>
      </c>
      <c r="Q18172" t="s">
        <v>27</v>
      </c>
      <c r="R18172">
        <v>2021</v>
      </c>
      <c r="S18172">
        <v>5</v>
      </c>
      <c r="T18172" t="s">
        <v>1074</v>
      </c>
      <c r="U18172">
        <v>0</v>
      </c>
    </row>
    <row r="18173" spans="1:21" x14ac:dyDescent="0.35">
      <c r="A18173">
        <v>285169</v>
      </c>
      <c r="B18173" t="s">
        <v>706</v>
      </c>
      <c r="C18173" t="s">
        <v>52</v>
      </c>
      <c r="D18173">
        <v>46</v>
      </c>
      <c r="E18173" s="1">
        <v>44321.125</v>
      </c>
      <c r="F18173">
        <v>4.9800000000000004</v>
      </c>
      <c r="G18173">
        <v>19803</v>
      </c>
      <c r="H18173" t="s">
        <v>53</v>
      </c>
      <c r="I18173">
        <v>0.49</v>
      </c>
      <c r="J18173" t="s">
        <v>54</v>
      </c>
      <c r="K18173">
        <v>7.41</v>
      </c>
      <c r="L18173" t="s">
        <v>70</v>
      </c>
      <c r="M18173" t="s">
        <v>32</v>
      </c>
      <c r="N18173" t="s">
        <v>24</v>
      </c>
      <c r="O18173" t="s">
        <v>55</v>
      </c>
      <c r="P18173" t="s">
        <v>33</v>
      </c>
      <c r="Q18173" t="s">
        <v>45</v>
      </c>
      <c r="R18173">
        <v>2021</v>
      </c>
      <c r="S18173">
        <v>5</v>
      </c>
      <c r="T18173" t="s">
        <v>1074</v>
      </c>
      <c r="U18173">
        <v>0</v>
      </c>
    </row>
    <row r="18174" spans="1:21" x14ac:dyDescent="0.35">
      <c r="A18174">
        <v>968152</v>
      </c>
      <c r="B18174" t="s">
        <v>771</v>
      </c>
      <c r="C18174" t="s">
        <v>64</v>
      </c>
      <c r="D18174">
        <v>15</v>
      </c>
      <c r="E18174" s="1">
        <v>44321.166666666664</v>
      </c>
      <c r="F18174">
        <v>40.24</v>
      </c>
      <c r="G18174">
        <v>86177</v>
      </c>
      <c r="H18174" t="s">
        <v>48</v>
      </c>
      <c r="I18174">
        <v>0.01</v>
      </c>
      <c r="J18174" t="s">
        <v>54</v>
      </c>
      <c r="K18174">
        <v>28.96</v>
      </c>
      <c r="L18174" t="s">
        <v>31</v>
      </c>
      <c r="M18174" t="s">
        <v>23</v>
      </c>
      <c r="N18174" t="s">
        <v>24</v>
      </c>
      <c r="O18174" t="s">
        <v>49</v>
      </c>
      <c r="P18174" t="s">
        <v>59</v>
      </c>
      <c r="Q18174" t="s">
        <v>39</v>
      </c>
      <c r="R18174">
        <v>2021</v>
      </c>
      <c r="S18174">
        <v>5</v>
      </c>
      <c r="T18174" t="s">
        <v>1074</v>
      </c>
      <c r="U18174">
        <v>0</v>
      </c>
    </row>
    <row r="18175" spans="1:21" x14ac:dyDescent="0.35">
      <c r="A18175">
        <v>982865</v>
      </c>
      <c r="B18175" t="s">
        <v>807</v>
      </c>
      <c r="C18175" t="s">
        <v>19</v>
      </c>
      <c r="D18175">
        <v>13</v>
      </c>
      <c r="E18175" s="1">
        <v>44321.208333333336</v>
      </c>
      <c r="F18175">
        <v>54.62</v>
      </c>
      <c r="G18175">
        <v>42462</v>
      </c>
      <c r="H18175" t="s">
        <v>57</v>
      </c>
      <c r="I18175">
        <v>0.19</v>
      </c>
      <c r="J18175" t="s">
        <v>30</v>
      </c>
      <c r="K18175">
        <v>27.66</v>
      </c>
      <c r="L18175" t="s">
        <v>31</v>
      </c>
      <c r="M18175" t="s">
        <v>23</v>
      </c>
      <c r="N18175" t="s">
        <v>24</v>
      </c>
      <c r="O18175" t="s">
        <v>55</v>
      </c>
      <c r="P18175" t="s">
        <v>59</v>
      </c>
      <c r="Q18175" t="s">
        <v>45</v>
      </c>
      <c r="R18175">
        <v>2021</v>
      </c>
      <c r="S18175">
        <v>5</v>
      </c>
      <c r="T18175" t="s">
        <v>1074</v>
      </c>
      <c r="U18175">
        <v>0</v>
      </c>
    </row>
    <row r="18176" spans="1:21" x14ac:dyDescent="0.35">
      <c r="A18176">
        <v>365033</v>
      </c>
      <c r="B18176" t="s">
        <v>868</v>
      </c>
      <c r="C18176" t="s">
        <v>19</v>
      </c>
      <c r="D18176">
        <v>22</v>
      </c>
      <c r="E18176" s="1">
        <v>44321.25</v>
      </c>
      <c r="F18176">
        <v>25.06</v>
      </c>
      <c r="G18176">
        <v>36029</v>
      </c>
      <c r="H18176" t="s">
        <v>76</v>
      </c>
      <c r="I18176">
        <v>0.03</v>
      </c>
      <c r="J18176" t="s">
        <v>30</v>
      </c>
      <c r="K18176">
        <v>9.41</v>
      </c>
      <c r="L18176" t="s">
        <v>43</v>
      </c>
      <c r="M18176" t="s">
        <v>23</v>
      </c>
      <c r="N18176" t="s">
        <v>24</v>
      </c>
      <c r="O18176" t="s">
        <v>55</v>
      </c>
      <c r="P18176" t="s">
        <v>68</v>
      </c>
      <c r="Q18176" t="s">
        <v>45</v>
      </c>
      <c r="R18176">
        <v>2021</v>
      </c>
      <c r="S18176">
        <v>5</v>
      </c>
      <c r="T18176" t="s">
        <v>1074</v>
      </c>
      <c r="U18176">
        <v>0</v>
      </c>
    </row>
    <row r="18177" spans="1:21" x14ac:dyDescent="0.35">
      <c r="A18177">
        <v>633857</v>
      </c>
      <c r="B18177" t="s">
        <v>152</v>
      </c>
      <c r="C18177" t="s">
        <v>41</v>
      </c>
      <c r="D18177">
        <v>44</v>
      </c>
      <c r="E18177" s="1">
        <v>44321.291666666664</v>
      </c>
      <c r="F18177">
        <v>32.35</v>
      </c>
      <c r="G18177">
        <v>66805</v>
      </c>
      <c r="H18177" t="s">
        <v>29</v>
      </c>
      <c r="I18177">
        <v>0.2</v>
      </c>
      <c r="J18177" t="s">
        <v>54</v>
      </c>
      <c r="K18177">
        <v>22.77</v>
      </c>
      <c r="L18177" t="s">
        <v>31</v>
      </c>
      <c r="M18177" t="s">
        <v>32</v>
      </c>
      <c r="N18177" t="s">
        <v>24</v>
      </c>
      <c r="O18177" t="s">
        <v>44</v>
      </c>
      <c r="P18177" t="s">
        <v>38</v>
      </c>
      <c r="Q18177" t="s">
        <v>27</v>
      </c>
      <c r="R18177">
        <v>2021</v>
      </c>
      <c r="S18177">
        <v>5</v>
      </c>
      <c r="T18177" t="s">
        <v>1074</v>
      </c>
      <c r="U18177">
        <v>0</v>
      </c>
    </row>
    <row r="18178" spans="1:21" x14ac:dyDescent="0.35">
      <c r="A18178">
        <v>973625</v>
      </c>
      <c r="B18178" t="s">
        <v>860</v>
      </c>
      <c r="C18178" t="s">
        <v>47</v>
      </c>
      <c r="D18178">
        <v>23</v>
      </c>
      <c r="E18178" s="1">
        <v>44321.333333333336</v>
      </c>
      <c r="F18178">
        <v>2.44</v>
      </c>
      <c r="G18178">
        <v>16145</v>
      </c>
      <c r="H18178" t="s">
        <v>48</v>
      </c>
      <c r="I18178">
        <v>0.41</v>
      </c>
      <c r="J18178" t="s">
        <v>21</v>
      </c>
      <c r="K18178">
        <v>20.010000000000002</v>
      </c>
      <c r="L18178" t="s">
        <v>31</v>
      </c>
      <c r="M18178" t="s">
        <v>23</v>
      </c>
      <c r="N18178" t="s">
        <v>24</v>
      </c>
      <c r="O18178" t="s">
        <v>55</v>
      </c>
      <c r="P18178" t="s">
        <v>38</v>
      </c>
      <c r="Q18178" t="s">
        <v>27</v>
      </c>
      <c r="R18178">
        <v>2021</v>
      </c>
      <c r="S18178">
        <v>5</v>
      </c>
      <c r="T18178" t="s">
        <v>1074</v>
      </c>
      <c r="U18178">
        <v>0</v>
      </c>
    </row>
    <row r="18179" spans="1:21" x14ac:dyDescent="0.35">
      <c r="A18179">
        <v>306749</v>
      </c>
      <c r="B18179" t="s">
        <v>668</v>
      </c>
      <c r="C18179" t="s">
        <v>61</v>
      </c>
      <c r="D18179">
        <v>3</v>
      </c>
      <c r="E18179" s="1">
        <v>44321.375</v>
      </c>
      <c r="F18179">
        <v>44.84</v>
      </c>
      <c r="G18179">
        <v>99368</v>
      </c>
      <c r="H18179" t="s">
        <v>57</v>
      </c>
      <c r="I18179">
        <v>0.21</v>
      </c>
      <c r="J18179" t="s">
        <v>21</v>
      </c>
      <c r="K18179">
        <v>13.6</v>
      </c>
      <c r="L18179" t="s">
        <v>70</v>
      </c>
      <c r="M18179" t="s">
        <v>23</v>
      </c>
      <c r="N18179" t="s">
        <v>24</v>
      </c>
      <c r="O18179" t="s">
        <v>55</v>
      </c>
      <c r="P18179" t="s">
        <v>68</v>
      </c>
      <c r="Q18179" t="s">
        <v>39</v>
      </c>
      <c r="R18179">
        <v>2021</v>
      </c>
      <c r="S18179">
        <v>5</v>
      </c>
      <c r="T18179" t="s">
        <v>1074</v>
      </c>
      <c r="U18179">
        <v>0</v>
      </c>
    </row>
    <row r="18180" spans="1:21" x14ac:dyDescent="0.35">
      <c r="A18180">
        <v>185192</v>
      </c>
      <c r="B18180" t="s">
        <v>1019</v>
      </c>
      <c r="C18180" t="s">
        <v>82</v>
      </c>
      <c r="D18180">
        <v>20</v>
      </c>
      <c r="E18180" s="1">
        <v>44321.416666666664</v>
      </c>
      <c r="F18180">
        <v>71.010000000000005</v>
      </c>
      <c r="G18180">
        <v>68990</v>
      </c>
      <c r="H18180" t="s">
        <v>57</v>
      </c>
      <c r="I18180">
        <v>0.11</v>
      </c>
      <c r="J18180" t="s">
        <v>21</v>
      </c>
      <c r="K18180">
        <v>23.09</v>
      </c>
      <c r="L18180" t="s">
        <v>43</v>
      </c>
      <c r="M18180" t="s">
        <v>32</v>
      </c>
      <c r="N18180" t="s">
        <v>24</v>
      </c>
      <c r="O18180" t="s">
        <v>25</v>
      </c>
      <c r="P18180" t="s">
        <v>59</v>
      </c>
      <c r="Q18180" t="s">
        <v>39</v>
      </c>
      <c r="R18180">
        <v>2021</v>
      </c>
      <c r="S18180">
        <v>5</v>
      </c>
      <c r="T18180" t="s">
        <v>1074</v>
      </c>
      <c r="U18180">
        <v>0</v>
      </c>
    </row>
    <row r="18181" spans="1:21" x14ac:dyDescent="0.35">
      <c r="A18181">
        <v>879117</v>
      </c>
      <c r="B18181" t="s">
        <v>569</v>
      </c>
      <c r="C18181" t="s">
        <v>82</v>
      </c>
      <c r="D18181">
        <v>19</v>
      </c>
      <c r="E18181" s="1">
        <v>44321.458333333336</v>
      </c>
      <c r="F18181">
        <v>92.46</v>
      </c>
      <c r="G18181">
        <v>68990</v>
      </c>
      <c r="H18181" t="s">
        <v>48</v>
      </c>
      <c r="I18181">
        <v>0.25</v>
      </c>
      <c r="J18181" t="s">
        <v>30</v>
      </c>
      <c r="K18181">
        <v>28.47</v>
      </c>
      <c r="L18181" t="s">
        <v>43</v>
      </c>
      <c r="M18181" t="s">
        <v>32</v>
      </c>
      <c r="N18181" t="s">
        <v>24</v>
      </c>
      <c r="O18181" t="s">
        <v>49</v>
      </c>
      <c r="P18181" t="s">
        <v>50</v>
      </c>
      <c r="Q18181" t="s">
        <v>27</v>
      </c>
      <c r="R18181">
        <v>2021</v>
      </c>
      <c r="S18181">
        <v>5</v>
      </c>
      <c r="T18181" t="s">
        <v>1074</v>
      </c>
      <c r="U18181">
        <v>0</v>
      </c>
    </row>
    <row r="18182" spans="1:21" x14ac:dyDescent="0.35">
      <c r="A18182">
        <v>187154</v>
      </c>
      <c r="B18182" t="s">
        <v>421</v>
      </c>
      <c r="C18182" t="s">
        <v>75</v>
      </c>
      <c r="D18182">
        <v>46</v>
      </c>
      <c r="E18182" s="1">
        <v>44321.5</v>
      </c>
      <c r="F18182">
        <v>62.59</v>
      </c>
      <c r="G18182">
        <v>32547</v>
      </c>
      <c r="H18182" t="s">
        <v>48</v>
      </c>
      <c r="I18182">
        <v>7.0000000000000007E-2</v>
      </c>
      <c r="J18182" t="s">
        <v>54</v>
      </c>
      <c r="K18182">
        <v>6.35</v>
      </c>
      <c r="L18182" t="s">
        <v>43</v>
      </c>
      <c r="M18182" t="s">
        <v>32</v>
      </c>
      <c r="N18182" t="s">
        <v>24</v>
      </c>
      <c r="O18182" t="s">
        <v>55</v>
      </c>
      <c r="P18182" t="s">
        <v>59</v>
      </c>
      <c r="Q18182" t="s">
        <v>27</v>
      </c>
      <c r="R18182">
        <v>2021</v>
      </c>
      <c r="S18182">
        <v>5</v>
      </c>
      <c r="T18182" t="s">
        <v>1074</v>
      </c>
      <c r="U18182">
        <v>0</v>
      </c>
    </row>
    <row r="18183" spans="1:21" x14ac:dyDescent="0.35">
      <c r="A18183">
        <v>308542</v>
      </c>
      <c r="B18183" t="s">
        <v>192</v>
      </c>
      <c r="C18183" t="s">
        <v>82</v>
      </c>
      <c r="D18183">
        <v>48</v>
      </c>
      <c r="E18183" s="1">
        <v>44321.541666666664</v>
      </c>
      <c r="F18183">
        <v>66.13</v>
      </c>
      <c r="G18183">
        <v>33341</v>
      </c>
      <c r="H18183" t="s">
        <v>29</v>
      </c>
      <c r="I18183">
        <v>0.26</v>
      </c>
      <c r="J18183" t="s">
        <v>21</v>
      </c>
      <c r="K18183">
        <v>21.31</v>
      </c>
      <c r="L18183" t="s">
        <v>22</v>
      </c>
      <c r="M18183" t="s">
        <v>23</v>
      </c>
      <c r="N18183" t="s">
        <v>24</v>
      </c>
      <c r="O18183" t="s">
        <v>25</v>
      </c>
      <c r="P18183" t="s">
        <v>38</v>
      </c>
      <c r="Q18183" t="s">
        <v>45</v>
      </c>
      <c r="R18183">
        <v>2021</v>
      </c>
      <c r="S18183">
        <v>5</v>
      </c>
      <c r="T18183" t="s">
        <v>1074</v>
      </c>
      <c r="U18183">
        <v>0</v>
      </c>
    </row>
    <row r="18184" spans="1:21" x14ac:dyDescent="0.35">
      <c r="A18184">
        <v>208073</v>
      </c>
      <c r="B18184" t="s">
        <v>288</v>
      </c>
      <c r="C18184" t="s">
        <v>64</v>
      </c>
      <c r="D18184">
        <v>30</v>
      </c>
      <c r="E18184" s="1">
        <v>44321.583333333336</v>
      </c>
      <c r="F18184">
        <v>86.59</v>
      </c>
      <c r="G18184">
        <v>96322</v>
      </c>
      <c r="H18184" t="s">
        <v>66</v>
      </c>
      <c r="I18184">
        <v>0.02</v>
      </c>
      <c r="J18184" t="s">
        <v>30</v>
      </c>
      <c r="K18184">
        <v>21.13</v>
      </c>
      <c r="L18184" t="s">
        <v>58</v>
      </c>
      <c r="M18184" t="s">
        <v>32</v>
      </c>
      <c r="N18184" t="s">
        <v>24</v>
      </c>
      <c r="O18184" t="s">
        <v>25</v>
      </c>
      <c r="P18184" t="s">
        <v>38</v>
      </c>
      <c r="Q18184" t="s">
        <v>27</v>
      </c>
      <c r="R18184">
        <v>2021</v>
      </c>
      <c r="S18184">
        <v>5</v>
      </c>
      <c r="T18184" t="s">
        <v>1074</v>
      </c>
      <c r="U18184">
        <v>0</v>
      </c>
    </row>
    <row r="18185" spans="1:21" x14ac:dyDescent="0.35">
      <c r="A18185">
        <v>319894</v>
      </c>
      <c r="B18185" t="s">
        <v>434</v>
      </c>
      <c r="C18185" t="s">
        <v>41</v>
      </c>
      <c r="D18185">
        <v>42</v>
      </c>
      <c r="E18185" s="1">
        <v>44321.625</v>
      </c>
      <c r="F18185">
        <v>95.55</v>
      </c>
      <c r="G18185">
        <v>22355</v>
      </c>
      <c r="H18185" t="s">
        <v>20</v>
      </c>
      <c r="I18185">
        <v>0.35</v>
      </c>
      <c r="J18185" t="s">
        <v>30</v>
      </c>
      <c r="K18185">
        <v>22.03</v>
      </c>
      <c r="L18185" t="s">
        <v>31</v>
      </c>
      <c r="M18185" t="s">
        <v>32</v>
      </c>
      <c r="N18185" t="s">
        <v>24</v>
      </c>
      <c r="O18185" t="s">
        <v>25</v>
      </c>
      <c r="P18185" t="s">
        <v>68</v>
      </c>
      <c r="Q18185" t="s">
        <v>45</v>
      </c>
      <c r="R18185">
        <v>2021</v>
      </c>
      <c r="S18185">
        <v>5</v>
      </c>
      <c r="T18185" t="s">
        <v>1074</v>
      </c>
      <c r="U18185">
        <v>0</v>
      </c>
    </row>
    <row r="18186" spans="1:21" x14ac:dyDescent="0.35">
      <c r="A18186">
        <v>619235</v>
      </c>
      <c r="B18186" t="s">
        <v>63</v>
      </c>
      <c r="C18186" t="s">
        <v>41</v>
      </c>
      <c r="D18186">
        <v>32</v>
      </c>
      <c r="E18186" s="1">
        <v>44321.666666666664</v>
      </c>
      <c r="F18186">
        <v>33.6</v>
      </c>
      <c r="G18186">
        <v>73422</v>
      </c>
      <c r="H18186" t="s">
        <v>88</v>
      </c>
      <c r="I18186">
        <v>0.44</v>
      </c>
      <c r="J18186" t="s">
        <v>21</v>
      </c>
      <c r="K18186">
        <v>14.87</v>
      </c>
      <c r="L18186" t="s">
        <v>43</v>
      </c>
      <c r="M18186" t="s">
        <v>32</v>
      </c>
      <c r="N18186" t="s">
        <v>24</v>
      </c>
      <c r="O18186" t="s">
        <v>49</v>
      </c>
      <c r="P18186" t="s">
        <v>33</v>
      </c>
      <c r="Q18186" t="s">
        <v>27</v>
      </c>
      <c r="R18186">
        <v>2021</v>
      </c>
      <c r="S18186">
        <v>5</v>
      </c>
      <c r="T18186" t="s">
        <v>1074</v>
      </c>
      <c r="U18186">
        <v>0</v>
      </c>
    </row>
    <row r="18187" spans="1:21" x14ac:dyDescent="0.35">
      <c r="A18187">
        <v>894044</v>
      </c>
      <c r="B18187" t="s">
        <v>506</v>
      </c>
      <c r="C18187" t="s">
        <v>64</v>
      </c>
      <c r="D18187">
        <v>41</v>
      </c>
      <c r="E18187" s="1">
        <v>44321.708333333336</v>
      </c>
      <c r="F18187">
        <v>67.34</v>
      </c>
      <c r="G18187">
        <v>43617</v>
      </c>
      <c r="H18187" t="s">
        <v>62</v>
      </c>
      <c r="I18187">
        <v>0.36</v>
      </c>
      <c r="J18187" t="s">
        <v>54</v>
      </c>
      <c r="K18187">
        <v>21.25</v>
      </c>
      <c r="L18187" t="s">
        <v>22</v>
      </c>
      <c r="M18187" t="s">
        <v>32</v>
      </c>
      <c r="N18187" t="s">
        <v>24</v>
      </c>
      <c r="O18187" t="s">
        <v>25</v>
      </c>
      <c r="P18187" t="s">
        <v>59</v>
      </c>
      <c r="Q18187" t="s">
        <v>45</v>
      </c>
      <c r="R18187">
        <v>2021</v>
      </c>
      <c r="S18187">
        <v>5</v>
      </c>
      <c r="T18187" t="s">
        <v>1074</v>
      </c>
      <c r="U18187">
        <v>0</v>
      </c>
    </row>
    <row r="18188" spans="1:21" x14ac:dyDescent="0.35">
      <c r="A18188">
        <v>675932</v>
      </c>
      <c r="B18188" t="s">
        <v>385</v>
      </c>
      <c r="C18188" t="s">
        <v>64</v>
      </c>
      <c r="D18188">
        <v>39</v>
      </c>
      <c r="E18188" s="1">
        <v>44321.75</v>
      </c>
      <c r="F18188">
        <v>47.49</v>
      </c>
      <c r="G18188">
        <v>32003</v>
      </c>
      <c r="H18188" t="s">
        <v>94</v>
      </c>
      <c r="I18188">
        <v>0.28999999999999998</v>
      </c>
      <c r="J18188" t="s">
        <v>30</v>
      </c>
      <c r="K18188">
        <v>6.3</v>
      </c>
      <c r="L18188" t="s">
        <v>22</v>
      </c>
      <c r="M18188" t="s">
        <v>32</v>
      </c>
      <c r="N18188" t="s">
        <v>24</v>
      </c>
      <c r="O18188" t="s">
        <v>55</v>
      </c>
      <c r="P18188" t="s">
        <v>33</v>
      </c>
      <c r="Q18188" t="s">
        <v>45</v>
      </c>
      <c r="R18188">
        <v>2021</v>
      </c>
      <c r="S18188">
        <v>5</v>
      </c>
      <c r="T18188" t="s">
        <v>1074</v>
      </c>
      <c r="U18188">
        <v>0</v>
      </c>
    </row>
    <row r="18189" spans="1:21" x14ac:dyDescent="0.35">
      <c r="A18189">
        <v>656357</v>
      </c>
      <c r="B18189" t="s">
        <v>223</v>
      </c>
      <c r="C18189" t="s">
        <v>75</v>
      </c>
      <c r="D18189">
        <v>30</v>
      </c>
      <c r="E18189" s="1">
        <v>44321.791666666664</v>
      </c>
      <c r="F18189">
        <v>68.959999999999994</v>
      </c>
      <c r="G18189">
        <v>73142</v>
      </c>
      <c r="H18189" t="s">
        <v>42</v>
      </c>
      <c r="I18189">
        <v>0.16</v>
      </c>
      <c r="J18189" t="s">
        <v>30</v>
      </c>
      <c r="K18189">
        <v>6.53</v>
      </c>
      <c r="L18189" t="s">
        <v>31</v>
      </c>
      <c r="M18189" t="s">
        <v>32</v>
      </c>
      <c r="N18189" t="s">
        <v>24</v>
      </c>
      <c r="O18189" t="s">
        <v>55</v>
      </c>
      <c r="P18189" t="s">
        <v>68</v>
      </c>
      <c r="Q18189" t="s">
        <v>45</v>
      </c>
      <c r="R18189">
        <v>2021</v>
      </c>
      <c r="S18189">
        <v>5</v>
      </c>
      <c r="T18189" t="s">
        <v>1074</v>
      </c>
      <c r="U18189">
        <v>0</v>
      </c>
    </row>
    <row r="18190" spans="1:21" x14ac:dyDescent="0.35">
      <c r="A18190">
        <v>968173</v>
      </c>
      <c r="B18190" t="s">
        <v>707</v>
      </c>
      <c r="C18190" t="s">
        <v>52</v>
      </c>
      <c r="D18190">
        <v>24</v>
      </c>
      <c r="E18190" s="1">
        <v>44321.833333333336</v>
      </c>
      <c r="F18190">
        <v>50.7</v>
      </c>
      <c r="G18190">
        <v>99765</v>
      </c>
      <c r="H18190" t="s">
        <v>42</v>
      </c>
      <c r="I18190">
        <v>0.36</v>
      </c>
      <c r="J18190" t="s">
        <v>30</v>
      </c>
      <c r="K18190">
        <v>19.93</v>
      </c>
      <c r="L18190" t="s">
        <v>31</v>
      </c>
      <c r="M18190" t="s">
        <v>32</v>
      </c>
      <c r="N18190" t="s">
        <v>24</v>
      </c>
      <c r="O18190" t="s">
        <v>49</v>
      </c>
      <c r="P18190" t="s">
        <v>59</v>
      </c>
      <c r="Q18190" t="s">
        <v>45</v>
      </c>
      <c r="R18190">
        <v>2021</v>
      </c>
      <c r="S18190">
        <v>5</v>
      </c>
      <c r="T18190" t="s">
        <v>1074</v>
      </c>
      <c r="U18190">
        <v>0</v>
      </c>
    </row>
    <row r="18191" spans="1:21" x14ac:dyDescent="0.35">
      <c r="A18191">
        <v>520547</v>
      </c>
      <c r="B18191" t="s">
        <v>782</v>
      </c>
      <c r="C18191" t="s">
        <v>35</v>
      </c>
      <c r="D18191">
        <v>37</v>
      </c>
      <c r="E18191" s="1">
        <v>44321.875</v>
      </c>
      <c r="F18191">
        <v>3.87</v>
      </c>
      <c r="G18191">
        <v>67351</v>
      </c>
      <c r="H18191" t="s">
        <v>66</v>
      </c>
      <c r="I18191">
        <v>0.48</v>
      </c>
      <c r="J18191" t="s">
        <v>54</v>
      </c>
      <c r="K18191">
        <v>24.74</v>
      </c>
      <c r="L18191" t="s">
        <v>58</v>
      </c>
      <c r="M18191" t="s">
        <v>32</v>
      </c>
      <c r="N18191" t="s">
        <v>24</v>
      </c>
      <c r="O18191" t="s">
        <v>55</v>
      </c>
      <c r="P18191" t="s">
        <v>33</v>
      </c>
      <c r="Q18191" t="s">
        <v>39</v>
      </c>
      <c r="R18191">
        <v>2021</v>
      </c>
      <c r="S18191">
        <v>5</v>
      </c>
      <c r="T18191" t="s">
        <v>1074</v>
      </c>
      <c r="U18191">
        <v>0</v>
      </c>
    </row>
    <row r="18192" spans="1:21" x14ac:dyDescent="0.35">
      <c r="A18192">
        <v>942329</v>
      </c>
      <c r="B18192" t="s">
        <v>513</v>
      </c>
      <c r="C18192" t="s">
        <v>64</v>
      </c>
      <c r="D18192">
        <v>12</v>
      </c>
      <c r="E18192" s="1">
        <v>44321.916666666664</v>
      </c>
      <c r="F18192">
        <v>67.91</v>
      </c>
      <c r="G18192">
        <v>26073</v>
      </c>
      <c r="H18192" t="s">
        <v>57</v>
      </c>
      <c r="I18192">
        <v>0.3</v>
      </c>
      <c r="J18192" t="s">
        <v>54</v>
      </c>
      <c r="K18192">
        <v>10.58</v>
      </c>
      <c r="L18192" t="s">
        <v>58</v>
      </c>
      <c r="M18192" t="s">
        <v>32</v>
      </c>
      <c r="N18192" t="s">
        <v>24</v>
      </c>
      <c r="O18192" t="s">
        <v>55</v>
      </c>
      <c r="P18192" t="s">
        <v>38</v>
      </c>
      <c r="Q18192" t="s">
        <v>39</v>
      </c>
      <c r="R18192">
        <v>2021</v>
      </c>
      <c r="S18192">
        <v>5</v>
      </c>
      <c r="T18192" t="s">
        <v>1074</v>
      </c>
      <c r="U18192">
        <v>0</v>
      </c>
    </row>
    <row r="18193" spans="1:21" x14ac:dyDescent="0.35">
      <c r="A18193">
        <v>245006</v>
      </c>
      <c r="B18193" t="s">
        <v>411</v>
      </c>
      <c r="C18193" t="s">
        <v>47</v>
      </c>
      <c r="D18193">
        <v>44</v>
      </c>
      <c r="E18193" s="1">
        <v>44321.958333333336</v>
      </c>
      <c r="F18193">
        <v>57.1</v>
      </c>
      <c r="G18193">
        <v>61512</v>
      </c>
      <c r="H18193" t="s">
        <v>36</v>
      </c>
      <c r="I18193">
        <v>7.0000000000000007E-2</v>
      </c>
      <c r="J18193" t="s">
        <v>30</v>
      </c>
      <c r="K18193">
        <v>18.96</v>
      </c>
      <c r="L18193" t="s">
        <v>31</v>
      </c>
      <c r="M18193" t="s">
        <v>32</v>
      </c>
      <c r="N18193" t="s">
        <v>24</v>
      </c>
      <c r="O18193" t="s">
        <v>25</v>
      </c>
      <c r="P18193" t="s">
        <v>33</v>
      </c>
      <c r="Q18193" t="s">
        <v>45</v>
      </c>
      <c r="R18193">
        <v>2021</v>
      </c>
      <c r="S18193">
        <v>5</v>
      </c>
      <c r="T18193" t="s">
        <v>1074</v>
      </c>
      <c r="U18193">
        <v>0</v>
      </c>
    </row>
    <row r="18194" spans="1:21" x14ac:dyDescent="0.35">
      <c r="A18194">
        <v>503311</v>
      </c>
      <c r="B18194" t="s">
        <v>213</v>
      </c>
      <c r="C18194" t="s">
        <v>75</v>
      </c>
      <c r="D18194">
        <v>17</v>
      </c>
      <c r="E18194" s="1">
        <v>44322</v>
      </c>
      <c r="F18194">
        <v>54.68</v>
      </c>
      <c r="G18194">
        <v>54821</v>
      </c>
      <c r="H18194" t="s">
        <v>62</v>
      </c>
      <c r="I18194">
        <v>0.23</v>
      </c>
      <c r="J18194" t="s">
        <v>30</v>
      </c>
      <c r="K18194">
        <v>5.3</v>
      </c>
      <c r="L18194" t="s">
        <v>43</v>
      </c>
      <c r="M18194" t="s">
        <v>32</v>
      </c>
      <c r="N18194" t="s">
        <v>24</v>
      </c>
      <c r="O18194" t="s">
        <v>55</v>
      </c>
      <c r="P18194" t="s">
        <v>26</v>
      </c>
      <c r="Q18194" t="s">
        <v>27</v>
      </c>
      <c r="R18194">
        <v>2021</v>
      </c>
      <c r="S18194">
        <v>5</v>
      </c>
      <c r="T18194" t="s">
        <v>1074</v>
      </c>
      <c r="U18194">
        <v>0</v>
      </c>
    </row>
    <row r="18195" spans="1:21" x14ac:dyDescent="0.35">
      <c r="A18195">
        <v>584710</v>
      </c>
      <c r="B18195" t="s">
        <v>83</v>
      </c>
      <c r="C18195" t="s">
        <v>35</v>
      </c>
      <c r="D18195">
        <v>9</v>
      </c>
      <c r="E18195" s="1">
        <v>44322.041666666664</v>
      </c>
      <c r="F18195">
        <v>92.54</v>
      </c>
      <c r="G18195">
        <v>71304</v>
      </c>
      <c r="H18195" t="s">
        <v>62</v>
      </c>
      <c r="I18195">
        <v>0.43</v>
      </c>
      <c r="J18195" t="s">
        <v>21</v>
      </c>
      <c r="K18195">
        <v>5.91</v>
      </c>
      <c r="L18195" t="s">
        <v>31</v>
      </c>
      <c r="M18195" t="s">
        <v>32</v>
      </c>
      <c r="N18195" t="s">
        <v>24</v>
      </c>
      <c r="O18195" t="s">
        <v>49</v>
      </c>
      <c r="P18195" t="s">
        <v>26</v>
      </c>
      <c r="Q18195" t="s">
        <v>39</v>
      </c>
      <c r="R18195">
        <v>2021</v>
      </c>
      <c r="S18195">
        <v>5</v>
      </c>
      <c r="T18195" t="s">
        <v>1074</v>
      </c>
      <c r="U18195">
        <v>0</v>
      </c>
    </row>
    <row r="18196" spans="1:21" x14ac:dyDescent="0.35">
      <c r="A18196">
        <v>988976</v>
      </c>
      <c r="B18196" t="s">
        <v>1045</v>
      </c>
      <c r="C18196" t="s">
        <v>61</v>
      </c>
      <c r="D18196">
        <v>15</v>
      </c>
      <c r="E18196" s="1">
        <v>44322.083333333336</v>
      </c>
      <c r="F18196">
        <v>76.12</v>
      </c>
      <c r="G18196">
        <v>49675</v>
      </c>
      <c r="H18196" t="s">
        <v>94</v>
      </c>
      <c r="I18196">
        <v>0.48</v>
      </c>
      <c r="J18196" t="s">
        <v>54</v>
      </c>
      <c r="K18196">
        <v>9.3800000000000008</v>
      </c>
      <c r="L18196" t="s">
        <v>43</v>
      </c>
      <c r="M18196" t="s">
        <v>23</v>
      </c>
      <c r="N18196" t="s">
        <v>24</v>
      </c>
      <c r="O18196" t="s">
        <v>25</v>
      </c>
      <c r="P18196" t="s">
        <v>38</v>
      </c>
      <c r="Q18196" t="s">
        <v>45</v>
      </c>
      <c r="R18196">
        <v>2021</v>
      </c>
      <c r="S18196">
        <v>5</v>
      </c>
      <c r="T18196" t="s">
        <v>1074</v>
      </c>
      <c r="U18196">
        <v>0</v>
      </c>
    </row>
    <row r="18197" spans="1:21" x14ac:dyDescent="0.35">
      <c r="A18197">
        <v>642994</v>
      </c>
      <c r="B18197" t="s">
        <v>601</v>
      </c>
      <c r="C18197" t="s">
        <v>72</v>
      </c>
      <c r="D18197">
        <v>25</v>
      </c>
      <c r="E18197" s="1">
        <v>44322.125</v>
      </c>
      <c r="F18197">
        <v>6.27</v>
      </c>
      <c r="G18197">
        <v>57231</v>
      </c>
      <c r="H18197" t="s">
        <v>88</v>
      </c>
      <c r="I18197">
        <v>0.15</v>
      </c>
      <c r="J18197" t="s">
        <v>30</v>
      </c>
      <c r="K18197">
        <v>22.59</v>
      </c>
      <c r="L18197" t="s">
        <v>58</v>
      </c>
      <c r="M18197" t="s">
        <v>23</v>
      </c>
      <c r="N18197" t="s">
        <v>24</v>
      </c>
      <c r="O18197" t="s">
        <v>44</v>
      </c>
      <c r="P18197" t="s">
        <v>68</v>
      </c>
      <c r="Q18197" t="s">
        <v>27</v>
      </c>
      <c r="R18197">
        <v>2021</v>
      </c>
      <c r="S18197">
        <v>5</v>
      </c>
      <c r="T18197" t="s">
        <v>1074</v>
      </c>
      <c r="U18197">
        <v>0</v>
      </c>
    </row>
    <row r="18198" spans="1:21" x14ac:dyDescent="0.35">
      <c r="A18198">
        <v>274588</v>
      </c>
      <c r="B18198" t="s">
        <v>482</v>
      </c>
      <c r="C18198" t="s">
        <v>75</v>
      </c>
      <c r="D18198">
        <v>12</v>
      </c>
      <c r="E18198" s="1">
        <v>44322.166666666664</v>
      </c>
      <c r="F18198">
        <v>56.98</v>
      </c>
      <c r="G18198">
        <v>56459</v>
      </c>
      <c r="H18198" t="s">
        <v>53</v>
      </c>
      <c r="I18198">
        <v>0.44</v>
      </c>
      <c r="J18198" t="s">
        <v>21</v>
      </c>
      <c r="K18198">
        <v>12.5</v>
      </c>
      <c r="L18198" t="s">
        <v>58</v>
      </c>
      <c r="M18198" t="s">
        <v>23</v>
      </c>
      <c r="N18198" t="s">
        <v>24</v>
      </c>
      <c r="O18198" t="s">
        <v>55</v>
      </c>
      <c r="P18198" t="s">
        <v>26</v>
      </c>
      <c r="Q18198" t="s">
        <v>27</v>
      </c>
      <c r="R18198">
        <v>2021</v>
      </c>
      <c r="S18198">
        <v>5</v>
      </c>
      <c r="T18198" t="s">
        <v>1074</v>
      </c>
      <c r="U18198">
        <v>0</v>
      </c>
    </row>
    <row r="18199" spans="1:21" x14ac:dyDescent="0.35">
      <c r="A18199">
        <v>727890</v>
      </c>
      <c r="B18199" t="s">
        <v>701</v>
      </c>
      <c r="C18199" t="s">
        <v>35</v>
      </c>
      <c r="D18199">
        <v>14</v>
      </c>
      <c r="E18199" s="1">
        <v>44322.208333333336</v>
      </c>
      <c r="F18199">
        <v>32.56</v>
      </c>
      <c r="G18199">
        <v>15183</v>
      </c>
      <c r="H18199" t="s">
        <v>76</v>
      </c>
      <c r="I18199">
        <v>0.19</v>
      </c>
      <c r="J18199" t="s">
        <v>21</v>
      </c>
      <c r="K18199">
        <v>27.76</v>
      </c>
      <c r="L18199" t="s">
        <v>22</v>
      </c>
      <c r="M18199" t="s">
        <v>23</v>
      </c>
      <c r="N18199" t="s">
        <v>24</v>
      </c>
      <c r="O18199" t="s">
        <v>25</v>
      </c>
      <c r="P18199" t="s">
        <v>33</v>
      </c>
      <c r="Q18199" t="s">
        <v>27</v>
      </c>
      <c r="R18199">
        <v>2021</v>
      </c>
      <c r="S18199">
        <v>5</v>
      </c>
      <c r="T18199" t="s">
        <v>1074</v>
      </c>
      <c r="U18199">
        <v>0</v>
      </c>
    </row>
    <row r="18200" spans="1:21" x14ac:dyDescent="0.35">
      <c r="A18200">
        <v>590224</v>
      </c>
      <c r="B18200" t="s">
        <v>863</v>
      </c>
      <c r="C18200" t="s">
        <v>61</v>
      </c>
      <c r="D18200">
        <v>20</v>
      </c>
      <c r="E18200" s="1">
        <v>44322.25</v>
      </c>
      <c r="F18200">
        <v>26.28</v>
      </c>
      <c r="G18200">
        <v>96833</v>
      </c>
      <c r="H18200" t="s">
        <v>57</v>
      </c>
      <c r="I18200">
        <v>0.43</v>
      </c>
      <c r="J18200" t="s">
        <v>21</v>
      </c>
      <c r="K18200">
        <v>22.9</v>
      </c>
      <c r="L18200" t="s">
        <v>43</v>
      </c>
      <c r="M18200" t="s">
        <v>32</v>
      </c>
      <c r="N18200" t="s">
        <v>24</v>
      </c>
      <c r="O18200" t="s">
        <v>49</v>
      </c>
      <c r="P18200" t="s">
        <v>59</v>
      </c>
      <c r="Q18200" t="s">
        <v>45</v>
      </c>
      <c r="R18200">
        <v>2021</v>
      </c>
      <c r="S18200">
        <v>5</v>
      </c>
      <c r="T18200" t="s">
        <v>1074</v>
      </c>
      <c r="U18200">
        <v>0</v>
      </c>
    </row>
    <row r="18201" spans="1:21" x14ac:dyDescent="0.35">
      <c r="A18201">
        <v>396773</v>
      </c>
      <c r="B18201" t="s">
        <v>282</v>
      </c>
      <c r="C18201" t="s">
        <v>78</v>
      </c>
      <c r="D18201">
        <v>46</v>
      </c>
      <c r="E18201" s="1">
        <v>44322.291666666664</v>
      </c>
      <c r="F18201">
        <v>89.96</v>
      </c>
      <c r="G18201">
        <v>18320</v>
      </c>
      <c r="H18201" t="s">
        <v>66</v>
      </c>
      <c r="I18201">
        <v>0.19</v>
      </c>
      <c r="J18201" t="s">
        <v>54</v>
      </c>
      <c r="K18201">
        <v>16.61</v>
      </c>
      <c r="L18201" t="s">
        <v>43</v>
      </c>
      <c r="M18201" t="s">
        <v>23</v>
      </c>
      <c r="N18201" t="s">
        <v>24</v>
      </c>
      <c r="O18201" t="s">
        <v>25</v>
      </c>
      <c r="P18201" t="s">
        <v>38</v>
      </c>
      <c r="Q18201" t="s">
        <v>39</v>
      </c>
      <c r="R18201">
        <v>2021</v>
      </c>
      <c r="S18201">
        <v>5</v>
      </c>
      <c r="T18201" t="s">
        <v>1074</v>
      </c>
      <c r="U18201">
        <v>0</v>
      </c>
    </row>
    <row r="18202" spans="1:21" x14ac:dyDescent="0.35">
      <c r="A18202">
        <v>540126</v>
      </c>
      <c r="B18202" t="s">
        <v>829</v>
      </c>
      <c r="C18202" t="s">
        <v>47</v>
      </c>
      <c r="D18202">
        <v>49</v>
      </c>
      <c r="E18202" s="1">
        <v>44322.333333333336</v>
      </c>
      <c r="F18202">
        <v>94.43</v>
      </c>
      <c r="G18202">
        <v>18683</v>
      </c>
      <c r="H18202" t="s">
        <v>94</v>
      </c>
      <c r="I18202">
        <v>0.24</v>
      </c>
      <c r="J18202" t="s">
        <v>21</v>
      </c>
      <c r="K18202">
        <v>14.47</v>
      </c>
      <c r="L18202" t="s">
        <v>58</v>
      </c>
      <c r="M18202" t="s">
        <v>32</v>
      </c>
      <c r="N18202" t="s">
        <v>24</v>
      </c>
      <c r="O18202" t="s">
        <v>49</v>
      </c>
      <c r="P18202" t="s">
        <v>68</v>
      </c>
      <c r="Q18202" t="s">
        <v>45</v>
      </c>
      <c r="R18202">
        <v>2021</v>
      </c>
      <c r="S18202">
        <v>5</v>
      </c>
      <c r="T18202" t="s">
        <v>1074</v>
      </c>
      <c r="U18202">
        <v>0</v>
      </c>
    </row>
    <row r="18203" spans="1:21" x14ac:dyDescent="0.35">
      <c r="A18203">
        <v>581756</v>
      </c>
      <c r="B18203" t="s">
        <v>331</v>
      </c>
      <c r="C18203" t="s">
        <v>72</v>
      </c>
      <c r="D18203">
        <v>45</v>
      </c>
      <c r="E18203" s="1">
        <v>44322.375</v>
      </c>
      <c r="F18203">
        <v>5.68</v>
      </c>
      <c r="G18203">
        <v>76915</v>
      </c>
      <c r="H18203" t="s">
        <v>62</v>
      </c>
      <c r="I18203">
        <v>0.04</v>
      </c>
      <c r="J18203" t="s">
        <v>21</v>
      </c>
      <c r="K18203">
        <v>20.54</v>
      </c>
      <c r="L18203" t="s">
        <v>31</v>
      </c>
      <c r="M18203" t="s">
        <v>32</v>
      </c>
      <c r="N18203" t="s">
        <v>24</v>
      </c>
      <c r="O18203" t="s">
        <v>55</v>
      </c>
      <c r="P18203" t="s">
        <v>38</v>
      </c>
      <c r="Q18203" t="s">
        <v>27</v>
      </c>
      <c r="R18203">
        <v>2021</v>
      </c>
      <c r="S18203">
        <v>5</v>
      </c>
      <c r="T18203" t="s">
        <v>1074</v>
      </c>
      <c r="U18203">
        <v>0</v>
      </c>
    </row>
    <row r="18204" spans="1:21" x14ac:dyDescent="0.35">
      <c r="A18204">
        <v>224746</v>
      </c>
      <c r="B18204" t="s">
        <v>649</v>
      </c>
      <c r="C18204" t="s">
        <v>41</v>
      </c>
      <c r="D18204">
        <v>37</v>
      </c>
      <c r="E18204" s="1">
        <v>44322.416666666664</v>
      </c>
      <c r="F18204">
        <v>24.68</v>
      </c>
      <c r="G18204">
        <v>90284</v>
      </c>
      <c r="H18204" t="s">
        <v>88</v>
      </c>
      <c r="I18204">
        <v>0.21</v>
      </c>
      <c r="J18204" t="s">
        <v>30</v>
      </c>
      <c r="K18204">
        <v>8.08</v>
      </c>
      <c r="L18204" t="s">
        <v>31</v>
      </c>
      <c r="M18204" t="s">
        <v>23</v>
      </c>
      <c r="N18204" t="s">
        <v>24</v>
      </c>
      <c r="O18204" t="s">
        <v>55</v>
      </c>
      <c r="P18204" t="s">
        <v>59</v>
      </c>
      <c r="Q18204" t="s">
        <v>39</v>
      </c>
      <c r="R18204">
        <v>2021</v>
      </c>
      <c r="S18204">
        <v>5</v>
      </c>
      <c r="T18204" t="s">
        <v>1074</v>
      </c>
      <c r="U18204">
        <v>0</v>
      </c>
    </row>
    <row r="18205" spans="1:21" x14ac:dyDescent="0.35">
      <c r="A18205">
        <v>644719</v>
      </c>
      <c r="B18205" t="s">
        <v>973</v>
      </c>
      <c r="C18205" t="s">
        <v>41</v>
      </c>
      <c r="D18205">
        <v>27</v>
      </c>
      <c r="E18205" s="1">
        <v>44322.458333333336</v>
      </c>
      <c r="F18205">
        <v>80.569999999999993</v>
      </c>
      <c r="G18205">
        <v>15964</v>
      </c>
      <c r="H18205" t="s">
        <v>20</v>
      </c>
      <c r="I18205">
        <v>0.03</v>
      </c>
      <c r="J18205" t="s">
        <v>21</v>
      </c>
      <c r="K18205">
        <v>20.059999999999999</v>
      </c>
      <c r="L18205" t="s">
        <v>58</v>
      </c>
      <c r="M18205" t="s">
        <v>23</v>
      </c>
      <c r="N18205" t="s">
        <v>24</v>
      </c>
      <c r="O18205" t="s">
        <v>44</v>
      </c>
      <c r="P18205" t="s">
        <v>38</v>
      </c>
      <c r="Q18205" t="s">
        <v>27</v>
      </c>
      <c r="R18205">
        <v>2021</v>
      </c>
      <c r="S18205">
        <v>5</v>
      </c>
      <c r="T18205" t="s">
        <v>1074</v>
      </c>
      <c r="U18205">
        <v>0</v>
      </c>
    </row>
    <row r="18206" spans="1:21" x14ac:dyDescent="0.35">
      <c r="A18206">
        <v>287805</v>
      </c>
      <c r="B18206" t="s">
        <v>294</v>
      </c>
      <c r="C18206" t="s">
        <v>47</v>
      </c>
      <c r="D18206">
        <v>30</v>
      </c>
      <c r="E18206" s="1">
        <v>44322.5</v>
      </c>
      <c r="F18206">
        <v>75.59</v>
      </c>
      <c r="G18206">
        <v>36593</v>
      </c>
      <c r="H18206" t="s">
        <v>48</v>
      </c>
      <c r="I18206">
        <v>0.28000000000000003</v>
      </c>
      <c r="J18206" t="s">
        <v>21</v>
      </c>
      <c r="K18206">
        <v>7.58</v>
      </c>
      <c r="L18206" t="s">
        <v>22</v>
      </c>
      <c r="M18206" t="s">
        <v>23</v>
      </c>
      <c r="N18206" t="s">
        <v>24</v>
      </c>
      <c r="O18206" t="s">
        <v>49</v>
      </c>
      <c r="P18206" t="s">
        <v>68</v>
      </c>
      <c r="Q18206" t="s">
        <v>45</v>
      </c>
      <c r="R18206">
        <v>2021</v>
      </c>
      <c r="S18206">
        <v>5</v>
      </c>
      <c r="T18206" t="s">
        <v>1074</v>
      </c>
      <c r="U18206">
        <v>0</v>
      </c>
    </row>
    <row r="18207" spans="1:21" x14ac:dyDescent="0.35">
      <c r="A18207">
        <v>664376</v>
      </c>
      <c r="B18207" t="s">
        <v>734</v>
      </c>
      <c r="C18207" t="s">
        <v>75</v>
      </c>
      <c r="D18207">
        <v>25</v>
      </c>
      <c r="E18207" s="1">
        <v>44322.541666666664</v>
      </c>
      <c r="F18207">
        <v>19.77</v>
      </c>
      <c r="G18207">
        <v>84678</v>
      </c>
      <c r="H18207" t="s">
        <v>76</v>
      </c>
      <c r="I18207">
        <v>0.25</v>
      </c>
      <c r="J18207" t="s">
        <v>30</v>
      </c>
      <c r="K18207">
        <v>9.82</v>
      </c>
      <c r="L18207" t="s">
        <v>70</v>
      </c>
      <c r="M18207" t="s">
        <v>23</v>
      </c>
      <c r="N18207" t="s">
        <v>24</v>
      </c>
      <c r="O18207" t="s">
        <v>49</v>
      </c>
      <c r="P18207" t="s">
        <v>33</v>
      </c>
      <c r="Q18207" t="s">
        <v>45</v>
      </c>
      <c r="R18207">
        <v>2021</v>
      </c>
      <c r="S18207">
        <v>5</v>
      </c>
      <c r="T18207" t="s">
        <v>1074</v>
      </c>
      <c r="U18207">
        <v>0</v>
      </c>
    </row>
    <row r="18208" spans="1:21" x14ac:dyDescent="0.35">
      <c r="A18208">
        <v>799495</v>
      </c>
      <c r="B18208" t="s">
        <v>1036</v>
      </c>
      <c r="C18208" t="s">
        <v>75</v>
      </c>
      <c r="D18208">
        <v>40</v>
      </c>
      <c r="E18208" s="1">
        <v>44322.583333333336</v>
      </c>
      <c r="F18208">
        <v>38.229999999999997</v>
      </c>
      <c r="G18208">
        <v>32855</v>
      </c>
      <c r="H18208" t="s">
        <v>57</v>
      </c>
      <c r="I18208">
        <v>0.3</v>
      </c>
      <c r="J18208" t="s">
        <v>54</v>
      </c>
      <c r="K18208">
        <v>8.84</v>
      </c>
      <c r="L18208" t="s">
        <v>58</v>
      </c>
      <c r="M18208" t="s">
        <v>23</v>
      </c>
      <c r="N18208" t="s">
        <v>24</v>
      </c>
      <c r="O18208" t="s">
        <v>25</v>
      </c>
      <c r="P18208" t="s">
        <v>38</v>
      </c>
      <c r="Q18208" t="s">
        <v>39</v>
      </c>
      <c r="R18208">
        <v>2021</v>
      </c>
      <c r="S18208">
        <v>5</v>
      </c>
      <c r="T18208" t="s">
        <v>1074</v>
      </c>
      <c r="U18208">
        <v>0</v>
      </c>
    </row>
    <row r="18209" spans="1:21" x14ac:dyDescent="0.35">
      <c r="A18209">
        <v>531231</v>
      </c>
      <c r="B18209" t="s">
        <v>870</v>
      </c>
      <c r="C18209" t="s">
        <v>19</v>
      </c>
      <c r="D18209">
        <v>28</v>
      </c>
      <c r="E18209" s="1">
        <v>44322.625</v>
      </c>
      <c r="F18209">
        <v>63.53</v>
      </c>
      <c r="G18209">
        <v>48402</v>
      </c>
      <c r="H18209" t="s">
        <v>42</v>
      </c>
      <c r="I18209">
        <v>0.38</v>
      </c>
      <c r="J18209" t="s">
        <v>30</v>
      </c>
      <c r="K18209">
        <v>10.98</v>
      </c>
      <c r="L18209" t="s">
        <v>31</v>
      </c>
      <c r="M18209" t="s">
        <v>23</v>
      </c>
      <c r="N18209" t="s">
        <v>24</v>
      </c>
      <c r="O18209" t="s">
        <v>49</v>
      </c>
      <c r="P18209" t="s">
        <v>59</v>
      </c>
      <c r="Q18209" t="s">
        <v>39</v>
      </c>
      <c r="R18209">
        <v>2021</v>
      </c>
      <c r="S18209">
        <v>5</v>
      </c>
      <c r="T18209" t="s">
        <v>1074</v>
      </c>
      <c r="U18209">
        <v>0</v>
      </c>
    </row>
    <row r="18210" spans="1:21" x14ac:dyDescent="0.35">
      <c r="A18210">
        <v>855398</v>
      </c>
      <c r="B18210" t="s">
        <v>164</v>
      </c>
      <c r="C18210" t="s">
        <v>78</v>
      </c>
      <c r="D18210">
        <v>17</v>
      </c>
      <c r="E18210" s="1">
        <v>44322.666666666664</v>
      </c>
      <c r="F18210">
        <v>90.57</v>
      </c>
      <c r="G18210">
        <v>58854</v>
      </c>
      <c r="H18210" t="s">
        <v>62</v>
      </c>
      <c r="I18210">
        <v>0.18</v>
      </c>
      <c r="J18210" t="s">
        <v>30</v>
      </c>
      <c r="K18210">
        <v>27.24</v>
      </c>
      <c r="L18210" t="s">
        <v>70</v>
      </c>
      <c r="M18210" t="s">
        <v>23</v>
      </c>
      <c r="N18210" t="s">
        <v>24</v>
      </c>
      <c r="O18210" t="s">
        <v>25</v>
      </c>
      <c r="P18210" t="s">
        <v>38</v>
      </c>
      <c r="Q18210" t="s">
        <v>27</v>
      </c>
      <c r="R18210">
        <v>2021</v>
      </c>
      <c r="S18210">
        <v>5</v>
      </c>
      <c r="T18210" t="s">
        <v>1074</v>
      </c>
      <c r="U18210">
        <v>0</v>
      </c>
    </row>
    <row r="18211" spans="1:21" x14ac:dyDescent="0.35">
      <c r="A18211">
        <v>655673</v>
      </c>
      <c r="B18211" t="s">
        <v>724</v>
      </c>
      <c r="C18211" t="s">
        <v>61</v>
      </c>
      <c r="D18211">
        <v>26</v>
      </c>
      <c r="E18211" s="1">
        <v>44322.708333333336</v>
      </c>
      <c r="F18211">
        <v>24.74</v>
      </c>
      <c r="G18211">
        <v>98223</v>
      </c>
      <c r="H18211" t="s">
        <v>57</v>
      </c>
      <c r="I18211">
        <v>0.04</v>
      </c>
      <c r="J18211" t="s">
        <v>54</v>
      </c>
      <c r="K18211">
        <v>7.85</v>
      </c>
      <c r="L18211" t="s">
        <v>22</v>
      </c>
      <c r="M18211" t="s">
        <v>32</v>
      </c>
      <c r="N18211" t="s">
        <v>37</v>
      </c>
      <c r="O18211" t="s">
        <v>49</v>
      </c>
      <c r="P18211" t="s">
        <v>59</v>
      </c>
      <c r="Q18211" t="s">
        <v>27</v>
      </c>
      <c r="R18211">
        <v>2021</v>
      </c>
      <c r="S18211">
        <v>5</v>
      </c>
      <c r="T18211" t="s">
        <v>1074</v>
      </c>
      <c r="U18211">
        <v>1</v>
      </c>
    </row>
    <row r="18212" spans="1:21" x14ac:dyDescent="0.35">
      <c r="A18212">
        <v>432343</v>
      </c>
      <c r="B18212" t="s">
        <v>424</v>
      </c>
      <c r="C18212" t="s">
        <v>35</v>
      </c>
      <c r="D18212">
        <v>7</v>
      </c>
      <c r="E18212" s="1">
        <v>44322.75</v>
      </c>
      <c r="F18212">
        <v>74.05</v>
      </c>
      <c r="G18212">
        <v>97781</v>
      </c>
      <c r="H18212" t="s">
        <v>20</v>
      </c>
      <c r="I18212">
        <v>0.17</v>
      </c>
      <c r="J18212" t="s">
        <v>21</v>
      </c>
      <c r="K18212">
        <v>13.79</v>
      </c>
      <c r="L18212" t="s">
        <v>31</v>
      </c>
      <c r="M18212" t="s">
        <v>32</v>
      </c>
      <c r="N18212" t="s">
        <v>24</v>
      </c>
      <c r="O18212" t="s">
        <v>44</v>
      </c>
      <c r="P18212" t="s">
        <v>26</v>
      </c>
      <c r="Q18212" t="s">
        <v>45</v>
      </c>
      <c r="R18212">
        <v>2021</v>
      </c>
      <c r="S18212">
        <v>5</v>
      </c>
      <c r="T18212" t="s">
        <v>1074</v>
      </c>
      <c r="U18212">
        <v>0</v>
      </c>
    </row>
    <row r="18213" spans="1:21" x14ac:dyDescent="0.35">
      <c r="A18213">
        <v>400821</v>
      </c>
      <c r="B18213" t="s">
        <v>310</v>
      </c>
      <c r="C18213" t="s">
        <v>41</v>
      </c>
      <c r="D18213">
        <v>47</v>
      </c>
      <c r="E18213" s="1">
        <v>44322.791666666664</v>
      </c>
      <c r="F18213">
        <v>13.62</v>
      </c>
      <c r="G18213">
        <v>52559</v>
      </c>
      <c r="H18213" t="s">
        <v>94</v>
      </c>
      <c r="I18213">
        <v>0.42</v>
      </c>
      <c r="J18213" t="s">
        <v>21</v>
      </c>
      <c r="K18213">
        <v>9.84</v>
      </c>
      <c r="L18213" t="s">
        <v>22</v>
      </c>
      <c r="M18213" t="s">
        <v>23</v>
      </c>
      <c r="N18213" t="s">
        <v>24</v>
      </c>
      <c r="O18213" t="s">
        <v>25</v>
      </c>
      <c r="P18213" t="s">
        <v>68</v>
      </c>
      <c r="Q18213" t="s">
        <v>39</v>
      </c>
      <c r="R18213">
        <v>2021</v>
      </c>
      <c r="S18213">
        <v>5</v>
      </c>
      <c r="T18213" t="s">
        <v>1074</v>
      </c>
      <c r="U18213">
        <v>0</v>
      </c>
    </row>
    <row r="18214" spans="1:21" x14ac:dyDescent="0.35">
      <c r="A18214">
        <v>218104</v>
      </c>
      <c r="B18214" t="s">
        <v>1034</v>
      </c>
      <c r="C18214" t="s">
        <v>64</v>
      </c>
      <c r="D18214">
        <v>39</v>
      </c>
      <c r="E18214" s="1">
        <v>44322.833333333336</v>
      </c>
      <c r="F18214">
        <v>56.83</v>
      </c>
      <c r="G18214">
        <v>55929</v>
      </c>
      <c r="H18214" t="s">
        <v>76</v>
      </c>
      <c r="I18214">
        <v>0.28999999999999998</v>
      </c>
      <c r="J18214" t="s">
        <v>21</v>
      </c>
      <c r="K18214">
        <v>10.87</v>
      </c>
      <c r="L18214" t="s">
        <v>31</v>
      </c>
      <c r="M18214" t="s">
        <v>23</v>
      </c>
      <c r="N18214" t="s">
        <v>24</v>
      </c>
      <c r="O18214" t="s">
        <v>25</v>
      </c>
      <c r="P18214" t="s">
        <v>59</v>
      </c>
      <c r="Q18214" t="s">
        <v>45</v>
      </c>
      <c r="R18214">
        <v>2021</v>
      </c>
      <c r="S18214">
        <v>5</v>
      </c>
      <c r="T18214" t="s">
        <v>1074</v>
      </c>
      <c r="U18214">
        <v>0</v>
      </c>
    </row>
    <row r="18215" spans="1:21" x14ac:dyDescent="0.35">
      <c r="A18215">
        <v>112818</v>
      </c>
      <c r="B18215" t="s">
        <v>839</v>
      </c>
      <c r="C18215" t="s">
        <v>72</v>
      </c>
      <c r="D18215">
        <v>20</v>
      </c>
      <c r="E18215" s="1">
        <v>44322.875</v>
      </c>
      <c r="F18215">
        <v>68.94</v>
      </c>
      <c r="G18215">
        <v>35589</v>
      </c>
      <c r="H18215" t="s">
        <v>66</v>
      </c>
      <c r="I18215">
        <v>0.13</v>
      </c>
      <c r="J18215" t="s">
        <v>30</v>
      </c>
      <c r="K18215">
        <v>20.190000000000001</v>
      </c>
      <c r="L18215" t="s">
        <v>31</v>
      </c>
      <c r="M18215" t="s">
        <v>23</v>
      </c>
      <c r="N18215" t="s">
        <v>24</v>
      </c>
      <c r="O18215" t="s">
        <v>55</v>
      </c>
      <c r="P18215" t="s">
        <v>26</v>
      </c>
      <c r="Q18215" t="s">
        <v>45</v>
      </c>
      <c r="R18215">
        <v>2021</v>
      </c>
      <c r="S18215">
        <v>5</v>
      </c>
      <c r="T18215" t="s">
        <v>1074</v>
      </c>
      <c r="U18215">
        <v>0</v>
      </c>
    </row>
    <row r="18216" spans="1:21" x14ac:dyDescent="0.35">
      <c r="A18216">
        <v>581438</v>
      </c>
      <c r="B18216" t="s">
        <v>816</v>
      </c>
      <c r="C18216" t="s">
        <v>19</v>
      </c>
      <c r="D18216">
        <v>43</v>
      </c>
      <c r="E18216" s="1">
        <v>44322.916666666664</v>
      </c>
      <c r="F18216">
        <v>97.99</v>
      </c>
      <c r="G18216">
        <v>35589</v>
      </c>
      <c r="H18216" t="s">
        <v>88</v>
      </c>
      <c r="I18216">
        <v>0.46</v>
      </c>
      <c r="J18216" t="s">
        <v>54</v>
      </c>
      <c r="K18216">
        <v>23.37</v>
      </c>
      <c r="L18216" t="s">
        <v>22</v>
      </c>
      <c r="M18216" t="s">
        <v>23</v>
      </c>
      <c r="N18216" t="s">
        <v>24</v>
      </c>
      <c r="O18216" t="s">
        <v>25</v>
      </c>
      <c r="P18216" t="s">
        <v>50</v>
      </c>
      <c r="Q18216" t="s">
        <v>45</v>
      </c>
      <c r="R18216">
        <v>2021</v>
      </c>
      <c r="S18216">
        <v>5</v>
      </c>
      <c r="T18216" t="s">
        <v>1074</v>
      </c>
      <c r="U18216">
        <v>0</v>
      </c>
    </row>
    <row r="18217" spans="1:21" x14ac:dyDescent="0.35">
      <c r="A18217">
        <v>425145</v>
      </c>
      <c r="B18217" t="s">
        <v>784</v>
      </c>
      <c r="C18217" t="s">
        <v>61</v>
      </c>
      <c r="D18217">
        <v>8</v>
      </c>
      <c r="E18217" s="1">
        <v>44322.958333333336</v>
      </c>
      <c r="F18217">
        <v>15.78</v>
      </c>
      <c r="G18217">
        <v>35589</v>
      </c>
      <c r="H18217" t="s">
        <v>53</v>
      </c>
      <c r="I18217">
        <v>0.09</v>
      </c>
      <c r="J18217" t="s">
        <v>21</v>
      </c>
      <c r="K18217">
        <v>26.2</v>
      </c>
      <c r="L18217" t="s">
        <v>70</v>
      </c>
      <c r="M18217" t="s">
        <v>23</v>
      </c>
      <c r="N18217" t="s">
        <v>24</v>
      </c>
      <c r="O18217" t="s">
        <v>25</v>
      </c>
      <c r="P18217" t="s">
        <v>26</v>
      </c>
      <c r="Q18217" t="s">
        <v>45</v>
      </c>
      <c r="R18217">
        <v>2021</v>
      </c>
      <c r="S18217">
        <v>5</v>
      </c>
      <c r="T18217" t="s">
        <v>1074</v>
      </c>
      <c r="U18217">
        <v>0</v>
      </c>
    </row>
    <row r="18218" spans="1:21" x14ac:dyDescent="0.35">
      <c r="A18218">
        <v>255049</v>
      </c>
      <c r="B18218" t="s">
        <v>404</v>
      </c>
      <c r="C18218" t="s">
        <v>75</v>
      </c>
      <c r="D18218">
        <v>28</v>
      </c>
      <c r="E18218" s="1">
        <v>44323</v>
      </c>
      <c r="F18218">
        <v>21.33</v>
      </c>
      <c r="G18218">
        <v>23144</v>
      </c>
      <c r="H18218" t="s">
        <v>20</v>
      </c>
      <c r="I18218">
        <v>0.17</v>
      </c>
      <c r="J18218" t="s">
        <v>30</v>
      </c>
      <c r="K18218">
        <v>15.22</v>
      </c>
      <c r="L18218" t="s">
        <v>43</v>
      </c>
      <c r="M18218" t="s">
        <v>32</v>
      </c>
      <c r="N18218" t="s">
        <v>37</v>
      </c>
      <c r="O18218" t="s">
        <v>25</v>
      </c>
      <c r="P18218" t="s">
        <v>38</v>
      </c>
      <c r="Q18218" t="s">
        <v>27</v>
      </c>
      <c r="R18218">
        <v>2021</v>
      </c>
      <c r="S18218">
        <v>5</v>
      </c>
      <c r="T18218" t="s">
        <v>1074</v>
      </c>
      <c r="U18218">
        <v>1</v>
      </c>
    </row>
    <row r="18219" spans="1:21" x14ac:dyDescent="0.35">
      <c r="A18219">
        <v>674120</v>
      </c>
      <c r="B18219" t="s">
        <v>130</v>
      </c>
      <c r="C18219" t="s">
        <v>61</v>
      </c>
      <c r="D18219">
        <v>15</v>
      </c>
      <c r="E18219" s="1">
        <v>44323.041666666664</v>
      </c>
      <c r="F18219">
        <v>61.57</v>
      </c>
      <c r="G18219">
        <v>42079</v>
      </c>
      <c r="H18219" t="s">
        <v>20</v>
      </c>
      <c r="I18219">
        <v>0</v>
      </c>
      <c r="J18219" t="s">
        <v>30</v>
      </c>
      <c r="K18219">
        <v>13.75</v>
      </c>
      <c r="L18219" t="s">
        <v>43</v>
      </c>
      <c r="M18219" t="s">
        <v>23</v>
      </c>
      <c r="N18219" t="s">
        <v>24</v>
      </c>
      <c r="O18219" t="s">
        <v>55</v>
      </c>
      <c r="P18219" t="s">
        <v>68</v>
      </c>
      <c r="Q18219" t="s">
        <v>27</v>
      </c>
      <c r="R18219">
        <v>2021</v>
      </c>
      <c r="S18219">
        <v>5</v>
      </c>
      <c r="T18219" t="s">
        <v>1074</v>
      </c>
      <c r="U18219">
        <v>0</v>
      </c>
    </row>
    <row r="18220" spans="1:21" x14ac:dyDescent="0.35">
      <c r="A18220">
        <v>927363</v>
      </c>
      <c r="B18220" t="s">
        <v>503</v>
      </c>
      <c r="C18220" t="s">
        <v>75</v>
      </c>
      <c r="D18220">
        <v>17</v>
      </c>
      <c r="E18220" s="1">
        <v>44323.083333333336</v>
      </c>
      <c r="F18220">
        <v>99.93</v>
      </c>
      <c r="G18220">
        <v>32955</v>
      </c>
      <c r="H18220" t="s">
        <v>36</v>
      </c>
      <c r="I18220">
        <v>0</v>
      </c>
      <c r="J18220" t="s">
        <v>54</v>
      </c>
      <c r="K18220">
        <v>17.22</v>
      </c>
      <c r="L18220" t="s">
        <v>70</v>
      </c>
      <c r="M18220" t="s">
        <v>32</v>
      </c>
      <c r="N18220" t="s">
        <v>24</v>
      </c>
      <c r="O18220" t="s">
        <v>44</v>
      </c>
      <c r="P18220" t="s">
        <v>33</v>
      </c>
      <c r="Q18220" t="s">
        <v>45</v>
      </c>
      <c r="R18220">
        <v>2021</v>
      </c>
      <c r="S18220">
        <v>5</v>
      </c>
      <c r="T18220" t="s">
        <v>1074</v>
      </c>
      <c r="U18220">
        <v>0</v>
      </c>
    </row>
    <row r="18221" spans="1:21" x14ac:dyDescent="0.35">
      <c r="A18221">
        <v>708278</v>
      </c>
      <c r="B18221" t="s">
        <v>916</v>
      </c>
      <c r="C18221" t="s">
        <v>35</v>
      </c>
      <c r="D18221">
        <v>27</v>
      </c>
      <c r="E18221" s="1">
        <v>44323.125</v>
      </c>
      <c r="F18221">
        <v>59.93</v>
      </c>
      <c r="G18221">
        <v>82408</v>
      </c>
      <c r="H18221" t="s">
        <v>29</v>
      </c>
      <c r="I18221">
        <v>0.24</v>
      </c>
      <c r="J18221" t="s">
        <v>30</v>
      </c>
      <c r="K18221">
        <v>26.34</v>
      </c>
      <c r="L18221" t="s">
        <v>31</v>
      </c>
      <c r="M18221" t="s">
        <v>23</v>
      </c>
      <c r="N18221" t="s">
        <v>24</v>
      </c>
      <c r="O18221" t="s">
        <v>55</v>
      </c>
      <c r="P18221" t="s">
        <v>33</v>
      </c>
      <c r="Q18221" t="s">
        <v>39</v>
      </c>
      <c r="R18221">
        <v>2021</v>
      </c>
      <c r="S18221">
        <v>5</v>
      </c>
      <c r="T18221" t="s">
        <v>1074</v>
      </c>
      <c r="U18221">
        <v>0</v>
      </c>
    </row>
    <row r="18222" spans="1:21" x14ac:dyDescent="0.35">
      <c r="A18222">
        <v>309966</v>
      </c>
      <c r="B18222" t="s">
        <v>554</v>
      </c>
      <c r="C18222" t="s">
        <v>47</v>
      </c>
      <c r="D18222">
        <v>26</v>
      </c>
      <c r="E18222" s="1">
        <v>44323.166666666664</v>
      </c>
      <c r="F18222">
        <v>52.96</v>
      </c>
      <c r="G18222">
        <v>36555</v>
      </c>
      <c r="H18222" t="s">
        <v>36</v>
      </c>
      <c r="I18222">
        <v>0.17</v>
      </c>
      <c r="J18222" t="s">
        <v>30</v>
      </c>
      <c r="K18222">
        <v>22.14</v>
      </c>
      <c r="L18222" t="s">
        <v>31</v>
      </c>
      <c r="M18222" t="s">
        <v>23</v>
      </c>
      <c r="N18222" t="s">
        <v>24</v>
      </c>
      <c r="O18222" t="s">
        <v>55</v>
      </c>
      <c r="P18222" t="s">
        <v>38</v>
      </c>
      <c r="Q18222" t="s">
        <v>39</v>
      </c>
      <c r="R18222">
        <v>2021</v>
      </c>
      <c r="S18222">
        <v>5</v>
      </c>
      <c r="T18222" t="s">
        <v>1074</v>
      </c>
      <c r="U18222">
        <v>0</v>
      </c>
    </row>
    <row r="18223" spans="1:21" x14ac:dyDescent="0.35">
      <c r="A18223">
        <v>172204</v>
      </c>
      <c r="B18223" t="s">
        <v>199</v>
      </c>
      <c r="C18223" t="s">
        <v>35</v>
      </c>
      <c r="D18223">
        <v>42</v>
      </c>
      <c r="E18223" s="1">
        <v>44323.208333333336</v>
      </c>
      <c r="F18223">
        <v>79.95</v>
      </c>
      <c r="G18223">
        <v>43724</v>
      </c>
      <c r="H18223" t="s">
        <v>62</v>
      </c>
      <c r="I18223">
        <v>0.45</v>
      </c>
      <c r="J18223" t="s">
        <v>54</v>
      </c>
      <c r="K18223">
        <v>12.51</v>
      </c>
      <c r="L18223" t="s">
        <v>58</v>
      </c>
      <c r="M18223" t="s">
        <v>32</v>
      </c>
      <c r="N18223" t="s">
        <v>24</v>
      </c>
      <c r="O18223" t="s">
        <v>55</v>
      </c>
      <c r="P18223" t="s">
        <v>33</v>
      </c>
      <c r="Q18223" t="s">
        <v>39</v>
      </c>
      <c r="R18223">
        <v>2021</v>
      </c>
      <c r="S18223">
        <v>5</v>
      </c>
      <c r="T18223" t="s">
        <v>1074</v>
      </c>
      <c r="U18223">
        <v>0</v>
      </c>
    </row>
    <row r="18224" spans="1:21" x14ac:dyDescent="0.35">
      <c r="A18224">
        <v>145784</v>
      </c>
      <c r="B18224" t="s">
        <v>905</v>
      </c>
      <c r="C18224" t="s">
        <v>75</v>
      </c>
      <c r="D18224">
        <v>15</v>
      </c>
      <c r="E18224" s="1">
        <v>44323.25</v>
      </c>
      <c r="F18224">
        <v>68.510000000000005</v>
      </c>
      <c r="G18224">
        <v>41147</v>
      </c>
      <c r="H18224" t="s">
        <v>20</v>
      </c>
      <c r="I18224">
        <v>0.49</v>
      </c>
      <c r="J18224" t="s">
        <v>30</v>
      </c>
      <c r="K18224">
        <v>15.72</v>
      </c>
      <c r="L18224" t="s">
        <v>31</v>
      </c>
      <c r="M18224" t="s">
        <v>32</v>
      </c>
      <c r="N18224" t="s">
        <v>24</v>
      </c>
      <c r="O18224" t="s">
        <v>55</v>
      </c>
      <c r="P18224" t="s">
        <v>59</v>
      </c>
      <c r="Q18224" t="s">
        <v>45</v>
      </c>
      <c r="R18224">
        <v>2021</v>
      </c>
      <c r="S18224">
        <v>5</v>
      </c>
      <c r="T18224" t="s">
        <v>1074</v>
      </c>
      <c r="U18224">
        <v>0</v>
      </c>
    </row>
    <row r="18225" spans="1:21" x14ac:dyDescent="0.35">
      <c r="A18225">
        <v>992737</v>
      </c>
      <c r="B18225" t="s">
        <v>826</v>
      </c>
      <c r="C18225" t="s">
        <v>64</v>
      </c>
      <c r="D18225">
        <v>13</v>
      </c>
      <c r="E18225" s="1">
        <v>44323.291666666664</v>
      </c>
      <c r="F18225">
        <v>26.65</v>
      </c>
      <c r="G18225">
        <v>98202</v>
      </c>
      <c r="H18225" t="s">
        <v>42</v>
      </c>
      <c r="I18225">
        <v>0.23</v>
      </c>
      <c r="J18225" t="s">
        <v>21</v>
      </c>
      <c r="K18225">
        <v>9.59</v>
      </c>
      <c r="L18225" t="s">
        <v>43</v>
      </c>
      <c r="M18225" t="s">
        <v>23</v>
      </c>
      <c r="N18225" t="s">
        <v>24</v>
      </c>
      <c r="O18225" t="s">
        <v>44</v>
      </c>
      <c r="P18225" t="s">
        <v>33</v>
      </c>
      <c r="Q18225" t="s">
        <v>45</v>
      </c>
      <c r="R18225">
        <v>2021</v>
      </c>
      <c r="S18225">
        <v>5</v>
      </c>
      <c r="T18225" t="s">
        <v>1074</v>
      </c>
      <c r="U18225">
        <v>0</v>
      </c>
    </row>
    <row r="18226" spans="1:21" x14ac:dyDescent="0.35">
      <c r="A18226">
        <v>109921</v>
      </c>
      <c r="B18226" t="s">
        <v>46</v>
      </c>
      <c r="C18226" t="s">
        <v>78</v>
      </c>
      <c r="D18226">
        <v>20</v>
      </c>
      <c r="E18226" s="1">
        <v>44323.333333333336</v>
      </c>
      <c r="F18226">
        <v>40.49</v>
      </c>
      <c r="G18226">
        <v>83197</v>
      </c>
      <c r="H18226" t="s">
        <v>29</v>
      </c>
      <c r="I18226">
        <v>0.09</v>
      </c>
      <c r="J18226" t="s">
        <v>21</v>
      </c>
      <c r="K18226">
        <v>27.88</v>
      </c>
      <c r="L18226" t="s">
        <v>70</v>
      </c>
      <c r="M18226" t="s">
        <v>23</v>
      </c>
      <c r="N18226" t="s">
        <v>24</v>
      </c>
      <c r="O18226" t="s">
        <v>25</v>
      </c>
      <c r="P18226" t="s">
        <v>59</v>
      </c>
      <c r="Q18226" t="s">
        <v>45</v>
      </c>
      <c r="R18226">
        <v>2021</v>
      </c>
      <c r="S18226">
        <v>5</v>
      </c>
      <c r="T18226" t="s">
        <v>1074</v>
      </c>
      <c r="U18226">
        <v>0</v>
      </c>
    </row>
    <row r="18227" spans="1:21" x14ac:dyDescent="0.35">
      <c r="A18227">
        <v>921391</v>
      </c>
      <c r="B18227" t="s">
        <v>175</v>
      </c>
      <c r="C18227" t="s">
        <v>82</v>
      </c>
      <c r="D18227">
        <v>17</v>
      </c>
      <c r="E18227" s="1">
        <v>44323.375</v>
      </c>
      <c r="F18227">
        <v>68.790000000000006</v>
      </c>
      <c r="G18227">
        <v>87703</v>
      </c>
      <c r="H18227" t="s">
        <v>57</v>
      </c>
      <c r="I18227">
        <v>0.27</v>
      </c>
      <c r="J18227" t="s">
        <v>30</v>
      </c>
      <c r="K18227">
        <v>21.47</v>
      </c>
      <c r="L18227" t="s">
        <v>31</v>
      </c>
      <c r="M18227" t="s">
        <v>23</v>
      </c>
      <c r="N18227" t="s">
        <v>24</v>
      </c>
      <c r="O18227" t="s">
        <v>25</v>
      </c>
      <c r="P18227" t="s">
        <v>26</v>
      </c>
      <c r="Q18227" t="s">
        <v>45</v>
      </c>
      <c r="R18227">
        <v>2021</v>
      </c>
      <c r="S18227">
        <v>5</v>
      </c>
      <c r="T18227" t="s">
        <v>1074</v>
      </c>
      <c r="U18227">
        <v>0</v>
      </c>
    </row>
    <row r="18228" spans="1:21" x14ac:dyDescent="0.35">
      <c r="A18228">
        <v>918760</v>
      </c>
      <c r="B18228" t="s">
        <v>970</v>
      </c>
      <c r="C18228" t="s">
        <v>75</v>
      </c>
      <c r="D18228">
        <v>25</v>
      </c>
      <c r="E18228" s="1">
        <v>44323.416666666664</v>
      </c>
      <c r="F18228">
        <v>79.27</v>
      </c>
      <c r="G18228">
        <v>53840</v>
      </c>
      <c r="H18228" t="s">
        <v>42</v>
      </c>
      <c r="I18228">
        <v>0.23</v>
      </c>
      <c r="J18228" t="s">
        <v>54</v>
      </c>
      <c r="K18228">
        <v>7.25</v>
      </c>
      <c r="L18228" t="s">
        <v>58</v>
      </c>
      <c r="M18228" t="s">
        <v>32</v>
      </c>
      <c r="N18228" t="s">
        <v>24</v>
      </c>
      <c r="O18228" t="s">
        <v>55</v>
      </c>
      <c r="P18228" t="s">
        <v>26</v>
      </c>
      <c r="Q18228" t="s">
        <v>39</v>
      </c>
      <c r="R18228">
        <v>2021</v>
      </c>
      <c r="S18228">
        <v>5</v>
      </c>
      <c r="T18228" t="s">
        <v>1074</v>
      </c>
      <c r="U18228">
        <v>0</v>
      </c>
    </row>
    <row r="18229" spans="1:21" x14ac:dyDescent="0.35">
      <c r="A18229">
        <v>355564</v>
      </c>
      <c r="B18229" t="s">
        <v>202</v>
      </c>
      <c r="C18229" t="s">
        <v>47</v>
      </c>
      <c r="D18229">
        <v>47</v>
      </c>
      <c r="E18229" s="1">
        <v>44323.458333333336</v>
      </c>
      <c r="F18229">
        <v>87.1</v>
      </c>
      <c r="G18229">
        <v>83054</v>
      </c>
      <c r="H18229" t="s">
        <v>20</v>
      </c>
      <c r="I18229">
        <v>0.5</v>
      </c>
      <c r="J18229" t="s">
        <v>21</v>
      </c>
      <c r="K18229">
        <v>28.9</v>
      </c>
      <c r="L18229" t="s">
        <v>31</v>
      </c>
      <c r="M18229" t="s">
        <v>23</v>
      </c>
      <c r="N18229" t="s">
        <v>24</v>
      </c>
      <c r="O18229" t="s">
        <v>49</v>
      </c>
      <c r="P18229" t="s">
        <v>33</v>
      </c>
      <c r="Q18229" t="s">
        <v>39</v>
      </c>
      <c r="R18229">
        <v>2021</v>
      </c>
      <c r="S18229">
        <v>5</v>
      </c>
      <c r="T18229" t="s">
        <v>1074</v>
      </c>
      <c r="U18229">
        <v>0</v>
      </c>
    </row>
    <row r="18230" spans="1:21" x14ac:dyDescent="0.35">
      <c r="A18230">
        <v>713794</v>
      </c>
      <c r="B18230" t="s">
        <v>163</v>
      </c>
      <c r="C18230" t="s">
        <v>72</v>
      </c>
      <c r="D18230">
        <v>21</v>
      </c>
      <c r="E18230" s="1">
        <v>44323.5</v>
      </c>
      <c r="F18230">
        <v>44.39</v>
      </c>
      <c r="G18230">
        <v>96166</v>
      </c>
      <c r="H18230" t="s">
        <v>94</v>
      </c>
      <c r="I18230">
        <v>0.38</v>
      </c>
      <c r="J18230" t="s">
        <v>30</v>
      </c>
      <c r="K18230">
        <v>11.82</v>
      </c>
      <c r="L18230" t="s">
        <v>70</v>
      </c>
      <c r="M18230" t="s">
        <v>32</v>
      </c>
      <c r="N18230" t="s">
        <v>24</v>
      </c>
      <c r="O18230" t="s">
        <v>25</v>
      </c>
      <c r="P18230" t="s">
        <v>68</v>
      </c>
      <c r="Q18230" t="s">
        <v>27</v>
      </c>
      <c r="R18230">
        <v>2021</v>
      </c>
      <c r="S18230">
        <v>5</v>
      </c>
      <c r="T18230" t="s">
        <v>1074</v>
      </c>
      <c r="U18230">
        <v>0</v>
      </c>
    </row>
    <row r="18231" spans="1:21" x14ac:dyDescent="0.35">
      <c r="A18231">
        <v>174408</v>
      </c>
      <c r="B18231" t="s">
        <v>869</v>
      </c>
      <c r="C18231" t="s">
        <v>35</v>
      </c>
      <c r="D18231">
        <v>-11</v>
      </c>
      <c r="E18231" s="1">
        <v>44323.541666666664</v>
      </c>
      <c r="F18231">
        <v>44.69</v>
      </c>
      <c r="G18231">
        <v>96166</v>
      </c>
      <c r="H18231" t="s">
        <v>29</v>
      </c>
      <c r="I18231">
        <v>0.25</v>
      </c>
      <c r="J18231" t="s">
        <v>54</v>
      </c>
      <c r="K18231">
        <v>17.45</v>
      </c>
      <c r="L18231" t="s">
        <v>22</v>
      </c>
      <c r="M18231" t="s">
        <v>23</v>
      </c>
      <c r="N18231" t="s">
        <v>37</v>
      </c>
      <c r="O18231" t="s">
        <v>44</v>
      </c>
      <c r="P18231" t="s">
        <v>50</v>
      </c>
      <c r="Q18231" t="s">
        <v>27</v>
      </c>
      <c r="R18231">
        <v>2021</v>
      </c>
      <c r="S18231">
        <v>5</v>
      </c>
      <c r="T18231" t="s">
        <v>1074</v>
      </c>
      <c r="U18231">
        <v>1</v>
      </c>
    </row>
    <row r="18232" spans="1:21" x14ac:dyDescent="0.35">
      <c r="A18232">
        <v>748140</v>
      </c>
      <c r="B18232" t="s">
        <v>888</v>
      </c>
      <c r="C18232" t="s">
        <v>19</v>
      </c>
      <c r="D18232">
        <v>17</v>
      </c>
      <c r="E18232" s="1">
        <v>44323.583333333336</v>
      </c>
      <c r="F18232">
        <v>42.71</v>
      </c>
      <c r="G18232">
        <v>23800</v>
      </c>
      <c r="H18232" t="s">
        <v>62</v>
      </c>
      <c r="I18232">
        <v>0.31</v>
      </c>
      <c r="J18232" t="s">
        <v>30</v>
      </c>
      <c r="K18232">
        <v>25.09</v>
      </c>
      <c r="L18232" t="s">
        <v>22</v>
      </c>
      <c r="M18232" t="s">
        <v>32</v>
      </c>
      <c r="N18232" t="s">
        <v>24</v>
      </c>
      <c r="O18232" t="s">
        <v>25</v>
      </c>
      <c r="P18232" t="s">
        <v>26</v>
      </c>
      <c r="Q18232" t="s">
        <v>45</v>
      </c>
      <c r="R18232">
        <v>2021</v>
      </c>
      <c r="S18232">
        <v>5</v>
      </c>
      <c r="T18232" t="s">
        <v>1074</v>
      </c>
      <c r="U18232">
        <v>0</v>
      </c>
    </row>
    <row r="18233" spans="1:21" x14ac:dyDescent="0.35">
      <c r="A18233">
        <v>840126</v>
      </c>
      <c r="B18233" t="s">
        <v>959</v>
      </c>
      <c r="C18233" t="s">
        <v>82</v>
      </c>
      <c r="D18233">
        <v>36</v>
      </c>
      <c r="E18233" s="1">
        <v>44323.625</v>
      </c>
      <c r="F18233">
        <v>35.22</v>
      </c>
      <c r="G18233">
        <v>75576</v>
      </c>
      <c r="H18233" t="s">
        <v>66</v>
      </c>
      <c r="I18233">
        <v>0.13</v>
      </c>
      <c r="J18233" t="s">
        <v>21</v>
      </c>
      <c r="K18233">
        <v>10.32</v>
      </c>
      <c r="L18233" t="s">
        <v>31</v>
      </c>
      <c r="M18233" t="s">
        <v>32</v>
      </c>
      <c r="N18233" t="s">
        <v>37</v>
      </c>
      <c r="O18233" t="s">
        <v>49</v>
      </c>
      <c r="P18233" t="s">
        <v>59</v>
      </c>
      <c r="Q18233" t="s">
        <v>45</v>
      </c>
      <c r="R18233">
        <v>2021</v>
      </c>
      <c r="S18233">
        <v>5</v>
      </c>
      <c r="T18233" t="s">
        <v>1074</v>
      </c>
      <c r="U18233">
        <v>1</v>
      </c>
    </row>
    <row r="18234" spans="1:21" x14ac:dyDescent="0.35">
      <c r="A18234">
        <v>650996</v>
      </c>
      <c r="B18234" t="s">
        <v>109</v>
      </c>
      <c r="C18234" t="s">
        <v>41</v>
      </c>
      <c r="D18234">
        <v>34</v>
      </c>
      <c r="E18234" s="1">
        <v>44323.666666666664</v>
      </c>
      <c r="F18234">
        <v>95.05</v>
      </c>
      <c r="G18234">
        <v>77723</v>
      </c>
      <c r="H18234" t="s">
        <v>66</v>
      </c>
      <c r="I18234">
        <v>0.31</v>
      </c>
      <c r="J18234" t="s">
        <v>21</v>
      </c>
      <c r="K18234">
        <v>21.11</v>
      </c>
      <c r="L18234" t="s">
        <v>58</v>
      </c>
      <c r="M18234" t="s">
        <v>23</v>
      </c>
      <c r="N18234" t="s">
        <v>24</v>
      </c>
      <c r="O18234" t="s">
        <v>25</v>
      </c>
      <c r="P18234" t="s">
        <v>26</v>
      </c>
      <c r="Q18234" t="s">
        <v>39</v>
      </c>
      <c r="R18234">
        <v>2021</v>
      </c>
      <c r="S18234">
        <v>5</v>
      </c>
      <c r="T18234" t="s">
        <v>1074</v>
      </c>
      <c r="U18234">
        <v>0</v>
      </c>
    </row>
    <row r="18235" spans="1:21" x14ac:dyDescent="0.35">
      <c r="A18235">
        <v>643135</v>
      </c>
      <c r="B18235" t="s">
        <v>626</v>
      </c>
      <c r="C18235" t="s">
        <v>64</v>
      </c>
      <c r="D18235">
        <v>44</v>
      </c>
      <c r="E18235" s="1">
        <v>44323.708333333336</v>
      </c>
      <c r="F18235">
        <v>9.5</v>
      </c>
      <c r="G18235">
        <v>49444</v>
      </c>
      <c r="H18235" t="s">
        <v>20</v>
      </c>
      <c r="I18235">
        <v>0.28000000000000003</v>
      </c>
      <c r="J18235" t="s">
        <v>21</v>
      </c>
      <c r="K18235">
        <v>24.09</v>
      </c>
      <c r="L18235" t="s">
        <v>31</v>
      </c>
      <c r="M18235" t="s">
        <v>32</v>
      </c>
      <c r="N18235" t="s">
        <v>24</v>
      </c>
      <c r="O18235" t="s">
        <v>44</v>
      </c>
      <c r="P18235" t="s">
        <v>33</v>
      </c>
      <c r="Q18235" t="s">
        <v>27</v>
      </c>
      <c r="R18235">
        <v>2021</v>
      </c>
      <c r="S18235">
        <v>5</v>
      </c>
      <c r="T18235" t="s">
        <v>1074</v>
      </c>
      <c r="U18235">
        <v>0</v>
      </c>
    </row>
    <row r="18236" spans="1:21" x14ac:dyDescent="0.35">
      <c r="A18236">
        <v>680277</v>
      </c>
      <c r="B18236" t="s">
        <v>1022</v>
      </c>
      <c r="C18236" t="s">
        <v>64</v>
      </c>
      <c r="D18236">
        <v>48</v>
      </c>
      <c r="E18236" s="1">
        <v>44323.75</v>
      </c>
      <c r="F18236">
        <v>3.03</v>
      </c>
      <c r="G18236">
        <v>75330</v>
      </c>
      <c r="H18236" t="s">
        <v>29</v>
      </c>
      <c r="I18236">
        <v>0.18</v>
      </c>
      <c r="J18236" t="s">
        <v>54</v>
      </c>
      <c r="K18236">
        <v>26.75</v>
      </c>
      <c r="L18236" t="s">
        <v>22</v>
      </c>
      <c r="M18236" t="s">
        <v>23</v>
      </c>
      <c r="N18236" t="s">
        <v>24</v>
      </c>
      <c r="O18236" t="s">
        <v>49</v>
      </c>
      <c r="P18236" t="s">
        <v>68</v>
      </c>
      <c r="Q18236" t="s">
        <v>39</v>
      </c>
      <c r="R18236">
        <v>2021</v>
      </c>
      <c r="S18236">
        <v>5</v>
      </c>
      <c r="T18236" t="s">
        <v>1074</v>
      </c>
      <c r="U18236">
        <v>0</v>
      </c>
    </row>
    <row r="18237" spans="1:21" x14ac:dyDescent="0.35">
      <c r="A18237">
        <v>104922</v>
      </c>
      <c r="B18237" t="s">
        <v>794</v>
      </c>
      <c r="C18237" t="s">
        <v>19</v>
      </c>
      <c r="D18237">
        <v>10</v>
      </c>
      <c r="E18237" s="1">
        <v>44323.791666666664</v>
      </c>
      <c r="F18237">
        <v>85.01</v>
      </c>
      <c r="G18237">
        <v>43897</v>
      </c>
      <c r="H18237" t="s">
        <v>66</v>
      </c>
      <c r="I18237">
        <v>0.38</v>
      </c>
      <c r="J18237" t="s">
        <v>21</v>
      </c>
      <c r="K18237">
        <v>9.94</v>
      </c>
      <c r="L18237" t="s">
        <v>22</v>
      </c>
      <c r="M18237" t="s">
        <v>23</v>
      </c>
      <c r="N18237" t="s">
        <v>24</v>
      </c>
      <c r="O18237" t="s">
        <v>25</v>
      </c>
      <c r="P18237" t="s">
        <v>59</v>
      </c>
      <c r="Q18237" t="s">
        <v>39</v>
      </c>
      <c r="R18237">
        <v>2021</v>
      </c>
      <c r="S18237">
        <v>5</v>
      </c>
      <c r="T18237" t="s">
        <v>1074</v>
      </c>
      <c r="U18237">
        <v>0</v>
      </c>
    </row>
    <row r="18238" spans="1:21" x14ac:dyDescent="0.35">
      <c r="A18238">
        <v>563144</v>
      </c>
      <c r="B18238" t="s">
        <v>80</v>
      </c>
      <c r="C18238" t="s">
        <v>35</v>
      </c>
      <c r="D18238">
        <v>31</v>
      </c>
      <c r="E18238" s="1">
        <v>44323.833333333336</v>
      </c>
      <c r="F18238">
        <v>23.81</v>
      </c>
      <c r="G18238">
        <v>36060</v>
      </c>
      <c r="H18238" t="s">
        <v>36</v>
      </c>
      <c r="I18238">
        <v>0.41</v>
      </c>
      <c r="J18238" t="s">
        <v>54</v>
      </c>
      <c r="K18238">
        <v>9.99</v>
      </c>
      <c r="L18238" t="s">
        <v>22</v>
      </c>
      <c r="M18238" t="s">
        <v>32</v>
      </c>
      <c r="N18238" t="s">
        <v>24</v>
      </c>
      <c r="O18238" t="s">
        <v>49</v>
      </c>
      <c r="P18238" t="s">
        <v>38</v>
      </c>
      <c r="Q18238" t="s">
        <v>39</v>
      </c>
      <c r="R18238">
        <v>2021</v>
      </c>
      <c r="S18238">
        <v>5</v>
      </c>
      <c r="T18238" t="s">
        <v>1074</v>
      </c>
      <c r="U18238">
        <v>0</v>
      </c>
    </row>
    <row r="18239" spans="1:21" x14ac:dyDescent="0.35">
      <c r="A18239">
        <v>152335</v>
      </c>
      <c r="B18239" t="s">
        <v>438</v>
      </c>
      <c r="C18239" t="s">
        <v>61</v>
      </c>
      <c r="D18239">
        <v>14</v>
      </c>
      <c r="E18239" s="1">
        <v>44323.875</v>
      </c>
      <c r="F18239">
        <v>6.89</v>
      </c>
      <c r="G18239">
        <v>22542</v>
      </c>
      <c r="H18239" t="s">
        <v>53</v>
      </c>
      <c r="I18239">
        <v>0.25</v>
      </c>
      <c r="J18239" t="s">
        <v>21</v>
      </c>
      <c r="K18239">
        <v>28.98</v>
      </c>
      <c r="L18239" t="s">
        <v>70</v>
      </c>
      <c r="M18239" t="s">
        <v>32</v>
      </c>
      <c r="N18239" t="s">
        <v>24</v>
      </c>
      <c r="O18239" t="s">
        <v>55</v>
      </c>
      <c r="P18239" t="s">
        <v>68</v>
      </c>
      <c r="Q18239" t="s">
        <v>39</v>
      </c>
      <c r="R18239">
        <v>2021</v>
      </c>
      <c r="S18239">
        <v>5</v>
      </c>
      <c r="T18239" t="s">
        <v>1074</v>
      </c>
      <c r="U18239">
        <v>0</v>
      </c>
    </row>
    <row r="18240" spans="1:21" x14ac:dyDescent="0.35">
      <c r="A18240">
        <v>905983</v>
      </c>
      <c r="B18240" t="s">
        <v>343</v>
      </c>
      <c r="C18240" t="s">
        <v>72</v>
      </c>
      <c r="D18240">
        <v>11</v>
      </c>
      <c r="E18240" s="1">
        <v>44323.916666666664</v>
      </c>
      <c r="F18240">
        <v>18.82</v>
      </c>
      <c r="G18240">
        <v>72210</v>
      </c>
      <c r="H18240" t="s">
        <v>76</v>
      </c>
      <c r="I18240">
        <v>0.23</v>
      </c>
      <c r="J18240" t="s">
        <v>30</v>
      </c>
      <c r="K18240">
        <v>17.13</v>
      </c>
      <c r="L18240" t="s">
        <v>70</v>
      </c>
      <c r="M18240" t="s">
        <v>23</v>
      </c>
      <c r="N18240" t="s">
        <v>24</v>
      </c>
      <c r="O18240" t="s">
        <v>44</v>
      </c>
      <c r="P18240" t="s">
        <v>26</v>
      </c>
      <c r="Q18240" t="s">
        <v>27</v>
      </c>
      <c r="R18240">
        <v>2021</v>
      </c>
      <c r="S18240">
        <v>5</v>
      </c>
      <c r="T18240" t="s">
        <v>1074</v>
      </c>
      <c r="U18240">
        <v>0</v>
      </c>
    </row>
    <row r="18241" spans="1:21" x14ac:dyDescent="0.35">
      <c r="A18241">
        <v>250453</v>
      </c>
      <c r="B18241" t="s">
        <v>1020</v>
      </c>
      <c r="C18241" t="s">
        <v>35</v>
      </c>
      <c r="D18241">
        <v>11</v>
      </c>
      <c r="E18241" s="1">
        <v>44323.958333333336</v>
      </c>
      <c r="F18241">
        <v>20.36</v>
      </c>
      <c r="G18241">
        <v>77590</v>
      </c>
      <c r="H18241" t="s">
        <v>62</v>
      </c>
      <c r="I18241">
        <v>0.28000000000000003</v>
      </c>
      <c r="J18241" t="s">
        <v>54</v>
      </c>
      <c r="K18241">
        <v>15.09</v>
      </c>
      <c r="L18241" t="s">
        <v>58</v>
      </c>
      <c r="M18241" t="s">
        <v>23</v>
      </c>
      <c r="N18241" t="s">
        <v>24</v>
      </c>
      <c r="O18241" t="s">
        <v>44</v>
      </c>
      <c r="P18241" t="s">
        <v>33</v>
      </c>
      <c r="Q18241" t="s">
        <v>45</v>
      </c>
      <c r="R18241">
        <v>2021</v>
      </c>
      <c r="S18241">
        <v>5</v>
      </c>
      <c r="T18241" t="s">
        <v>1074</v>
      </c>
      <c r="U18241">
        <v>0</v>
      </c>
    </row>
    <row r="18242" spans="1:21" x14ac:dyDescent="0.35">
      <c r="A18242">
        <v>999751</v>
      </c>
      <c r="B18242" t="s">
        <v>797</v>
      </c>
      <c r="C18242" t="s">
        <v>75</v>
      </c>
      <c r="D18242">
        <v>29</v>
      </c>
      <c r="E18242" s="1">
        <v>44324</v>
      </c>
      <c r="F18242">
        <v>52.72</v>
      </c>
      <c r="G18242">
        <v>77590</v>
      </c>
      <c r="H18242" t="s">
        <v>48</v>
      </c>
      <c r="I18242">
        <v>0.3</v>
      </c>
      <c r="J18242" t="s">
        <v>54</v>
      </c>
      <c r="K18242">
        <v>9.6</v>
      </c>
      <c r="L18242" t="s">
        <v>22</v>
      </c>
      <c r="M18242" t="s">
        <v>32</v>
      </c>
      <c r="N18242" t="s">
        <v>24</v>
      </c>
      <c r="O18242" t="s">
        <v>49</v>
      </c>
      <c r="P18242" t="s">
        <v>59</v>
      </c>
      <c r="Q18242" t="s">
        <v>45</v>
      </c>
      <c r="R18242">
        <v>2021</v>
      </c>
      <c r="S18242">
        <v>5</v>
      </c>
      <c r="T18242" t="s">
        <v>1074</v>
      </c>
      <c r="U18242">
        <v>0</v>
      </c>
    </row>
    <row r="18243" spans="1:21" x14ac:dyDescent="0.35">
      <c r="A18243">
        <v>417817</v>
      </c>
      <c r="B18243" t="s">
        <v>805</v>
      </c>
      <c r="C18243" t="s">
        <v>52</v>
      </c>
      <c r="D18243">
        <v>16</v>
      </c>
      <c r="E18243" s="1">
        <v>44324.041666666664</v>
      </c>
      <c r="F18243">
        <v>2.92</v>
      </c>
      <c r="G18243">
        <v>49798</v>
      </c>
      <c r="H18243" t="s">
        <v>94</v>
      </c>
      <c r="I18243">
        <v>0.25</v>
      </c>
      <c r="J18243" t="s">
        <v>54</v>
      </c>
      <c r="K18243">
        <v>24.48</v>
      </c>
      <c r="L18243" t="s">
        <v>70</v>
      </c>
      <c r="M18243" t="s">
        <v>23</v>
      </c>
      <c r="N18243" t="s">
        <v>24</v>
      </c>
      <c r="O18243" t="s">
        <v>44</v>
      </c>
      <c r="P18243" t="s">
        <v>38</v>
      </c>
      <c r="Q18243" t="s">
        <v>27</v>
      </c>
      <c r="R18243">
        <v>2021</v>
      </c>
      <c r="S18243">
        <v>5</v>
      </c>
      <c r="T18243" t="s">
        <v>1074</v>
      </c>
      <c r="U18243">
        <v>0</v>
      </c>
    </row>
    <row r="18244" spans="1:21" x14ac:dyDescent="0.35">
      <c r="A18244">
        <v>987963</v>
      </c>
      <c r="B18244" t="s">
        <v>567</v>
      </c>
      <c r="C18244" t="s">
        <v>78</v>
      </c>
      <c r="D18244">
        <v>37</v>
      </c>
      <c r="E18244" s="1">
        <v>44324.083333333336</v>
      </c>
      <c r="F18244">
        <v>21.85</v>
      </c>
      <c r="G18244">
        <v>56209</v>
      </c>
      <c r="H18244" t="s">
        <v>48</v>
      </c>
      <c r="I18244">
        <v>0.23</v>
      </c>
      <c r="J18244" t="s">
        <v>21</v>
      </c>
      <c r="K18244">
        <v>19.18</v>
      </c>
      <c r="L18244" t="s">
        <v>58</v>
      </c>
      <c r="M18244" t="s">
        <v>32</v>
      </c>
      <c r="N18244" t="s">
        <v>24</v>
      </c>
      <c r="O18244" t="s">
        <v>49</v>
      </c>
      <c r="P18244" t="s">
        <v>33</v>
      </c>
      <c r="Q18244" t="s">
        <v>27</v>
      </c>
      <c r="R18244">
        <v>2021</v>
      </c>
      <c r="S18244">
        <v>5</v>
      </c>
      <c r="T18244" t="s">
        <v>1074</v>
      </c>
      <c r="U18244">
        <v>0</v>
      </c>
    </row>
    <row r="18245" spans="1:21" x14ac:dyDescent="0.35">
      <c r="A18245">
        <v>122948</v>
      </c>
      <c r="B18245" t="s">
        <v>875</v>
      </c>
      <c r="C18245" t="s">
        <v>35</v>
      </c>
      <c r="D18245">
        <v>19</v>
      </c>
      <c r="E18245" s="1">
        <v>44324.125</v>
      </c>
      <c r="F18245">
        <v>34.39</v>
      </c>
      <c r="G18245">
        <v>27952</v>
      </c>
      <c r="H18245" t="s">
        <v>29</v>
      </c>
      <c r="I18245">
        <v>0.27</v>
      </c>
      <c r="J18245" t="s">
        <v>30</v>
      </c>
      <c r="K18245">
        <v>21.17</v>
      </c>
      <c r="L18245" t="s">
        <v>22</v>
      </c>
      <c r="M18245" t="s">
        <v>23</v>
      </c>
      <c r="N18245" t="s">
        <v>24</v>
      </c>
      <c r="O18245" t="s">
        <v>44</v>
      </c>
      <c r="P18245" t="s">
        <v>26</v>
      </c>
      <c r="Q18245" t="s">
        <v>39</v>
      </c>
      <c r="R18245">
        <v>2021</v>
      </c>
      <c r="S18245">
        <v>5</v>
      </c>
      <c r="T18245" t="s">
        <v>1074</v>
      </c>
      <c r="U18245">
        <v>0</v>
      </c>
    </row>
    <row r="18246" spans="1:21" x14ac:dyDescent="0.35">
      <c r="A18246">
        <v>716552</v>
      </c>
      <c r="B18246" t="s">
        <v>71</v>
      </c>
      <c r="C18246" t="s">
        <v>41</v>
      </c>
      <c r="D18246">
        <v>-15</v>
      </c>
      <c r="E18246" s="1">
        <v>44324.166666666664</v>
      </c>
      <c r="F18246">
        <v>-26.23</v>
      </c>
      <c r="G18246">
        <v>27952</v>
      </c>
      <c r="H18246" t="s">
        <v>20</v>
      </c>
      <c r="I18246">
        <v>1.1231828100915413</v>
      </c>
      <c r="J18246" t="s">
        <v>30</v>
      </c>
      <c r="K18246">
        <v>17.45</v>
      </c>
      <c r="L18246" t="s">
        <v>31</v>
      </c>
      <c r="M18246" t="s">
        <v>32</v>
      </c>
      <c r="N18246" t="s">
        <v>24</v>
      </c>
      <c r="O18246" t="s">
        <v>49</v>
      </c>
      <c r="P18246" t="s">
        <v>50</v>
      </c>
      <c r="Q18246" t="s">
        <v>39</v>
      </c>
      <c r="R18246">
        <v>2021</v>
      </c>
      <c r="S18246">
        <v>5</v>
      </c>
      <c r="T18246" t="s">
        <v>1074</v>
      </c>
      <c r="U18246">
        <v>0</v>
      </c>
    </row>
    <row r="18247" spans="1:21" x14ac:dyDescent="0.35">
      <c r="A18247">
        <v>159072</v>
      </c>
      <c r="B18247" t="s">
        <v>740</v>
      </c>
      <c r="C18247" t="s">
        <v>75</v>
      </c>
      <c r="D18247">
        <v>24</v>
      </c>
      <c r="E18247" s="1">
        <v>44324.208333333336</v>
      </c>
      <c r="F18247">
        <v>73.84</v>
      </c>
      <c r="G18247">
        <v>24429</v>
      </c>
      <c r="H18247" t="s">
        <v>53</v>
      </c>
      <c r="I18247">
        <v>0.48</v>
      </c>
      <c r="J18247" t="s">
        <v>21</v>
      </c>
      <c r="K18247">
        <v>5.91</v>
      </c>
      <c r="L18247" t="s">
        <v>31</v>
      </c>
      <c r="M18247" t="s">
        <v>32</v>
      </c>
      <c r="N18247" t="s">
        <v>24</v>
      </c>
      <c r="O18247" t="s">
        <v>49</v>
      </c>
      <c r="P18247" t="s">
        <v>38</v>
      </c>
      <c r="Q18247" t="s">
        <v>45</v>
      </c>
      <c r="R18247">
        <v>2021</v>
      </c>
      <c r="S18247">
        <v>5</v>
      </c>
      <c r="T18247" t="s">
        <v>1074</v>
      </c>
      <c r="U18247">
        <v>0</v>
      </c>
    </row>
    <row r="18248" spans="1:21" x14ac:dyDescent="0.35">
      <c r="A18248">
        <v>429704</v>
      </c>
      <c r="B18248" t="s">
        <v>692</v>
      </c>
      <c r="C18248" t="s">
        <v>75</v>
      </c>
      <c r="D18248">
        <v>43</v>
      </c>
      <c r="E18248" s="1">
        <v>44324.25</v>
      </c>
      <c r="F18248">
        <v>2.5499999999999998</v>
      </c>
      <c r="G18248">
        <v>85582</v>
      </c>
      <c r="H18248" t="s">
        <v>42</v>
      </c>
      <c r="I18248">
        <v>0.28999999999999998</v>
      </c>
      <c r="J18248" t="s">
        <v>30</v>
      </c>
      <c r="K18248">
        <v>17.55</v>
      </c>
      <c r="L18248" t="s">
        <v>22</v>
      </c>
      <c r="M18248" t="s">
        <v>32</v>
      </c>
      <c r="N18248" t="s">
        <v>24</v>
      </c>
      <c r="O18248" t="s">
        <v>25</v>
      </c>
      <c r="P18248" t="s">
        <v>26</v>
      </c>
      <c r="Q18248" t="s">
        <v>45</v>
      </c>
      <c r="R18248">
        <v>2021</v>
      </c>
      <c r="S18248">
        <v>5</v>
      </c>
      <c r="T18248" t="s">
        <v>1074</v>
      </c>
      <c r="U18248">
        <v>0</v>
      </c>
    </row>
    <row r="18249" spans="1:21" x14ac:dyDescent="0.35">
      <c r="A18249">
        <v>837609</v>
      </c>
      <c r="B18249" t="s">
        <v>986</v>
      </c>
      <c r="C18249" t="s">
        <v>47</v>
      </c>
      <c r="D18249">
        <v>44</v>
      </c>
      <c r="E18249" s="1">
        <v>44324.291666666664</v>
      </c>
      <c r="F18249">
        <v>55.67</v>
      </c>
      <c r="G18249">
        <v>11257</v>
      </c>
      <c r="H18249" t="s">
        <v>36</v>
      </c>
      <c r="I18249">
        <v>0.27</v>
      </c>
      <c r="J18249" t="s">
        <v>30</v>
      </c>
      <c r="K18249">
        <v>24.36</v>
      </c>
      <c r="L18249" t="s">
        <v>70</v>
      </c>
      <c r="M18249" t="s">
        <v>32</v>
      </c>
      <c r="N18249" t="s">
        <v>24</v>
      </c>
      <c r="O18249" t="s">
        <v>25</v>
      </c>
      <c r="P18249" t="s">
        <v>68</v>
      </c>
      <c r="Q18249" t="s">
        <v>45</v>
      </c>
      <c r="R18249">
        <v>2021</v>
      </c>
      <c r="S18249">
        <v>5</v>
      </c>
      <c r="T18249" t="s">
        <v>1074</v>
      </c>
      <c r="U18249">
        <v>0</v>
      </c>
    </row>
    <row r="18250" spans="1:21" x14ac:dyDescent="0.35">
      <c r="A18250">
        <v>757846</v>
      </c>
      <c r="B18250" t="s">
        <v>881</v>
      </c>
      <c r="C18250" t="s">
        <v>35</v>
      </c>
      <c r="D18250">
        <v>40</v>
      </c>
      <c r="E18250" s="1">
        <v>44324.333333333336</v>
      </c>
      <c r="F18250">
        <v>58.96</v>
      </c>
      <c r="G18250">
        <v>57284</v>
      </c>
      <c r="H18250" t="s">
        <v>29</v>
      </c>
      <c r="I18250">
        <v>0.38</v>
      </c>
      <c r="J18250" t="s">
        <v>21</v>
      </c>
      <c r="K18250">
        <v>17.850000000000001</v>
      </c>
      <c r="L18250" t="s">
        <v>22</v>
      </c>
      <c r="M18250" t="s">
        <v>23</v>
      </c>
      <c r="N18250" t="s">
        <v>24</v>
      </c>
      <c r="O18250" t="s">
        <v>49</v>
      </c>
      <c r="P18250" t="s">
        <v>26</v>
      </c>
      <c r="Q18250" t="s">
        <v>39</v>
      </c>
      <c r="R18250">
        <v>2021</v>
      </c>
      <c r="S18250">
        <v>5</v>
      </c>
      <c r="T18250" t="s">
        <v>1074</v>
      </c>
      <c r="U18250">
        <v>0</v>
      </c>
    </row>
    <row r="18251" spans="1:21" x14ac:dyDescent="0.35">
      <c r="A18251">
        <v>166691</v>
      </c>
      <c r="B18251" t="s">
        <v>200</v>
      </c>
      <c r="C18251" t="s">
        <v>19</v>
      </c>
      <c r="D18251">
        <v>39</v>
      </c>
      <c r="E18251" s="1">
        <v>44324.375</v>
      </c>
      <c r="F18251">
        <v>67.680000000000007</v>
      </c>
      <c r="G18251">
        <v>30343</v>
      </c>
      <c r="H18251" t="s">
        <v>76</v>
      </c>
      <c r="I18251">
        <v>0.4</v>
      </c>
      <c r="J18251" t="s">
        <v>54</v>
      </c>
      <c r="K18251">
        <v>20.53</v>
      </c>
      <c r="L18251" t="s">
        <v>22</v>
      </c>
      <c r="M18251" t="s">
        <v>23</v>
      </c>
      <c r="N18251" t="s">
        <v>24</v>
      </c>
      <c r="O18251" t="s">
        <v>44</v>
      </c>
      <c r="P18251" t="s">
        <v>38</v>
      </c>
      <c r="Q18251" t="s">
        <v>39</v>
      </c>
      <c r="R18251">
        <v>2021</v>
      </c>
      <c r="S18251">
        <v>5</v>
      </c>
      <c r="T18251" t="s">
        <v>1074</v>
      </c>
      <c r="U18251">
        <v>0</v>
      </c>
    </row>
    <row r="18252" spans="1:21" x14ac:dyDescent="0.35">
      <c r="A18252">
        <v>765442</v>
      </c>
      <c r="B18252" t="s">
        <v>768</v>
      </c>
      <c r="C18252" t="s">
        <v>47</v>
      </c>
      <c r="D18252">
        <v>9</v>
      </c>
      <c r="E18252" s="1">
        <v>44324.416666666664</v>
      </c>
      <c r="F18252">
        <v>82.22</v>
      </c>
      <c r="G18252">
        <v>59185</v>
      </c>
      <c r="H18252" t="s">
        <v>53</v>
      </c>
      <c r="I18252">
        <v>0.23</v>
      </c>
      <c r="J18252" t="s">
        <v>21</v>
      </c>
      <c r="K18252">
        <v>29.23</v>
      </c>
      <c r="L18252" t="s">
        <v>70</v>
      </c>
      <c r="M18252" t="s">
        <v>23</v>
      </c>
      <c r="N18252" t="s">
        <v>24</v>
      </c>
      <c r="O18252" t="s">
        <v>44</v>
      </c>
      <c r="P18252" t="s">
        <v>38</v>
      </c>
      <c r="Q18252" t="s">
        <v>27</v>
      </c>
      <c r="R18252">
        <v>2021</v>
      </c>
      <c r="S18252">
        <v>5</v>
      </c>
      <c r="T18252" t="s">
        <v>1074</v>
      </c>
      <c r="U18252">
        <v>0</v>
      </c>
    </row>
    <row r="18253" spans="1:21" x14ac:dyDescent="0.35">
      <c r="A18253">
        <v>989213</v>
      </c>
      <c r="B18253" t="s">
        <v>958</v>
      </c>
      <c r="C18253" t="s">
        <v>75</v>
      </c>
      <c r="D18253">
        <v>29</v>
      </c>
      <c r="E18253" s="1">
        <v>44324.458333333336</v>
      </c>
      <c r="F18253">
        <v>44.31</v>
      </c>
      <c r="G18253">
        <v>59185</v>
      </c>
      <c r="H18253" t="s">
        <v>48</v>
      </c>
      <c r="I18253">
        <v>0.38</v>
      </c>
      <c r="J18253" t="s">
        <v>54</v>
      </c>
      <c r="K18253">
        <v>8.3800000000000008</v>
      </c>
      <c r="L18253" t="s">
        <v>58</v>
      </c>
      <c r="M18253" t="s">
        <v>23</v>
      </c>
      <c r="N18253" t="s">
        <v>24</v>
      </c>
      <c r="O18253" t="s">
        <v>55</v>
      </c>
      <c r="P18253" t="s">
        <v>33</v>
      </c>
      <c r="Q18253" t="s">
        <v>45</v>
      </c>
      <c r="R18253">
        <v>2021</v>
      </c>
      <c r="S18253">
        <v>5</v>
      </c>
      <c r="T18253" t="s">
        <v>1074</v>
      </c>
      <c r="U18253">
        <v>0</v>
      </c>
    </row>
    <row r="18254" spans="1:21" x14ac:dyDescent="0.35">
      <c r="A18254">
        <v>446249</v>
      </c>
      <c r="B18254" t="s">
        <v>573</v>
      </c>
      <c r="C18254" t="s">
        <v>52</v>
      </c>
      <c r="D18254">
        <v>48</v>
      </c>
      <c r="E18254" s="1">
        <v>44324.5</v>
      </c>
      <c r="F18254">
        <v>7.12</v>
      </c>
      <c r="G18254">
        <v>31080</v>
      </c>
      <c r="H18254" t="s">
        <v>62</v>
      </c>
      <c r="I18254">
        <v>0.11</v>
      </c>
      <c r="J18254" t="s">
        <v>21</v>
      </c>
      <c r="K18254">
        <v>15.22</v>
      </c>
      <c r="L18254" t="s">
        <v>58</v>
      </c>
      <c r="M18254" t="s">
        <v>32</v>
      </c>
      <c r="N18254" t="s">
        <v>24</v>
      </c>
      <c r="O18254" t="s">
        <v>25</v>
      </c>
      <c r="P18254" t="s">
        <v>26</v>
      </c>
      <c r="Q18254" t="s">
        <v>39</v>
      </c>
      <c r="R18254">
        <v>2021</v>
      </c>
      <c r="S18254">
        <v>5</v>
      </c>
      <c r="T18254" t="s">
        <v>1074</v>
      </c>
      <c r="U18254">
        <v>0</v>
      </c>
    </row>
    <row r="18255" spans="1:21" x14ac:dyDescent="0.35">
      <c r="A18255">
        <v>107086</v>
      </c>
      <c r="B18255" t="s">
        <v>949</v>
      </c>
      <c r="C18255" t="s">
        <v>64</v>
      </c>
      <c r="D18255">
        <v>33</v>
      </c>
      <c r="E18255" s="1">
        <v>44324.541666666664</v>
      </c>
      <c r="F18255">
        <v>50.72</v>
      </c>
      <c r="G18255">
        <v>79283</v>
      </c>
      <c r="H18255" t="s">
        <v>29</v>
      </c>
      <c r="I18255">
        <v>0.19</v>
      </c>
      <c r="J18255" t="s">
        <v>30</v>
      </c>
      <c r="K18255">
        <v>15.61</v>
      </c>
      <c r="L18255" t="s">
        <v>22</v>
      </c>
      <c r="M18255" t="s">
        <v>23</v>
      </c>
      <c r="N18255" t="s">
        <v>24</v>
      </c>
      <c r="O18255" t="s">
        <v>44</v>
      </c>
      <c r="P18255" t="s">
        <v>38</v>
      </c>
      <c r="Q18255" t="s">
        <v>39</v>
      </c>
      <c r="R18255">
        <v>2021</v>
      </c>
      <c r="S18255">
        <v>5</v>
      </c>
      <c r="T18255" t="s">
        <v>1074</v>
      </c>
      <c r="U18255">
        <v>0</v>
      </c>
    </row>
    <row r="18256" spans="1:21" x14ac:dyDescent="0.35">
      <c r="A18256">
        <v>489962</v>
      </c>
      <c r="B18256" t="s">
        <v>1046</v>
      </c>
      <c r="C18256" t="s">
        <v>82</v>
      </c>
      <c r="D18256">
        <v>42</v>
      </c>
      <c r="E18256" s="1">
        <v>44324.583333333336</v>
      </c>
      <c r="F18256">
        <v>74.27</v>
      </c>
      <c r="G18256">
        <v>75495</v>
      </c>
      <c r="H18256" t="s">
        <v>29</v>
      </c>
      <c r="I18256">
        <v>0.36</v>
      </c>
      <c r="J18256" t="s">
        <v>30</v>
      </c>
      <c r="K18256">
        <v>11.55</v>
      </c>
      <c r="L18256" t="s">
        <v>31</v>
      </c>
      <c r="M18256" t="s">
        <v>32</v>
      </c>
      <c r="N18256" t="s">
        <v>24</v>
      </c>
      <c r="O18256" t="s">
        <v>44</v>
      </c>
      <c r="P18256" t="s">
        <v>33</v>
      </c>
      <c r="Q18256" t="s">
        <v>39</v>
      </c>
      <c r="R18256">
        <v>2021</v>
      </c>
      <c r="S18256">
        <v>5</v>
      </c>
      <c r="T18256" t="s">
        <v>1074</v>
      </c>
      <c r="U18256">
        <v>0</v>
      </c>
    </row>
    <row r="18257" spans="1:21" x14ac:dyDescent="0.35">
      <c r="A18257">
        <v>692141</v>
      </c>
      <c r="B18257" t="s">
        <v>997</v>
      </c>
      <c r="C18257" t="s">
        <v>52</v>
      </c>
      <c r="D18257">
        <v>27</v>
      </c>
      <c r="E18257" s="1">
        <v>44324.625</v>
      </c>
      <c r="F18257">
        <v>10.61</v>
      </c>
      <c r="G18257">
        <v>63208</v>
      </c>
      <c r="H18257" t="s">
        <v>62</v>
      </c>
      <c r="I18257">
        <v>0.4</v>
      </c>
      <c r="J18257" t="s">
        <v>54</v>
      </c>
      <c r="K18257">
        <v>9.8699999999999992</v>
      </c>
      <c r="L18257" t="s">
        <v>22</v>
      </c>
      <c r="M18257" t="s">
        <v>23</v>
      </c>
      <c r="N18257" t="s">
        <v>37</v>
      </c>
      <c r="O18257" t="s">
        <v>25</v>
      </c>
      <c r="P18257" t="s">
        <v>26</v>
      </c>
      <c r="Q18257" t="s">
        <v>45</v>
      </c>
      <c r="R18257">
        <v>2021</v>
      </c>
      <c r="S18257">
        <v>5</v>
      </c>
      <c r="T18257" t="s">
        <v>1074</v>
      </c>
      <c r="U18257">
        <v>1</v>
      </c>
    </row>
    <row r="18258" spans="1:21" x14ac:dyDescent="0.35">
      <c r="A18258">
        <v>464069</v>
      </c>
      <c r="B18258" t="s">
        <v>258</v>
      </c>
      <c r="C18258" t="s">
        <v>19</v>
      </c>
      <c r="D18258">
        <v>28</v>
      </c>
      <c r="E18258" s="1">
        <v>44324.666666666664</v>
      </c>
      <c r="F18258">
        <v>77.41</v>
      </c>
      <c r="G18258">
        <v>36744</v>
      </c>
      <c r="H18258" t="s">
        <v>94</v>
      </c>
      <c r="I18258">
        <v>0.31</v>
      </c>
      <c r="J18258" t="s">
        <v>54</v>
      </c>
      <c r="K18258">
        <v>16.82</v>
      </c>
      <c r="L18258" t="s">
        <v>58</v>
      </c>
      <c r="M18258" t="s">
        <v>32</v>
      </c>
      <c r="N18258" t="s">
        <v>24</v>
      </c>
      <c r="O18258" t="s">
        <v>55</v>
      </c>
      <c r="P18258" t="s">
        <v>59</v>
      </c>
      <c r="Q18258" t="s">
        <v>27</v>
      </c>
      <c r="R18258">
        <v>2021</v>
      </c>
      <c r="S18258">
        <v>5</v>
      </c>
      <c r="T18258" t="s">
        <v>1074</v>
      </c>
      <c r="U18258">
        <v>0</v>
      </c>
    </row>
    <row r="18259" spans="1:21" x14ac:dyDescent="0.35">
      <c r="A18259">
        <v>432171</v>
      </c>
      <c r="B18259" t="s">
        <v>520</v>
      </c>
      <c r="C18259" t="s">
        <v>41</v>
      </c>
      <c r="D18259">
        <v>34</v>
      </c>
      <c r="E18259" s="1">
        <v>44324.708333333336</v>
      </c>
      <c r="F18259">
        <v>16.41</v>
      </c>
      <c r="G18259">
        <v>16835</v>
      </c>
      <c r="H18259" t="s">
        <v>94</v>
      </c>
      <c r="I18259">
        <v>0.2</v>
      </c>
      <c r="J18259" t="s">
        <v>54</v>
      </c>
      <c r="K18259">
        <v>11.78</v>
      </c>
      <c r="L18259" t="s">
        <v>43</v>
      </c>
      <c r="M18259" t="s">
        <v>32</v>
      </c>
      <c r="N18259" t="s">
        <v>24</v>
      </c>
      <c r="O18259" t="s">
        <v>25</v>
      </c>
      <c r="P18259" t="s">
        <v>38</v>
      </c>
      <c r="Q18259" t="s">
        <v>27</v>
      </c>
      <c r="R18259">
        <v>2021</v>
      </c>
      <c r="S18259">
        <v>5</v>
      </c>
      <c r="T18259" t="s">
        <v>1074</v>
      </c>
      <c r="U18259">
        <v>0</v>
      </c>
    </row>
    <row r="18260" spans="1:21" x14ac:dyDescent="0.35">
      <c r="A18260">
        <v>378060</v>
      </c>
      <c r="B18260" t="s">
        <v>188</v>
      </c>
      <c r="C18260" t="s">
        <v>35</v>
      </c>
      <c r="D18260">
        <v>45</v>
      </c>
      <c r="E18260" s="1">
        <v>44324.75</v>
      </c>
      <c r="F18260">
        <v>85.35</v>
      </c>
      <c r="G18260">
        <v>14461</v>
      </c>
      <c r="H18260" t="s">
        <v>20</v>
      </c>
      <c r="I18260">
        <v>0.42</v>
      </c>
      <c r="J18260" t="s">
        <v>54</v>
      </c>
      <c r="K18260">
        <v>22.93</v>
      </c>
      <c r="L18260" t="s">
        <v>31</v>
      </c>
      <c r="M18260" t="s">
        <v>23</v>
      </c>
      <c r="N18260" t="s">
        <v>24</v>
      </c>
      <c r="O18260" t="s">
        <v>25</v>
      </c>
      <c r="P18260" t="s">
        <v>33</v>
      </c>
      <c r="Q18260" t="s">
        <v>27</v>
      </c>
      <c r="R18260">
        <v>2021</v>
      </c>
      <c r="S18260">
        <v>5</v>
      </c>
      <c r="T18260" t="s">
        <v>1074</v>
      </c>
      <c r="U18260">
        <v>0</v>
      </c>
    </row>
    <row r="18261" spans="1:21" x14ac:dyDescent="0.35">
      <c r="A18261">
        <v>901680</v>
      </c>
      <c r="B18261" t="s">
        <v>739</v>
      </c>
      <c r="C18261" t="s">
        <v>47</v>
      </c>
      <c r="D18261">
        <v>36</v>
      </c>
      <c r="E18261" s="1">
        <v>44324.791666666664</v>
      </c>
      <c r="F18261">
        <v>4.03</v>
      </c>
      <c r="G18261">
        <v>62966</v>
      </c>
      <c r="H18261" t="s">
        <v>57</v>
      </c>
      <c r="I18261">
        <v>0.25</v>
      </c>
      <c r="J18261" t="s">
        <v>54</v>
      </c>
      <c r="K18261">
        <v>15.89</v>
      </c>
      <c r="L18261" t="s">
        <v>31</v>
      </c>
      <c r="M18261" t="s">
        <v>32</v>
      </c>
      <c r="N18261" t="s">
        <v>37</v>
      </c>
      <c r="O18261" t="s">
        <v>25</v>
      </c>
      <c r="P18261" t="s">
        <v>26</v>
      </c>
      <c r="Q18261" t="s">
        <v>39</v>
      </c>
      <c r="R18261">
        <v>2021</v>
      </c>
      <c r="S18261">
        <v>5</v>
      </c>
      <c r="T18261" t="s">
        <v>1074</v>
      </c>
      <c r="U18261">
        <v>1</v>
      </c>
    </row>
    <row r="18262" spans="1:21" x14ac:dyDescent="0.35">
      <c r="A18262">
        <v>910658</v>
      </c>
      <c r="B18262" t="s">
        <v>141</v>
      </c>
      <c r="C18262" t="s">
        <v>82</v>
      </c>
      <c r="D18262">
        <v>-12</v>
      </c>
      <c r="E18262" s="1">
        <v>44324.833333333336</v>
      </c>
      <c r="F18262">
        <v>43.76</v>
      </c>
      <c r="G18262">
        <v>62966</v>
      </c>
      <c r="H18262" t="s">
        <v>53</v>
      </c>
      <c r="I18262">
        <v>0.48</v>
      </c>
      <c r="J18262" t="s">
        <v>30</v>
      </c>
      <c r="K18262">
        <v>17.45</v>
      </c>
      <c r="L18262" t="s">
        <v>22</v>
      </c>
      <c r="M18262" t="s">
        <v>23</v>
      </c>
      <c r="N18262" t="s">
        <v>24</v>
      </c>
      <c r="O18262" t="s">
        <v>55</v>
      </c>
      <c r="P18262" t="s">
        <v>50</v>
      </c>
      <c r="Q18262" t="s">
        <v>27</v>
      </c>
      <c r="R18262">
        <v>2021</v>
      </c>
      <c r="S18262">
        <v>5</v>
      </c>
      <c r="T18262" t="s">
        <v>1074</v>
      </c>
      <c r="U18262">
        <v>0</v>
      </c>
    </row>
    <row r="18263" spans="1:21" x14ac:dyDescent="0.35">
      <c r="A18263">
        <v>863210</v>
      </c>
      <c r="B18263" t="s">
        <v>970</v>
      </c>
      <c r="C18263" t="s">
        <v>61</v>
      </c>
      <c r="D18263">
        <v>18</v>
      </c>
      <c r="E18263" s="1">
        <v>44324.875</v>
      </c>
      <c r="F18263">
        <v>20.75</v>
      </c>
      <c r="G18263">
        <v>63410</v>
      </c>
      <c r="H18263" t="s">
        <v>76</v>
      </c>
      <c r="I18263">
        <v>0.46</v>
      </c>
      <c r="J18263" t="s">
        <v>30</v>
      </c>
      <c r="K18263">
        <v>18.46</v>
      </c>
      <c r="L18263" t="s">
        <v>70</v>
      </c>
      <c r="M18263" t="s">
        <v>32</v>
      </c>
      <c r="N18263" t="s">
        <v>24</v>
      </c>
      <c r="O18263" t="s">
        <v>44</v>
      </c>
      <c r="P18263" t="s">
        <v>59</v>
      </c>
      <c r="Q18263" t="s">
        <v>45</v>
      </c>
      <c r="R18263">
        <v>2021</v>
      </c>
      <c r="S18263">
        <v>5</v>
      </c>
      <c r="T18263" t="s">
        <v>1074</v>
      </c>
      <c r="U18263">
        <v>0</v>
      </c>
    </row>
    <row r="18264" spans="1:21" x14ac:dyDescent="0.35">
      <c r="A18264">
        <v>672668</v>
      </c>
      <c r="B18264" t="s">
        <v>270</v>
      </c>
      <c r="C18264" t="s">
        <v>82</v>
      </c>
      <c r="D18264">
        <v>26</v>
      </c>
      <c r="E18264" s="1">
        <v>44324.916666666664</v>
      </c>
      <c r="F18264">
        <v>50.78</v>
      </c>
      <c r="G18264">
        <v>57927</v>
      </c>
      <c r="H18264" t="s">
        <v>88</v>
      </c>
      <c r="I18264">
        <v>7.0000000000000007E-2</v>
      </c>
      <c r="J18264" t="s">
        <v>21</v>
      </c>
      <c r="K18264">
        <v>24.84</v>
      </c>
      <c r="L18264" t="s">
        <v>43</v>
      </c>
      <c r="M18264" t="s">
        <v>23</v>
      </c>
      <c r="N18264" t="s">
        <v>24</v>
      </c>
      <c r="O18264" t="s">
        <v>25</v>
      </c>
      <c r="P18264" t="s">
        <v>59</v>
      </c>
      <c r="Q18264" t="s">
        <v>45</v>
      </c>
      <c r="R18264">
        <v>2021</v>
      </c>
      <c r="S18264">
        <v>5</v>
      </c>
      <c r="T18264" t="s">
        <v>1074</v>
      </c>
      <c r="U18264">
        <v>0</v>
      </c>
    </row>
    <row r="18265" spans="1:21" x14ac:dyDescent="0.35">
      <c r="A18265">
        <v>894280</v>
      </c>
      <c r="B18265" t="s">
        <v>1026</v>
      </c>
      <c r="C18265" t="s">
        <v>41</v>
      </c>
      <c r="D18265">
        <v>16</v>
      </c>
      <c r="E18265" s="1">
        <v>44324.958333333336</v>
      </c>
      <c r="F18265">
        <v>64.69</v>
      </c>
      <c r="G18265">
        <v>78540</v>
      </c>
      <c r="H18265" t="s">
        <v>57</v>
      </c>
      <c r="I18265">
        <v>0.2</v>
      </c>
      <c r="J18265" t="s">
        <v>21</v>
      </c>
      <c r="K18265">
        <v>29.9</v>
      </c>
      <c r="L18265" t="s">
        <v>70</v>
      </c>
      <c r="M18265" t="s">
        <v>32</v>
      </c>
      <c r="N18265" t="s">
        <v>24</v>
      </c>
      <c r="O18265" t="s">
        <v>44</v>
      </c>
      <c r="P18265" t="s">
        <v>33</v>
      </c>
      <c r="Q18265" t="s">
        <v>27</v>
      </c>
      <c r="R18265">
        <v>2021</v>
      </c>
      <c r="S18265">
        <v>5</v>
      </c>
      <c r="T18265" t="s">
        <v>1074</v>
      </c>
      <c r="U18265">
        <v>0</v>
      </c>
    </row>
    <row r="18266" spans="1:21" x14ac:dyDescent="0.35">
      <c r="A18266">
        <v>638562</v>
      </c>
      <c r="B18266" t="s">
        <v>258</v>
      </c>
      <c r="C18266" t="s">
        <v>19</v>
      </c>
      <c r="D18266">
        <v>32</v>
      </c>
      <c r="E18266" s="1">
        <v>44325</v>
      </c>
      <c r="F18266">
        <v>61.09</v>
      </c>
      <c r="G18266">
        <v>48318</v>
      </c>
      <c r="H18266" t="s">
        <v>88</v>
      </c>
      <c r="I18266">
        <v>0.32</v>
      </c>
      <c r="J18266" t="s">
        <v>30</v>
      </c>
      <c r="K18266">
        <v>17.5</v>
      </c>
      <c r="L18266" t="s">
        <v>70</v>
      </c>
      <c r="M18266" t="s">
        <v>23</v>
      </c>
      <c r="N18266" t="s">
        <v>24</v>
      </c>
      <c r="O18266" t="s">
        <v>55</v>
      </c>
      <c r="P18266" t="s">
        <v>26</v>
      </c>
      <c r="Q18266" t="s">
        <v>45</v>
      </c>
      <c r="R18266">
        <v>2021</v>
      </c>
      <c r="S18266">
        <v>5</v>
      </c>
      <c r="T18266" t="s">
        <v>1074</v>
      </c>
      <c r="U18266">
        <v>0</v>
      </c>
    </row>
    <row r="18267" spans="1:21" x14ac:dyDescent="0.35">
      <c r="A18267">
        <v>416689</v>
      </c>
      <c r="B18267" t="s">
        <v>341</v>
      </c>
      <c r="C18267" t="s">
        <v>78</v>
      </c>
      <c r="D18267">
        <v>33</v>
      </c>
      <c r="E18267" s="1">
        <v>44325.041666666664</v>
      </c>
      <c r="F18267">
        <v>64.13</v>
      </c>
      <c r="G18267">
        <v>39155</v>
      </c>
      <c r="H18267" t="s">
        <v>66</v>
      </c>
      <c r="I18267">
        <v>0.15</v>
      </c>
      <c r="J18267" t="s">
        <v>21</v>
      </c>
      <c r="K18267">
        <v>26.7</v>
      </c>
      <c r="L18267" t="s">
        <v>31</v>
      </c>
      <c r="M18267" t="s">
        <v>23</v>
      </c>
      <c r="N18267" t="s">
        <v>37</v>
      </c>
      <c r="O18267" t="s">
        <v>25</v>
      </c>
      <c r="P18267" t="s">
        <v>26</v>
      </c>
      <c r="Q18267" t="s">
        <v>39</v>
      </c>
      <c r="R18267">
        <v>2021</v>
      </c>
      <c r="S18267">
        <v>5</v>
      </c>
      <c r="T18267" t="s">
        <v>1074</v>
      </c>
      <c r="U18267">
        <v>1</v>
      </c>
    </row>
    <row r="18268" spans="1:21" x14ac:dyDescent="0.35">
      <c r="A18268">
        <v>884403</v>
      </c>
      <c r="B18268" t="s">
        <v>352</v>
      </c>
      <c r="C18268" t="s">
        <v>72</v>
      </c>
      <c r="D18268">
        <v>24</v>
      </c>
      <c r="E18268" s="1">
        <v>44325.083333333336</v>
      </c>
      <c r="F18268">
        <v>97.68</v>
      </c>
      <c r="G18268">
        <v>64971</v>
      </c>
      <c r="H18268" t="s">
        <v>88</v>
      </c>
      <c r="I18268">
        <v>0.22</v>
      </c>
      <c r="J18268" t="s">
        <v>30</v>
      </c>
      <c r="K18268">
        <v>20.43</v>
      </c>
      <c r="L18268" t="s">
        <v>22</v>
      </c>
      <c r="M18268" t="s">
        <v>23</v>
      </c>
      <c r="N18268" t="s">
        <v>24</v>
      </c>
      <c r="O18268" t="s">
        <v>49</v>
      </c>
      <c r="P18268" t="s">
        <v>38</v>
      </c>
      <c r="Q18268" t="s">
        <v>27</v>
      </c>
      <c r="R18268">
        <v>2021</v>
      </c>
      <c r="S18268">
        <v>5</v>
      </c>
      <c r="T18268" t="s">
        <v>1074</v>
      </c>
      <c r="U18268">
        <v>0</v>
      </c>
    </row>
    <row r="18269" spans="1:21" x14ac:dyDescent="0.35">
      <c r="A18269">
        <v>196494</v>
      </c>
      <c r="B18269" t="s">
        <v>722</v>
      </c>
      <c r="C18269" t="s">
        <v>41</v>
      </c>
      <c r="D18269">
        <v>43</v>
      </c>
      <c r="E18269" s="1">
        <v>44325.125</v>
      </c>
      <c r="F18269">
        <v>27.87</v>
      </c>
      <c r="G18269">
        <v>67082</v>
      </c>
      <c r="H18269" t="s">
        <v>62</v>
      </c>
      <c r="I18269">
        <v>0.28000000000000003</v>
      </c>
      <c r="J18269" t="s">
        <v>30</v>
      </c>
      <c r="K18269">
        <v>23.71</v>
      </c>
      <c r="L18269" t="s">
        <v>22</v>
      </c>
      <c r="M18269" t="s">
        <v>32</v>
      </c>
      <c r="N18269" t="s">
        <v>24</v>
      </c>
      <c r="O18269" t="s">
        <v>25</v>
      </c>
      <c r="P18269" t="s">
        <v>59</v>
      </c>
      <c r="Q18269" t="s">
        <v>27</v>
      </c>
      <c r="R18269">
        <v>2021</v>
      </c>
      <c r="S18269">
        <v>5</v>
      </c>
      <c r="T18269" t="s">
        <v>1074</v>
      </c>
      <c r="U18269">
        <v>0</v>
      </c>
    </row>
    <row r="18270" spans="1:21" x14ac:dyDescent="0.35">
      <c r="A18270">
        <v>215981</v>
      </c>
      <c r="B18270" t="s">
        <v>650</v>
      </c>
      <c r="C18270" t="s">
        <v>78</v>
      </c>
      <c r="D18270">
        <v>6</v>
      </c>
      <c r="E18270" s="1">
        <v>44325.166666666664</v>
      </c>
      <c r="F18270">
        <v>11.29</v>
      </c>
      <c r="G18270">
        <v>85738</v>
      </c>
      <c r="H18270" t="s">
        <v>66</v>
      </c>
      <c r="I18270">
        <v>0.36</v>
      </c>
      <c r="J18270" t="s">
        <v>30</v>
      </c>
      <c r="K18270">
        <v>26.55</v>
      </c>
      <c r="L18270" t="s">
        <v>58</v>
      </c>
      <c r="M18270" t="s">
        <v>32</v>
      </c>
      <c r="N18270" t="s">
        <v>24</v>
      </c>
      <c r="O18270" t="s">
        <v>55</v>
      </c>
      <c r="P18270" t="s">
        <v>68</v>
      </c>
      <c r="Q18270" t="s">
        <v>27</v>
      </c>
      <c r="R18270">
        <v>2021</v>
      </c>
      <c r="S18270">
        <v>5</v>
      </c>
      <c r="T18270" t="s">
        <v>1074</v>
      </c>
      <c r="U18270">
        <v>0</v>
      </c>
    </row>
    <row r="18271" spans="1:21" x14ac:dyDescent="0.35">
      <c r="A18271">
        <v>266305</v>
      </c>
      <c r="B18271" t="s">
        <v>451</v>
      </c>
      <c r="C18271" t="s">
        <v>72</v>
      </c>
      <c r="D18271">
        <v>14</v>
      </c>
      <c r="E18271" s="1">
        <v>44325.208333333336</v>
      </c>
      <c r="F18271">
        <v>84.65</v>
      </c>
      <c r="G18271">
        <v>57688</v>
      </c>
      <c r="H18271" t="s">
        <v>88</v>
      </c>
      <c r="I18271">
        <v>0.14000000000000001</v>
      </c>
      <c r="J18271" t="s">
        <v>54</v>
      </c>
      <c r="K18271">
        <v>25.17</v>
      </c>
      <c r="L18271" t="s">
        <v>58</v>
      </c>
      <c r="M18271" t="s">
        <v>23</v>
      </c>
      <c r="N18271" t="s">
        <v>24</v>
      </c>
      <c r="O18271" t="s">
        <v>44</v>
      </c>
      <c r="P18271" t="s">
        <v>38</v>
      </c>
      <c r="Q18271" t="s">
        <v>27</v>
      </c>
      <c r="R18271">
        <v>2021</v>
      </c>
      <c r="S18271">
        <v>5</v>
      </c>
      <c r="T18271" t="s">
        <v>1074</v>
      </c>
      <c r="U18271">
        <v>0</v>
      </c>
    </row>
    <row r="18272" spans="1:21" x14ac:dyDescent="0.35">
      <c r="A18272">
        <v>116304</v>
      </c>
      <c r="B18272" t="s">
        <v>760</v>
      </c>
      <c r="C18272" t="s">
        <v>35</v>
      </c>
      <c r="D18272">
        <v>20</v>
      </c>
      <c r="E18272" s="1">
        <v>44325.25</v>
      </c>
      <c r="F18272">
        <v>97.15</v>
      </c>
      <c r="G18272">
        <v>95873</v>
      </c>
      <c r="H18272" t="s">
        <v>29</v>
      </c>
      <c r="I18272">
        <v>0.23</v>
      </c>
      <c r="J18272" t="s">
        <v>54</v>
      </c>
      <c r="K18272">
        <v>9</v>
      </c>
      <c r="L18272" t="s">
        <v>31</v>
      </c>
      <c r="M18272" t="s">
        <v>23</v>
      </c>
      <c r="N18272" t="s">
        <v>24</v>
      </c>
      <c r="O18272" t="s">
        <v>55</v>
      </c>
      <c r="P18272" t="s">
        <v>68</v>
      </c>
      <c r="Q18272" t="s">
        <v>27</v>
      </c>
      <c r="R18272">
        <v>2021</v>
      </c>
      <c r="S18272">
        <v>5</v>
      </c>
      <c r="T18272" t="s">
        <v>1074</v>
      </c>
      <c r="U18272">
        <v>0</v>
      </c>
    </row>
    <row r="18273" spans="1:21" x14ac:dyDescent="0.35">
      <c r="A18273">
        <v>373438</v>
      </c>
      <c r="B18273" t="s">
        <v>559</v>
      </c>
      <c r="C18273" t="s">
        <v>72</v>
      </c>
      <c r="D18273">
        <v>26</v>
      </c>
      <c r="E18273" s="1">
        <v>44325.291666666664</v>
      </c>
      <c r="F18273">
        <v>57.6</v>
      </c>
      <c r="G18273">
        <v>32953</v>
      </c>
      <c r="H18273" t="s">
        <v>62</v>
      </c>
      <c r="I18273">
        <v>0.44</v>
      </c>
      <c r="J18273" t="s">
        <v>54</v>
      </c>
      <c r="K18273">
        <v>18.03</v>
      </c>
      <c r="L18273" t="s">
        <v>22</v>
      </c>
      <c r="M18273" t="s">
        <v>23</v>
      </c>
      <c r="N18273" t="s">
        <v>24</v>
      </c>
      <c r="O18273" t="s">
        <v>55</v>
      </c>
      <c r="P18273" t="s">
        <v>59</v>
      </c>
      <c r="Q18273" t="s">
        <v>45</v>
      </c>
      <c r="R18273">
        <v>2021</v>
      </c>
      <c r="S18273">
        <v>5</v>
      </c>
      <c r="T18273" t="s">
        <v>1074</v>
      </c>
      <c r="U18273">
        <v>0</v>
      </c>
    </row>
    <row r="18274" spans="1:21" x14ac:dyDescent="0.35">
      <c r="A18274">
        <v>388569</v>
      </c>
      <c r="B18274" t="s">
        <v>843</v>
      </c>
      <c r="C18274" t="s">
        <v>72</v>
      </c>
      <c r="D18274">
        <v>14</v>
      </c>
      <c r="E18274" s="1">
        <v>44325.333333333336</v>
      </c>
      <c r="F18274">
        <v>94.13</v>
      </c>
      <c r="G18274">
        <v>54771</v>
      </c>
      <c r="H18274" t="s">
        <v>48</v>
      </c>
      <c r="I18274">
        <v>0.48</v>
      </c>
      <c r="J18274" t="s">
        <v>30</v>
      </c>
      <c r="K18274">
        <v>21.51</v>
      </c>
      <c r="L18274" t="s">
        <v>58</v>
      </c>
      <c r="M18274" t="s">
        <v>23</v>
      </c>
      <c r="N18274" t="s">
        <v>24</v>
      </c>
      <c r="O18274" t="s">
        <v>55</v>
      </c>
      <c r="P18274" t="s">
        <v>59</v>
      </c>
      <c r="Q18274" t="s">
        <v>45</v>
      </c>
      <c r="R18274">
        <v>2021</v>
      </c>
      <c r="S18274">
        <v>5</v>
      </c>
      <c r="T18274" t="s">
        <v>1074</v>
      </c>
      <c r="U18274">
        <v>0</v>
      </c>
    </row>
    <row r="18275" spans="1:21" x14ac:dyDescent="0.35">
      <c r="A18275">
        <v>824071</v>
      </c>
      <c r="B18275" t="s">
        <v>680</v>
      </c>
      <c r="C18275" t="s">
        <v>78</v>
      </c>
      <c r="D18275">
        <v>40</v>
      </c>
      <c r="E18275" s="1">
        <v>44325.375</v>
      </c>
      <c r="F18275">
        <v>85.79</v>
      </c>
      <c r="G18275">
        <v>35529</v>
      </c>
      <c r="H18275" t="s">
        <v>48</v>
      </c>
      <c r="I18275">
        <v>0.18</v>
      </c>
      <c r="J18275" t="s">
        <v>21</v>
      </c>
      <c r="K18275">
        <v>6.8</v>
      </c>
      <c r="L18275" t="s">
        <v>31</v>
      </c>
      <c r="M18275" t="s">
        <v>23</v>
      </c>
      <c r="N18275" t="s">
        <v>24</v>
      </c>
      <c r="O18275" t="s">
        <v>55</v>
      </c>
      <c r="P18275" t="s">
        <v>26</v>
      </c>
      <c r="Q18275" t="s">
        <v>27</v>
      </c>
      <c r="R18275">
        <v>2021</v>
      </c>
      <c r="S18275">
        <v>5</v>
      </c>
      <c r="T18275" t="s">
        <v>1074</v>
      </c>
      <c r="U18275">
        <v>0</v>
      </c>
    </row>
    <row r="18276" spans="1:21" x14ac:dyDescent="0.35">
      <c r="A18276">
        <v>210777</v>
      </c>
      <c r="B18276" t="s">
        <v>232</v>
      </c>
      <c r="C18276" t="s">
        <v>41</v>
      </c>
      <c r="D18276">
        <v>48</v>
      </c>
      <c r="E18276" s="1">
        <v>44325.416666666664</v>
      </c>
      <c r="F18276">
        <v>84.93</v>
      </c>
      <c r="G18276">
        <v>35413</v>
      </c>
      <c r="H18276" t="s">
        <v>62</v>
      </c>
      <c r="I18276">
        <v>0.37</v>
      </c>
      <c r="J18276" t="s">
        <v>54</v>
      </c>
      <c r="K18276">
        <v>23.7</v>
      </c>
      <c r="L18276" t="s">
        <v>31</v>
      </c>
      <c r="M18276" t="s">
        <v>23</v>
      </c>
      <c r="N18276" t="s">
        <v>24</v>
      </c>
      <c r="O18276" t="s">
        <v>55</v>
      </c>
      <c r="P18276" t="s">
        <v>38</v>
      </c>
      <c r="Q18276" t="s">
        <v>39</v>
      </c>
      <c r="R18276">
        <v>2021</v>
      </c>
      <c r="S18276">
        <v>5</v>
      </c>
      <c r="T18276" t="s">
        <v>1074</v>
      </c>
      <c r="U18276">
        <v>0</v>
      </c>
    </row>
    <row r="18277" spans="1:21" x14ac:dyDescent="0.35">
      <c r="A18277">
        <v>502641</v>
      </c>
      <c r="B18277" t="s">
        <v>553</v>
      </c>
      <c r="C18277" t="s">
        <v>75</v>
      </c>
      <c r="D18277">
        <v>44</v>
      </c>
      <c r="E18277" s="1">
        <v>44325.458333333336</v>
      </c>
      <c r="F18277">
        <v>89.43</v>
      </c>
      <c r="G18277">
        <v>65213</v>
      </c>
      <c r="H18277" t="s">
        <v>53</v>
      </c>
      <c r="I18277">
        <v>0.15</v>
      </c>
      <c r="J18277" t="s">
        <v>21</v>
      </c>
      <c r="K18277">
        <v>25.71</v>
      </c>
      <c r="L18277" t="s">
        <v>58</v>
      </c>
      <c r="M18277" t="s">
        <v>23</v>
      </c>
      <c r="N18277" t="s">
        <v>24</v>
      </c>
      <c r="O18277" t="s">
        <v>25</v>
      </c>
      <c r="P18277" t="s">
        <v>68</v>
      </c>
      <c r="Q18277" t="s">
        <v>27</v>
      </c>
      <c r="R18277">
        <v>2021</v>
      </c>
      <c r="S18277">
        <v>5</v>
      </c>
      <c r="T18277" t="s">
        <v>1074</v>
      </c>
      <c r="U18277">
        <v>0</v>
      </c>
    </row>
    <row r="18278" spans="1:21" x14ac:dyDescent="0.35">
      <c r="A18278">
        <v>715837</v>
      </c>
      <c r="B18278" t="s">
        <v>564</v>
      </c>
      <c r="C18278" t="s">
        <v>47</v>
      </c>
      <c r="D18278">
        <v>47</v>
      </c>
      <c r="E18278" s="1">
        <v>44325.5</v>
      </c>
      <c r="F18278">
        <v>60.34</v>
      </c>
      <c r="G18278">
        <v>65213</v>
      </c>
      <c r="H18278" t="s">
        <v>48</v>
      </c>
      <c r="I18278">
        <v>0.3</v>
      </c>
      <c r="J18278" t="s">
        <v>54</v>
      </c>
      <c r="K18278">
        <v>5.13</v>
      </c>
      <c r="L18278" t="s">
        <v>58</v>
      </c>
      <c r="M18278" t="s">
        <v>32</v>
      </c>
      <c r="N18278" t="s">
        <v>24</v>
      </c>
      <c r="O18278" t="s">
        <v>44</v>
      </c>
      <c r="P18278" t="s">
        <v>59</v>
      </c>
      <c r="Q18278" t="s">
        <v>45</v>
      </c>
      <c r="R18278">
        <v>2021</v>
      </c>
      <c r="S18278">
        <v>5</v>
      </c>
      <c r="T18278" t="s">
        <v>1074</v>
      </c>
      <c r="U18278">
        <v>0</v>
      </c>
    </row>
    <row r="18279" spans="1:21" x14ac:dyDescent="0.35">
      <c r="A18279">
        <v>717752</v>
      </c>
      <c r="B18279" t="s">
        <v>798</v>
      </c>
      <c r="C18279" t="s">
        <v>61</v>
      </c>
      <c r="D18279">
        <v>24</v>
      </c>
      <c r="E18279" s="1">
        <v>44325.541666666664</v>
      </c>
      <c r="F18279">
        <v>27.4</v>
      </c>
      <c r="G18279">
        <v>82970</v>
      </c>
      <c r="H18279" t="s">
        <v>48</v>
      </c>
      <c r="I18279">
        <v>0.06</v>
      </c>
      <c r="J18279" t="s">
        <v>21</v>
      </c>
      <c r="K18279">
        <v>28.22</v>
      </c>
      <c r="L18279" t="s">
        <v>31</v>
      </c>
      <c r="M18279" t="s">
        <v>32</v>
      </c>
      <c r="N18279" t="s">
        <v>24</v>
      </c>
      <c r="O18279" t="s">
        <v>49</v>
      </c>
      <c r="P18279" t="s">
        <v>26</v>
      </c>
      <c r="Q18279" t="s">
        <v>27</v>
      </c>
      <c r="R18279">
        <v>2021</v>
      </c>
      <c r="S18279">
        <v>5</v>
      </c>
      <c r="T18279" t="s">
        <v>1074</v>
      </c>
      <c r="U18279">
        <v>0</v>
      </c>
    </row>
    <row r="18280" spans="1:21" x14ac:dyDescent="0.35">
      <c r="A18280">
        <v>731036</v>
      </c>
      <c r="B18280" t="s">
        <v>687</v>
      </c>
      <c r="C18280" t="s">
        <v>47</v>
      </c>
      <c r="D18280">
        <v>7</v>
      </c>
      <c r="E18280" s="1">
        <v>44325.583333333336</v>
      </c>
      <c r="F18280">
        <v>4.4400000000000004</v>
      </c>
      <c r="G18280">
        <v>20090</v>
      </c>
      <c r="H18280" t="s">
        <v>36</v>
      </c>
      <c r="I18280">
        <v>0.25</v>
      </c>
      <c r="J18280" t="s">
        <v>30</v>
      </c>
      <c r="K18280">
        <v>15.47</v>
      </c>
      <c r="L18280" t="s">
        <v>70</v>
      </c>
      <c r="M18280" t="s">
        <v>23</v>
      </c>
      <c r="N18280" t="s">
        <v>24</v>
      </c>
      <c r="O18280" t="s">
        <v>55</v>
      </c>
      <c r="P18280" t="s">
        <v>26</v>
      </c>
      <c r="Q18280" t="s">
        <v>39</v>
      </c>
      <c r="R18280">
        <v>2021</v>
      </c>
      <c r="S18280">
        <v>5</v>
      </c>
      <c r="T18280" t="s">
        <v>1074</v>
      </c>
      <c r="U18280">
        <v>0</v>
      </c>
    </row>
    <row r="18281" spans="1:21" x14ac:dyDescent="0.35">
      <c r="A18281">
        <v>566962</v>
      </c>
      <c r="B18281" t="s">
        <v>708</v>
      </c>
      <c r="C18281" t="s">
        <v>52</v>
      </c>
      <c r="D18281">
        <v>3</v>
      </c>
      <c r="E18281" s="1">
        <v>44325.625</v>
      </c>
      <c r="F18281">
        <v>57.74</v>
      </c>
      <c r="G18281">
        <v>86428</v>
      </c>
      <c r="H18281" t="s">
        <v>94</v>
      </c>
      <c r="I18281">
        <v>0.16</v>
      </c>
      <c r="J18281" t="s">
        <v>54</v>
      </c>
      <c r="K18281">
        <v>23.37</v>
      </c>
      <c r="L18281" t="s">
        <v>70</v>
      </c>
      <c r="M18281" t="s">
        <v>23</v>
      </c>
      <c r="N18281" t="s">
        <v>24</v>
      </c>
      <c r="O18281" t="s">
        <v>55</v>
      </c>
      <c r="P18281" t="s">
        <v>59</v>
      </c>
      <c r="Q18281" t="s">
        <v>45</v>
      </c>
      <c r="R18281">
        <v>2021</v>
      </c>
      <c r="S18281">
        <v>5</v>
      </c>
      <c r="T18281" t="s">
        <v>1074</v>
      </c>
      <c r="U18281">
        <v>0</v>
      </c>
    </row>
    <row r="18282" spans="1:21" x14ac:dyDescent="0.35">
      <c r="A18282">
        <v>954727</v>
      </c>
      <c r="B18282" t="s">
        <v>973</v>
      </c>
      <c r="C18282" t="s">
        <v>75</v>
      </c>
      <c r="D18282">
        <v>40</v>
      </c>
      <c r="E18282" s="1">
        <v>44325.666666666664</v>
      </c>
      <c r="F18282">
        <v>96.61</v>
      </c>
      <c r="G18282">
        <v>61069</v>
      </c>
      <c r="H18282" t="s">
        <v>36</v>
      </c>
      <c r="I18282">
        <v>0.35</v>
      </c>
      <c r="J18282" t="s">
        <v>54</v>
      </c>
      <c r="K18282">
        <v>9.85</v>
      </c>
      <c r="L18282" t="s">
        <v>22</v>
      </c>
      <c r="M18282" t="s">
        <v>32</v>
      </c>
      <c r="N18282" t="s">
        <v>24</v>
      </c>
      <c r="O18282" t="s">
        <v>25</v>
      </c>
      <c r="P18282" t="s">
        <v>59</v>
      </c>
      <c r="Q18282" t="s">
        <v>45</v>
      </c>
      <c r="R18282">
        <v>2021</v>
      </c>
      <c r="S18282">
        <v>5</v>
      </c>
      <c r="T18282" t="s">
        <v>1074</v>
      </c>
      <c r="U18282">
        <v>0</v>
      </c>
    </row>
    <row r="18283" spans="1:21" x14ac:dyDescent="0.35">
      <c r="A18283">
        <v>902523</v>
      </c>
      <c r="B18283" t="s">
        <v>423</v>
      </c>
      <c r="C18283" t="s">
        <v>64</v>
      </c>
      <c r="D18283">
        <v>26</v>
      </c>
      <c r="E18283" s="1">
        <v>44325.708333333336</v>
      </c>
      <c r="F18283">
        <v>31.25</v>
      </c>
      <c r="G18283">
        <v>90014</v>
      </c>
      <c r="H18283" t="s">
        <v>53</v>
      </c>
      <c r="I18283">
        <v>0.19</v>
      </c>
      <c r="J18283" t="s">
        <v>30</v>
      </c>
      <c r="K18283">
        <v>24.28</v>
      </c>
      <c r="L18283" t="s">
        <v>22</v>
      </c>
      <c r="M18283" t="s">
        <v>23</v>
      </c>
      <c r="N18283" t="s">
        <v>24</v>
      </c>
      <c r="O18283" t="s">
        <v>55</v>
      </c>
      <c r="P18283" t="s">
        <v>26</v>
      </c>
      <c r="Q18283" t="s">
        <v>45</v>
      </c>
      <c r="R18283">
        <v>2021</v>
      </c>
      <c r="S18283">
        <v>5</v>
      </c>
      <c r="T18283" t="s">
        <v>1074</v>
      </c>
      <c r="U18283">
        <v>0</v>
      </c>
    </row>
    <row r="18284" spans="1:21" x14ac:dyDescent="0.35">
      <c r="A18284">
        <v>354174</v>
      </c>
      <c r="B18284" t="s">
        <v>680</v>
      </c>
      <c r="C18284" t="s">
        <v>47</v>
      </c>
      <c r="D18284">
        <v>20</v>
      </c>
      <c r="E18284" s="1">
        <v>44325.75</v>
      </c>
      <c r="F18284">
        <v>65.3</v>
      </c>
      <c r="G18284">
        <v>44552</v>
      </c>
      <c r="H18284" t="s">
        <v>76</v>
      </c>
      <c r="I18284">
        <v>7.0000000000000007E-2</v>
      </c>
      <c r="J18284" t="s">
        <v>21</v>
      </c>
      <c r="K18284">
        <v>21.02</v>
      </c>
      <c r="L18284" t="s">
        <v>31</v>
      </c>
      <c r="M18284" t="s">
        <v>23</v>
      </c>
      <c r="N18284" t="s">
        <v>24</v>
      </c>
      <c r="O18284" t="s">
        <v>55</v>
      </c>
      <c r="P18284" t="s">
        <v>59</v>
      </c>
      <c r="Q18284" t="s">
        <v>45</v>
      </c>
      <c r="R18284">
        <v>2021</v>
      </c>
      <c r="S18284">
        <v>5</v>
      </c>
      <c r="T18284" t="s">
        <v>1074</v>
      </c>
      <c r="U18284">
        <v>0</v>
      </c>
    </row>
    <row r="18285" spans="1:21" x14ac:dyDescent="0.35">
      <c r="A18285">
        <v>755362</v>
      </c>
      <c r="B18285" t="s">
        <v>477</v>
      </c>
      <c r="C18285" t="s">
        <v>82</v>
      </c>
      <c r="D18285">
        <v>-4</v>
      </c>
      <c r="E18285" s="1">
        <v>44325.791666666664</v>
      </c>
      <c r="F18285">
        <v>19.98</v>
      </c>
      <c r="G18285">
        <v>44552</v>
      </c>
      <c r="H18285" t="s">
        <v>53</v>
      </c>
      <c r="I18285">
        <v>0.34</v>
      </c>
      <c r="J18285" t="s">
        <v>54</v>
      </c>
      <c r="K18285">
        <v>17.45</v>
      </c>
      <c r="L18285" t="s">
        <v>70</v>
      </c>
      <c r="M18285" t="s">
        <v>23</v>
      </c>
      <c r="N18285" t="s">
        <v>24</v>
      </c>
      <c r="O18285" t="s">
        <v>49</v>
      </c>
      <c r="P18285" t="s">
        <v>50</v>
      </c>
      <c r="Q18285" t="s">
        <v>39</v>
      </c>
      <c r="R18285">
        <v>2021</v>
      </c>
      <c r="S18285">
        <v>5</v>
      </c>
      <c r="T18285" t="s">
        <v>1074</v>
      </c>
      <c r="U18285">
        <v>0</v>
      </c>
    </row>
    <row r="18286" spans="1:21" x14ac:dyDescent="0.35">
      <c r="A18286">
        <v>353890</v>
      </c>
      <c r="B18286" t="s">
        <v>957</v>
      </c>
      <c r="C18286" t="s">
        <v>41</v>
      </c>
      <c r="D18286">
        <v>30</v>
      </c>
      <c r="E18286" s="1">
        <v>44325.833333333336</v>
      </c>
      <c r="F18286">
        <v>5.5</v>
      </c>
      <c r="G18286">
        <v>43408</v>
      </c>
      <c r="H18286" t="s">
        <v>42</v>
      </c>
      <c r="I18286">
        <v>0.5</v>
      </c>
      <c r="J18286" t="s">
        <v>21</v>
      </c>
      <c r="K18286">
        <v>24.88</v>
      </c>
      <c r="L18286" t="s">
        <v>70</v>
      </c>
      <c r="M18286" t="s">
        <v>23</v>
      </c>
      <c r="N18286" t="s">
        <v>24</v>
      </c>
      <c r="O18286" t="s">
        <v>55</v>
      </c>
      <c r="P18286" t="s">
        <v>68</v>
      </c>
      <c r="Q18286" t="s">
        <v>39</v>
      </c>
      <c r="R18286">
        <v>2021</v>
      </c>
      <c r="S18286">
        <v>5</v>
      </c>
      <c r="T18286" t="s">
        <v>1074</v>
      </c>
      <c r="U18286">
        <v>0</v>
      </c>
    </row>
    <row r="18287" spans="1:21" x14ac:dyDescent="0.35">
      <c r="A18287">
        <v>674699</v>
      </c>
      <c r="B18287" t="s">
        <v>652</v>
      </c>
      <c r="C18287" t="s">
        <v>82</v>
      </c>
      <c r="D18287">
        <v>46</v>
      </c>
      <c r="E18287" s="1">
        <v>44325.875</v>
      </c>
      <c r="F18287">
        <v>26.08</v>
      </c>
      <c r="G18287">
        <v>77938</v>
      </c>
      <c r="H18287" t="s">
        <v>88</v>
      </c>
      <c r="I18287">
        <v>0.33</v>
      </c>
      <c r="J18287" t="s">
        <v>21</v>
      </c>
      <c r="K18287">
        <v>16.829999999999998</v>
      </c>
      <c r="L18287" t="s">
        <v>70</v>
      </c>
      <c r="M18287" t="s">
        <v>32</v>
      </c>
      <c r="N18287" t="s">
        <v>24</v>
      </c>
      <c r="O18287" t="s">
        <v>25</v>
      </c>
      <c r="P18287" t="s">
        <v>68</v>
      </c>
      <c r="Q18287" t="s">
        <v>27</v>
      </c>
      <c r="R18287">
        <v>2021</v>
      </c>
      <c r="S18287">
        <v>5</v>
      </c>
      <c r="T18287" t="s">
        <v>1074</v>
      </c>
      <c r="U18287">
        <v>0</v>
      </c>
    </row>
    <row r="18288" spans="1:21" x14ac:dyDescent="0.35">
      <c r="A18288">
        <v>534174</v>
      </c>
      <c r="B18288" t="s">
        <v>510</v>
      </c>
      <c r="C18288" t="s">
        <v>75</v>
      </c>
      <c r="D18288">
        <v>32</v>
      </c>
      <c r="E18288" s="1">
        <v>44325.916666666664</v>
      </c>
      <c r="F18288">
        <v>79.52</v>
      </c>
      <c r="G18288">
        <v>13746</v>
      </c>
      <c r="H18288" t="s">
        <v>62</v>
      </c>
      <c r="I18288">
        <v>0.13</v>
      </c>
      <c r="J18288" t="s">
        <v>21</v>
      </c>
      <c r="K18288">
        <v>26.96</v>
      </c>
      <c r="L18288" t="s">
        <v>43</v>
      </c>
      <c r="M18288" t="s">
        <v>32</v>
      </c>
      <c r="N18288" t="s">
        <v>24</v>
      </c>
      <c r="O18288" t="s">
        <v>49</v>
      </c>
      <c r="P18288" t="s">
        <v>38</v>
      </c>
      <c r="Q18288" t="s">
        <v>27</v>
      </c>
      <c r="R18288">
        <v>2021</v>
      </c>
      <c r="S18288">
        <v>5</v>
      </c>
      <c r="T18288" t="s">
        <v>1074</v>
      </c>
      <c r="U18288">
        <v>0</v>
      </c>
    </row>
    <row r="18289" spans="1:21" x14ac:dyDescent="0.35">
      <c r="A18289">
        <v>358901</v>
      </c>
      <c r="B18289" t="s">
        <v>620</v>
      </c>
      <c r="C18289" t="s">
        <v>64</v>
      </c>
      <c r="D18289">
        <v>7</v>
      </c>
      <c r="E18289" s="1">
        <v>44325.958333333336</v>
      </c>
      <c r="F18289">
        <v>95.91</v>
      </c>
      <c r="G18289">
        <v>62837</v>
      </c>
      <c r="H18289" t="s">
        <v>29</v>
      </c>
      <c r="I18289">
        <v>0.06</v>
      </c>
      <c r="J18289" t="s">
        <v>54</v>
      </c>
      <c r="K18289">
        <v>25.49</v>
      </c>
      <c r="L18289" t="s">
        <v>58</v>
      </c>
      <c r="M18289" t="s">
        <v>23</v>
      </c>
      <c r="N18289" t="s">
        <v>24</v>
      </c>
      <c r="O18289" t="s">
        <v>25</v>
      </c>
      <c r="P18289" t="s">
        <v>68</v>
      </c>
      <c r="Q18289" t="s">
        <v>45</v>
      </c>
      <c r="R18289">
        <v>2021</v>
      </c>
      <c r="S18289">
        <v>5</v>
      </c>
      <c r="T18289" t="s">
        <v>1074</v>
      </c>
      <c r="U18289">
        <v>0</v>
      </c>
    </row>
    <row r="18290" spans="1:21" x14ac:dyDescent="0.35">
      <c r="A18290">
        <v>195696</v>
      </c>
      <c r="B18290" t="s">
        <v>203</v>
      </c>
      <c r="C18290" t="s">
        <v>35</v>
      </c>
      <c r="D18290">
        <v>21</v>
      </c>
      <c r="E18290" s="1">
        <v>44326</v>
      </c>
      <c r="F18290">
        <v>23.65</v>
      </c>
      <c r="G18290">
        <v>38688</v>
      </c>
      <c r="H18290" t="s">
        <v>42</v>
      </c>
      <c r="I18290">
        <v>0.45</v>
      </c>
      <c r="J18290" t="s">
        <v>21</v>
      </c>
      <c r="K18290">
        <v>29.14</v>
      </c>
      <c r="L18290" t="s">
        <v>31</v>
      </c>
      <c r="M18290" t="s">
        <v>23</v>
      </c>
      <c r="N18290" t="s">
        <v>24</v>
      </c>
      <c r="O18290" t="s">
        <v>25</v>
      </c>
      <c r="P18290" t="s">
        <v>38</v>
      </c>
      <c r="Q18290" t="s">
        <v>27</v>
      </c>
      <c r="R18290">
        <v>2021</v>
      </c>
      <c r="S18290">
        <v>5</v>
      </c>
      <c r="T18290" t="s">
        <v>1074</v>
      </c>
      <c r="U18290">
        <v>0</v>
      </c>
    </row>
    <row r="18291" spans="1:21" x14ac:dyDescent="0.35">
      <c r="A18291">
        <v>776067</v>
      </c>
      <c r="B18291" t="s">
        <v>726</v>
      </c>
      <c r="C18291" t="s">
        <v>72</v>
      </c>
      <c r="D18291">
        <v>21</v>
      </c>
      <c r="E18291" s="1">
        <v>44326.041666666664</v>
      </c>
      <c r="F18291">
        <v>42.99</v>
      </c>
      <c r="G18291">
        <v>84388</v>
      </c>
      <c r="H18291" t="s">
        <v>48</v>
      </c>
      <c r="I18291">
        <v>0.17</v>
      </c>
      <c r="J18291" t="s">
        <v>21</v>
      </c>
      <c r="K18291">
        <v>12.8</v>
      </c>
      <c r="L18291" t="s">
        <v>22</v>
      </c>
      <c r="M18291" t="s">
        <v>32</v>
      </c>
      <c r="N18291" t="s">
        <v>24</v>
      </c>
      <c r="O18291" t="s">
        <v>49</v>
      </c>
      <c r="P18291" t="s">
        <v>68</v>
      </c>
      <c r="Q18291" t="s">
        <v>27</v>
      </c>
      <c r="R18291">
        <v>2021</v>
      </c>
      <c r="S18291">
        <v>5</v>
      </c>
      <c r="T18291" t="s">
        <v>1074</v>
      </c>
      <c r="U18291">
        <v>0</v>
      </c>
    </row>
    <row r="18292" spans="1:21" x14ac:dyDescent="0.35">
      <c r="A18292">
        <v>770608</v>
      </c>
      <c r="B18292" t="s">
        <v>667</v>
      </c>
      <c r="C18292" t="s">
        <v>64</v>
      </c>
      <c r="D18292">
        <v>49</v>
      </c>
      <c r="E18292" s="1">
        <v>44326.083333333336</v>
      </c>
      <c r="F18292">
        <v>15.55</v>
      </c>
      <c r="G18292">
        <v>99108</v>
      </c>
      <c r="H18292" t="s">
        <v>48</v>
      </c>
      <c r="I18292">
        <v>0.46</v>
      </c>
      <c r="J18292" t="s">
        <v>21</v>
      </c>
      <c r="K18292">
        <v>18.39</v>
      </c>
      <c r="L18292" t="s">
        <v>43</v>
      </c>
      <c r="M18292" t="s">
        <v>32</v>
      </c>
      <c r="N18292" t="s">
        <v>24</v>
      </c>
      <c r="O18292" t="s">
        <v>44</v>
      </c>
      <c r="P18292" t="s">
        <v>68</v>
      </c>
      <c r="Q18292" t="s">
        <v>27</v>
      </c>
      <c r="R18292">
        <v>2021</v>
      </c>
      <c r="S18292">
        <v>5</v>
      </c>
      <c r="T18292" t="s">
        <v>1074</v>
      </c>
      <c r="U18292">
        <v>0</v>
      </c>
    </row>
    <row r="18293" spans="1:21" x14ac:dyDescent="0.35">
      <c r="A18293">
        <v>695597</v>
      </c>
      <c r="B18293" t="s">
        <v>935</v>
      </c>
      <c r="C18293" t="s">
        <v>41</v>
      </c>
      <c r="D18293">
        <v>23</v>
      </c>
      <c r="E18293" s="1">
        <v>44326.125</v>
      </c>
      <c r="F18293">
        <v>80.849999999999994</v>
      </c>
      <c r="G18293">
        <v>55051</v>
      </c>
      <c r="H18293" t="s">
        <v>76</v>
      </c>
      <c r="I18293">
        <v>0.33</v>
      </c>
      <c r="J18293" t="s">
        <v>54</v>
      </c>
      <c r="K18293">
        <v>11.03</v>
      </c>
      <c r="L18293" t="s">
        <v>58</v>
      </c>
      <c r="M18293" t="s">
        <v>32</v>
      </c>
      <c r="N18293" t="s">
        <v>37</v>
      </c>
      <c r="O18293" t="s">
        <v>44</v>
      </c>
      <c r="P18293" t="s">
        <v>59</v>
      </c>
      <c r="Q18293" t="s">
        <v>45</v>
      </c>
      <c r="R18293">
        <v>2021</v>
      </c>
      <c r="S18293">
        <v>5</v>
      </c>
      <c r="T18293" t="s">
        <v>1074</v>
      </c>
      <c r="U18293">
        <v>1</v>
      </c>
    </row>
    <row r="18294" spans="1:21" x14ac:dyDescent="0.35">
      <c r="A18294">
        <v>833682</v>
      </c>
      <c r="B18294" t="s">
        <v>125</v>
      </c>
      <c r="C18294" t="s">
        <v>82</v>
      </c>
      <c r="D18294">
        <v>12</v>
      </c>
      <c r="E18294" s="1">
        <v>44326.166666666664</v>
      </c>
      <c r="F18294">
        <v>48.61</v>
      </c>
      <c r="G18294">
        <v>57438</v>
      </c>
      <c r="H18294" t="s">
        <v>62</v>
      </c>
      <c r="I18294">
        <v>0.25</v>
      </c>
      <c r="J18294" t="s">
        <v>54</v>
      </c>
      <c r="K18294">
        <v>14.5</v>
      </c>
      <c r="L18294" t="s">
        <v>31</v>
      </c>
      <c r="M18294" t="s">
        <v>32</v>
      </c>
      <c r="N18294" t="s">
        <v>24</v>
      </c>
      <c r="O18294" t="s">
        <v>49</v>
      </c>
      <c r="P18294" t="s">
        <v>68</v>
      </c>
      <c r="Q18294" t="s">
        <v>45</v>
      </c>
      <c r="R18294">
        <v>2021</v>
      </c>
      <c r="S18294">
        <v>5</v>
      </c>
      <c r="T18294" t="s">
        <v>1074</v>
      </c>
      <c r="U18294">
        <v>0</v>
      </c>
    </row>
    <row r="18295" spans="1:21" x14ac:dyDescent="0.35">
      <c r="A18295">
        <v>770397</v>
      </c>
      <c r="B18295" t="s">
        <v>332</v>
      </c>
      <c r="C18295" t="s">
        <v>41</v>
      </c>
      <c r="D18295">
        <v>4</v>
      </c>
      <c r="E18295" s="1">
        <v>44326.208333333336</v>
      </c>
      <c r="F18295">
        <v>80.37</v>
      </c>
      <c r="G18295">
        <v>59821</v>
      </c>
      <c r="H18295" t="s">
        <v>36</v>
      </c>
      <c r="I18295">
        <v>0.17</v>
      </c>
      <c r="J18295" t="s">
        <v>21</v>
      </c>
      <c r="K18295">
        <v>19.98</v>
      </c>
      <c r="L18295" t="s">
        <v>58</v>
      </c>
      <c r="M18295" t="s">
        <v>23</v>
      </c>
      <c r="N18295" t="s">
        <v>24</v>
      </c>
      <c r="O18295" t="s">
        <v>44</v>
      </c>
      <c r="P18295" t="s">
        <v>33</v>
      </c>
      <c r="Q18295" t="s">
        <v>27</v>
      </c>
      <c r="R18295">
        <v>2021</v>
      </c>
      <c r="S18295">
        <v>5</v>
      </c>
      <c r="T18295" t="s">
        <v>1074</v>
      </c>
      <c r="U18295">
        <v>0</v>
      </c>
    </row>
    <row r="18296" spans="1:21" x14ac:dyDescent="0.35">
      <c r="A18296">
        <v>167421</v>
      </c>
      <c r="B18296" t="s">
        <v>963</v>
      </c>
      <c r="C18296" t="s">
        <v>35</v>
      </c>
      <c r="D18296">
        <v>19</v>
      </c>
      <c r="E18296" s="1">
        <v>44326.25</v>
      </c>
      <c r="F18296">
        <v>73.510000000000005</v>
      </c>
      <c r="G18296">
        <v>79816</v>
      </c>
      <c r="H18296" t="s">
        <v>48</v>
      </c>
      <c r="I18296">
        <v>0.23</v>
      </c>
      <c r="J18296" t="s">
        <v>30</v>
      </c>
      <c r="K18296">
        <v>15.29</v>
      </c>
      <c r="L18296" t="s">
        <v>43</v>
      </c>
      <c r="M18296" t="s">
        <v>23</v>
      </c>
      <c r="N18296" t="s">
        <v>24</v>
      </c>
      <c r="O18296" t="s">
        <v>49</v>
      </c>
      <c r="P18296" t="s">
        <v>59</v>
      </c>
      <c r="Q18296" t="s">
        <v>39</v>
      </c>
      <c r="R18296">
        <v>2021</v>
      </c>
      <c r="S18296">
        <v>5</v>
      </c>
      <c r="T18296" t="s">
        <v>1074</v>
      </c>
      <c r="U18296">
        <v>0</v>
      </c>
    </row>
    <row r="18297" spans="1:21" x14ac:dyDescent="0.35">
      <c r="A18297">
        <v>336436</v>
      </c>
      <c r="B18297" t="s">
        <v>454</v>
      </c>
      <c r="C18297" t="s">
        <v>78</v>
      </c>
      <c r="D18297">
        <v>5</v>
      </c>
      <c r="E18297" s="1">
        <v>44326.291666666664</v>
      </c>
      <c r="F18297">
        <v>41.91</v>
      </c>
      <c r="G18297">
        <v>36919</v>
      </c>
      <c r="H18297" t="s">
        <v>53</v>
      </c>
      <c r="I18297">
        <v>0.11</v>
      </c>
      <c r="J18297" t="s">
        <v>21</v>
      </c>
      <c r="K18297">
        <v>25.89</v>
      </c>
      <c r="L18297" t="s">
        <v>70</v>
      </c>
      <c r="M18297" t="s">
        <v>23</v>
      </c>
      <c r="N18297" t="s">
        <v>24</v>
      </c>
      <c r="O18297" t="s">
        <v>49</v>
      </c>
      <c r="P18297" t="s">
        <v>33</v>
      </c>
      <c r="Q18297" t="s">
        <v>45</v>
      </c>
      <c r="R18297">
        <v>2021</v>
      </c>
      <c r="S18297">
        <v>5</v>
      </c>
      <c r="T18297" t="s">
        <v>1074</v>
      </c>
      <c r="U18297">
        <v>0</v>
      </c>
    </row>
    <row r="18298" spans="1:21" x14ac:dyDescent="0.35">
      <c r="A18298">
        <v>575083</v>
      </c>
      <c r="B18298" t="s">
        <v>494</v>
      </c>
      <c r="C18298" t="s">
        <v>72</v>
      </c>
      <c r="D18298">
        <v>1</v>
      </c>
      <c r="E18298" s="1">
        <v>44326.333333333336</v>
      </c>
      <c r="F18298">
        <v>29.3</v>
      </c>
      <c r="G18298">
        <v>25226</v>
      </c>
      <c r="H18298" t="s">
        <v>36</v>
      </c>
      <c r="I18298">
        <v>0.31</v>
      </c>
      <c r="J18298" t="s">
        <v>21</v>
      </c>
      <c r="K18298">
        <v>24.75</v>
      </c>
      <c r="L18298" t="s">
        <v>31</v>
      </c>
      <c r="M18298" t="s">
        <v>32</v>
      </c>
      <c r="N18298" t="s">
        <v>24</v>
      </c>
      <c r="O18298" t="s">
        <v>44</v>
      </c>
      <c r="P18298" t="s">
        <v>59</v>
      </c>
      <c r="Q18298" t="s">
        <v>45</v>
      </c>
      <c r="R18298">
        <v>2021</v>
      </c>
      <c r="S18298">
        <v>5</v>
      </c>
      <c r="T18298" t="s">
        <v>1074</v>
      </c>
      <c r="U18298">
        <v>0</v>
      </c>
    </row>
    <row r="18299" spans="1:21" x14ac:dyDescent="0.35">
      <c r="A18299">
        <v>402756</v>
      </c>
      <c r="B18299" t="s">
        <v>372</v>
      </c>
      <c r="C18299" t="s">
        <v>47</v>
      </c>
      <c r="D18299">
        <v>31</v>
      </c>
      <c r="E18299" s="1">
        <v>44326.375</v>
      </c>
      <c r="F18299">
        <v>6.32</v>
      </c>
      <c r="G18299">
        <v>37637</v>
      </c>
      <c r="H18299" t="s">
        <v>94</v>
      </c>
      <c r="I18299">
        <v>0.28999999999999998</v>
      </c>
      <c r="J18299" t="s">
        <v>54</v>
      </c>
      <c r="K18299">
        <v>14.53</v>
      </c>
      <c r="L18299" t="s">
        <v>22</v>
      </c>
      <c r="M18299" t="s">
        <v>23</v>
      </c>
      <c r="N18299" t="s">
        <v>37</v>
      </c>
      <c r="O18299" t="s">
        <v>44</v>
      </c>
      <c r="P18299" t="s">
        <v>38</v>
      </c>
      <c r="Q18299" t="s">
        <v>27</v>
      </c>
      <c r="R18299">
        <v>2021</v>
      </c>
      <c r="S18299">
        <v>5</v>
      </c>
      <c r="T18299" t="s">
        <v>1074</v>
      </c>
      <c r="U18299">
        <v>1</v>
      </c>
    </row>
    <row r="18300" spans="1:21" x14ac:dyDescent="0.35">
      <c r="A18300">
        <v>581247</v>
      </c>
      <c r="B18300" t="s">
        <v>1014</v>
      </c>
      <c r="C18300" t="s">
        <v>61</v>
      </c>
      <c r="D18300">
        <v>43</v>
      </c>
      <c r="E18300" s="1">
        <v>44326.416666666664</v>
      </c>
      <c r="F18300">
        <v>94.69</v>
      </c>
      <c r="G18300">
        <v>52929</v>
      </c>
      <c r="H18300" t="s">
        <v>53</v>
      </c>
      <c r="I18300">
        <v>0.35</v>
      </c>
      <c r="J18300" t="s">
        <v>30</v>
      </c>
      <c r="K18300">
        <v>25.57</v>
      </c>
      <c r="L18300" t="s">
        <v>58</v>
      </c>
      <c r="M18300" t="s">
        <v>23</v>
      </c>
      <c r="N18300" t="s">
        <v>24</v>
      </c>
      <c r="O18300" t="s">
        <v>49</v>
      </c>
      <c r="P18300" t="s">
        <v>59</v>
      </c>
      <c r="Q18300" t="s">
        <v>27</v>
      </c>
      <c r="R18300">
        <v>2021</v>
      </c>
      <c r="S18300">
        <v>5</v>
      </c>
      <c r="T18300" t="s">
        <v>1074</v>
      </c>
      <c r="U18300">
        <v>0</v>
      </c>
    </row>
    <row r="18301" spans="1:21" x14ac:dyDescent="0.35">
      <c r="A18301">
        <v>637738</v>
      </c>
      <c r="B18301" t="s">
        <v>136</v>
      </c>
      <c r="C18301" t="s">
        <v>47</v>
      </c>
      <c r="D18301">
        <v>48</v>
      </c>
      <c r="E18301" s="1">
        <v>44326.458333333336</v>
      </c>
      <c r="F18301">
        <v>17.100000000000001</v>
      </c>
      <c r="G18301">
        <v>37818</v>
      </c>
      <c r="H18301" t="s">
        <v>57</v>
      </c>
      <c r="I18301">
        <v>0.22</v>
      </c>
      <c r="J18301" t="s">
        <v>21</v>
      </c>
      <c r="K18301">
        <v>10.41</v>
      </c>
      <c r="L18301" t="s">
        <v>58</v>
      </c>
      <c r="M18301" t="s">
        <v>23</v>
      </c>
      <c r="N18301" t="s">
        <v>24</v>
      </c>
      <c r="O18301" t="s">
        <v>44</v>
      </c>
      <c r="P18301" t="s">
        <v>33</v>
      </c>
      <c r="Q18301" t="s">
        <v>27</v>
      </c>
      <c r="R18301">
        <v>2021</v>
      </c>
      <c r="S18301">
        <v>5</v>
      </c>
      <c r="T18301" t="s">
        <v>1074</v>
      </c>
      <c r="U18301">
        <v>0</v>
      </c>
    </row>
    <row r="18302" spans="1:21" x14ac:dyDescent="0.35">
      <c r="A18302">
        <v>109491</v>
      </c>
      <c r="B18302" t="s">
        <v>840</v>
      </c>
      <c r="C18302" t="s">
        <v>75</v>
      </c>
      <c r="D18302">
        <v>2</v>
      </c>
      <c r="E18302" s="1">
        <v>44326.5</v>
      </c>
      <c r="F18302">
        <v>9.9700000000000006</v>
      </c>
      <c r="G18302">
        <v>93183</v>
      </c>
      <c r="H18302" t="s">
        <v>48</v>
      </c>
      <c r="I18302">
        <v>0.45</v>
      </c>
      <c r="J18302" t="s">
        <v>21</v>
      </c>
      <c r="K18302">
        <v>9.77</v>
      </c>
      <c r="L18302" t="s">
        <v>70</v>
      </c>
      <c r="M18302" t="s">
        <v>23</v>
      </c>
      <c r="N18302" t="s">
        <v>24</v>
      </c>
      <c r="O18302" t="s">
        <v>55</v>
      </c>
      <c r="P18302" t="s">
        <v>68</v>
      </c>
      <c r="Q18302" t="s">
        <v>39</v>
      </c>
      <c r="R18302">
        <v>2021</v>
      </c>
      <c r="S18302">
        <v>5</v>
      </c>
      <c r="T18302" t="s">
        <v>1074</v>
      </c>
      <c r="U18302">
        <v>0</v>
      </c>
    </row>
    <row r="18303" spans="1:21" x14ac:dyDescent="0.35">
      <c r="A18303">
        <v>217026</v>
      </c>
      <c r="B18303" t="s">
        <v>542</v>
      </c>
      <c r="C18303" t="s">
        <v>78</v>
      </c>
      <c r="D18303">
        <v>2</v>
      </c>
      <c r="E18303" s="1">
        <v>44326.541666666664</v>
      </c>
      <c r="F18303">
        <v>70.73</v>
      </c>
      <c r="G18303">
        <v>49846</v>
      </c>
      <c r="H18303" t="s">
        <v>62</v>
      </c>
      <c r="I18303">
        <v>0.44</v>
      </c>
      <c r="J18303" t="s">
        <v>30</v>
      </c>
      <c r="K18303">
        <v>15.7</v>
      </c>
      <c r="L18303" t="s">
        <v>43</v>
      </c>
      <c r="M18303" t="s">
        <v>32</v>
      </c>
      <c r="N18303" t="s">
        <v>24</v>
      </c>
      <c r="O18303" t="s">
        <v>25</v>
      </c>
      <c r="P18303" t="s">
        <v>26</v>
      </c>
      <c r="Q18303" t="s">
        <v>39</v>
      </c>
      <c r="R18303">
        <v>2021</v>
      </c>
      <c r="S18303">
        <v>5</v>
      </c>
      <c r="T18303" t="s">
        <v>1074</v>
      </c>
      <c r="U18303">
        <v>0</v>
      </c>
    </row>
    <row r="18304" spans="1:21" x14ac:dyDescent="0.35">
      <c r="A18304">
        <v>174804</v>
      </c>
      <c r="B18304" t="s">
        <v>536</v>
      </c>
      <c r="C18304" t="s">
        <v>61</v>
      </c>
      <c r="D18304">
        <v>11</v>
      </c>
      <c r="E18304" s="1">
        <v>44326.583333333336</v>
      </c>
      <c r="F18304">
        <v>64.7</v>
      </c>
      <c r="G18304">
        <v>75785</v>
      </c>
      <c r="H18304" t="s">
        <v>88</v>
      </c>
      <c r="I18304">
        <v>0.2</v>
      </c>
      <c r="J18304" t="s">
        <v>21</v>
      </c>
      <c r="K18304">
        <v>16.309999999999999</v>
      </c>
      <c r="L18304" t="s">
        <v>70</v>
      </c>
      <c r="M18304" t="s">
        <v>23</v>
      </c>
      <c r="N18304" t="s">
        <v>24</v>
      </c>
      <c r="O18304" t="s">
        <v>44</v>
      </c>
      <c r="P18304" t="s">
        <v>26</v>
      </c>
      <c r="Q18304" t="s">
        <v>45</v>
      </c>
      <c r="R18304">
        <v>2021</v>
      </c>
      <c r="S18304">
        <v>5</v>
      </c>
      <c r="T18304" t="s">
        <v>1074</v>
      </c>
      <c r="U18304">
        <v>0</v>
      </c>
    </row>
    <row r="18305" spans="1:21" x14ac:dyDescent="0.35">
      <c r="A18305">
        <v>611662</v>
      </c>
      <c r="B18305" t="s">
        <v>979</v>
      </c>
      <c r="C18305" t="s">
        <v>35</v>
      </c>
      <c r="D18305">
        <v>9</v>
      </c>
      <c r="E18305" s="1">
        <v>44326.625</v>
      </c>
      <c r="F18305">
        <v>61.96</v>
      </c>
      <c r="G18305">
        <v>75948</v>
      </c>
      <c r="H18305" t="s">
        <v>53</v>
      </c>
      <c r="I18305">
        <v>0.45</v>
      </c>
      <c r="J18305" t="s">
        <v>21</v>
      </c>
      <c r="K18305">
        <v>27.97</v>
      </c>
      <c r="L18305" t="s">
        <v>70</v>
      </c>
      <c r="M18305" t="s">
        <v>32</v>
      </c>
      <c r="N18305" t="s">
        <v>24</v>
      </c>
      <c r="O18305" t="s">
        <v>25</v>
      </c>
      <c r="P18305" t="s">
        <v>33</v>
      </c>
      <c r="Q18305" t="s">
        <v>39</v>
      </c>
      <c r="R18305">
        <v>2021</v>
      </c>
      <c r="S18305">
        <v>5</v>
      </c>
      <c r="T18305" t="s">
        <v>1074</v>
      </c>
      <c r="U18305">
        <v>0</v>
      </c>
    </row>
    <row r="18306" spans="1:21" x14ac:dyDescent="0.35">
      <c r="A18306">
        <v>979725</v>
      </c>
      <c r="B18306" t="s">
        <v>946</v>
      </c>
      <c r="C18306" t="s">
        <v>41</v>
      </c>
      <c r="D18306">
        <v>3</v>
      </c>
      <c r="E18306" s="1">
        <v>44326.666666666664</v>
      </c>
      <c r="F18306">
        <v>92.9</v>
      </c>
      <c r="G18306">
        <v>51643</v>
      </c>
      <c r="H18306" t="s">
        <v>66</v>
      </c>
      <c r="I18306">
        <v>0.09</v>
      </c>
      <c r="J18306" t="s">
        <v>30</v>
      </c>
      <c r="K18306">
        <v>10.71</v>
      </c>
      <c r="L18306" t="s">
        <v>22</v>
      </c>
      <c r="M18306" t="s">
        <v>23</v>
      </c>
      <c r="N18306" t="s">
        <v>24</v>
      </c>
      <c r="O18306" t="s">
        <v>44</v>
      </c>
      <c r="P18306" t="s">
        <v>68</v>
      </c>
      <c r="Q18306" t="s">
        <v>27</v>
      </c>
      <c r="R18306">
        <v>2021</v>
      </c>
      <c r="S18306">
        <v>5</v>
      </c>
      <c r="T18306" t="s">
        <v>1074</v>
      </c>
      <c r="U18306">
        <v>0</v>
      </c>
    </row>
    <row r="18307" spans="1:21" x14ac:dyDescent="0.35">
      <c r="A18307">
        <v>743786</v>
      </c>
      <c r="B18307" t="s">
        <v>245</v>
      </c>
      <c r="C18307" t="s">
        <v>61</v>
      </c>
      <c r="D18307">
        <v>33</v>
      </c>
      <c r="E18307" s="1">
        <v>44326.708333333336</v>
      </c>
      <c r="F18307">
        <v>91.98</v>
      </c>
      <c r="G18307">
        <v>17609</v>
      </c>
      <c r="H18307" t="s">
        <v>57</v>
      </c>
      <c r="I18307">
        <v>0.26</v>
      </c>
      <c r="J18307" t="s">
        <v>54</v>
      </c>
      <c r="K18307">
        <v>23.68</v>
      </c>
      <c r="L18307" t="s">
        <v>43</v>
      </c>
      <c r="M18307" t="s">
        <v>23</v>
      </c>
      <c r="N18307" t="s">
        <v>24</v>
      </c>
      <c r="O18307" t="s">
        <v>25</v>
      </c>
      <c r="P18307" t="s">
        <v>26</v>
      </c>
      <c r="Q18307" t="s">
        <v>45</v>
      </c>
      <c r="R18307">
        <v>2021</v>
      </c>
      <c r="S18307">
        <v>5</v>
      </c>
      <c r="T18307" t="s">
        <v>1074</v>
      </c>
      <c r="U18307">
        <v>0</v>
      </c>
    </row>
    <row r="18308" spans="1:21" x14ac:dyDescent="0.35">
      <c r="A18308">
        <v>862803</v>
      </c>
      <c r="B18308" t="s">
        <v>642</v>
      </c>
      <c r="C18308" t="s">
        <v>61</v>
      </c>
      <c r="D18308">
        <v>23</v>
      </c>
      <c r="E18308" s="1">
        <v>44326.75</v>
      </c>
      <c r="F18308">
        <v>72.430000000000007</v>
      </c>
      <c r="G18308">
        <v>23638</v>
      </c>
      <c r="H18308" t="s">
        <v>29</v>
      </c>
      <c r="I18308">
        <v>0.23</v>
      </c>
      <c r="J18308" t="s">
        <v>54</v>
      </c>
      <c r="K18308">
        <v>5.72</v>
      </c>
      <c r="L18308" t="s">
        <v>22</v>
      </c>
      <c r="M18308" t="s">
        <v>23</v>
      </c>
      <c r="N18308" t="s">
        <v>24</v>
      </c>
      <c r="O18308" t="s">
        <v>25</v>
      </c>
      <c r="P18308" t="s">
        <v>33</v>
      </c>
      <c r="Q18308" t="s">
        <v>39</v>
      </c>
      <c r="R18308">
        <v>2021</v>
      </c>
      <c r="S18308">
        <v>5</v>
      </c>
      <c r="T18308" t="s">
        <v>1074</v>
      </c>
      <c r="U18308">
        <v>0</v>
      </c>
    </row>
    <row r="18309" spans="1:21" x14ac:dyDescent="0.35">
      <c r="A18309">
        <v>991907</v>
      </c>
      <c r="B18309" t="s">
        <v>877</v>
      </c>
      <c r="C18309" t="s">
        <v>52</v>
      </c>
      <c r="D18309">
        <v>44</v>
      </c>
      <c r="E18309" s="1">
        <v>44326.791666666664</v>
      </c>
      <c r="F18309">
        <v>35.06</v>
      </c>
      <c r="G18309">
        <v>26861</v>
      </c>
      <c r="H18309" t="s">
        <v>94</v>
      </c>
      <c r="I18309">
        <v>7.0000000000000007E-2</v>
      </c>
      <c r="J18309" t="s">
        <v>21</v>
      </c>
      <c r="K18309">
        <v>24.95</v>
      </c>
      <c r="L18309" t="s">
        <v>22</v>
      </c>
      <c r="M18309" t="s">
        <v>23</v>
      </c>
      <c r="N18309" t="s">
        <v>24</v>
      </c>
      <c r="O18309" t="s">
        <v>44</v>
      </c>
      <c r="P18309" t="s">
        <v>33</v>
      </c>
      <c r="Q18309" t="s">
        <v>27</v>
      </c>
      <c r="R18309">
        <v>2021</v>
      </c>
      <c r="S18309">
        <v>5</v>
      </c>
      <c r="T18309" t="s">
        <v>1074</v>
      </c>
      <c r="U18309">
        <v>0</v>
      </c>
    </row>
    <row r="18310" spans="1:21" x14ac:dyDescent="0.35">
      <c r="A18310">
        <v>914746</v>
      </c>
      <c r="B18310" t="s">
        <v>90</v>
      </c>
      <c r="C18310" t="s">
        <v>52</v>
      </c>
      <c r="D18310">
        <v>18</v>
      </c>
      <c r="E18310" s="1">
        <v>44326.833333333336</v>
      </c>
      <c r="F18310">
        <v>8.24</v>
      </c>
      <c r="G18310">
        <v>22319</v>
      </c>
      <c r="H18310" t="s">
        <v>53</v>
      </c>
      <c r="I18310">
        <v>0.15</v>
      </c>
      <c r="J18310" t="s">
        <v>30</v>
      </c>
      <c r="K18310">
        <v>13.9</v>
      </c>
      <c r="L18310" t="s">
        <v>70</v>
      </c>
      <c r="M18310" t="s">
        <v>32</v>
      </c>
      <c r="N18310" t="s">
        <v>37</v>
      </c>
      <c r="O18310" t="s">
        <v>25</v>
      </c>
      <c r="P18310" t="s">
        <v>26</v>
      </c>
      <c r="Q18310" t="s">
        <v>27</v>
      </c>
      <c r="R18310">
        <v>2021</v>
      </c>
      <c r="S18310">
        <v>5</v>
      </c>
      <c r="T18310" t="s">
        <v>1074</v>
      </c>
      <c r="U18310">
        <v>1</v>
      </c>
    </row>
    <row r="18311" spans="1:21" x14ac:dyDescent="0.35">
      <c r="A18311">
        <v>938315</v>
      </c>
      <c r="B18311" t="s">
        <v>660</v>
      </c>
      <c r="C18311" t="s">
        <v>41</v>
      </c>
      <c r="D18311">
        <v>10</v>
      </c>
      <c r="E18311" s="1">
        <v>44326.875</v>
      </c>
      <c r="F18311">
        <v>80.010000000000005</v>
      </c>
      <c r="G18311">
        <v>41203</v>
      </c>
      <c r="H18311" t="s">
        <v>53</v>
      </c>
      <c r="I18311">
        <v>0.08</v>
      </c>
      <c r="J18311" t="s">
        <v>54</v>
      </c>
      <c r="K18311">
        <v>25.76</v>
      </c>
      <c r="L18311" t="s">
        <v>70</v>
      </c>
      <c r="M18311" t="s">
        <v>23</v>
      </c>
      <c r="N18311" t="s">
        <v>24</v>
      </c>
      <c r="O18311" t="s">
        <v>44</v>
      </c>
      <c r="P18311" t="s">
        <v>38</v>
      </c>
      <c r="Q18311" t="s">
        <v>27</v>
      </c>
      <c r="R18311">
        <v>2021</v>
      </c>
      <c r="S18311">
        <v>5</v>
      </c>
      <c r="T18311" t="s">
        <v>1074</v>
      </c>
      <c r="U18311">
        <v>0</v>
      </c>
    </row>
    <row r="18312" spans="1:21" x14ac:dyDescent="0.35">
      <c r="A18312">
        <v>587335</v>
      </c>
      <c r="B18312" t="s">
        <v>240</v>
      </c>
      <c r="C18312" t="s">
        <v>72</v>
      </c>
      <c r="D18312">
        <v>-17</v>
      </c>
      <c r="E18312" s="1">
        <v>44326.916666666664</v>
      </c>
      <c r="F18312">
        <v>-46.9</v>
      </c>
      <c r="G18312">
        <v>41203</v>
      </c>
      <c r="H18312" t="s">
        <v>57</v>
      </c>
      <c r="I18312">
        <v>0</v>
      </c>
      <c r="J18312" t="s">
        <v>54</v>
      </c>
      <c r="K18312">
        <v>17.45</v>
      </c>
      <c r="L18312" t="s">
        <v>58</v>
      </c>
      <c r="M18312" t="s">
        <v>23</v>
      </c>
      <c r="N18312" t="s">
        <v>24</v>
      </c>
      <c r="O18312" t="s">
        <v>44</v>
      </c>
      <c r="P18312" t="s">
        <v>50</v>
      </c>
      <c r="Q18312" t="s">
        <v>27</v>
      </c>
      <c r="R18312">
        <v>2021</v>
      </c>
      <c r="S18312">
        <v>5</v>
      </c>
      <c r="T18312" t="s">
        <v>1074</v>
      </c>
      <c r="U18312">
        <v>0</v>
      </c>
    </row>
    <row r="18313" spans="1:21" x14ac:dyDescent="0.35">
      <c r="A18313">
        <v>449230</v>
      </c>
      <c r="B18313" t="s">
        <v>930</v>
      </c>
      <c r="C18313" t="s">
        <v>75</v>
      </c>
      <c r="D18313">
        <v>16</v>
      </c>
      <c r="E18313" s="1">
        <v>44326.958333333336</v>
      </c>
      <c r="F18313">
        <v>72.16</v>
      </c>
      <c r="G18313">
        <v>78165</v>
      </c>
      <c r="H18313" t="s">
        <v>53</v>
      </c>
      <c r="I18313">
        <v>0.31</v>
      </c>
      <c r="J18313" t="s">
        <v>54</v>
      </c>
      <c r="K18313">
        <v>29.25</v>
      </c>
      <c r="L18313" t="s">
        <v>58</v>
      </c>
      <c r="M18313" t="s">
        <v>32</v>
      </c>
      <c r="N18313" t="s">
        <v>24</v>
      </c>
      <c r="O18313" t="s">
        <v>44</v>
      </c>
      <c r="P18313" t="s">
        <v>33</v>
      </c>
      <c r="Q18313" t="s">
        <v>27</v>
      </c>
      <c r="R18313">
        <v>2021</v>
      </c>
      <c r="S18313">
        <v>5</v>
      </c>
      <c r="T18313" t="s">
        <v>1074</v>
      </c>
      <c r="U18313">
        <v>0</v>
      </c>
    </row>
    <row r="18314" spans="1:21" x14ac:dyDescent="0.35">
      <c r="A18314">
        <v>820989</v>
      </c>
      <c r="B18314" t="s">
        <v>700</v>
      </c>
      <c r="C18314" t="s">
        <v>41</v>
      </c>
      <c r="D18314">
        <v>48</v>
      </c>
      <c r="E18314" s="1">
        <v>44327</v>
      </c>
      <c r="F18314">
        <v>33.299999999999997</v>
      </c>
      <c r="G18314">
        <v>78165</v>
      </c>
      <c r="H18314" t="s">
        <v>53</v>
      </c>
      <c r="I18314">
        <v>0.13</v>
      </c>
      <c r="J18314" t="s">
        <v>21</v>
      </c>
      <c r="K18314">
        <v>19.86</v>
      </c>
      <c r="L18314" t="s">
        <v>70</v>
      </c>
      <c r="M18314" t="s">
        <v>32</v>
      </c>
      <c r="N18314" t="s">
        <v>24</v>
      </c>
      <c r="O18314" t="s">
        <v>44</v>
      </c>
      <c r="P18314" t="s">
        <v>38</v>
      </c>
      <c r="Q18314" t="s">
        <v>39</v>
      </c>
      <c r="R18314">
        <v>2021</v>
      </c>
      <c r="S18314">
        <v>5</v>
      </c>
      <c r="T18314" t="s">
        <v>1074</v>
      </c>
      <c r="U18314">
        <v>0</v>
      </c>
    </row>
    <row r="18315" spans="1:21" x14ac:dyDescent="0.35">
      <c r="A18315">
        <v>463435</v>
      </c>
      <c r="B18315" t="s">
        <v>823</v>
      </c>
      <c r="C18315" t="s">
        <v>78</v>
      </c>
      <c r="D18315">
        <v>-42</v>
      </c>
      <c r="E18315" s="1">
        <v>44327.041666666664</v>
      </c>
      <c r="F18315">
        <v>-6.36</v>
      </c>
      <c r="G18315">
        <v>78165</v>
      </c>
      <c r="H18315" t="s">
        <v>20</v>
      </c>
      <c r="I18315">
        <v>1.2906525499029131</v>
      </c>
      <c r="J18315" t="s">
        <v>30</v>
      </c>
      <c r="K18315">
        <v>17.45</v>
      </c>
      <c r="L18315" t="s">
        <v>43</v>
      </c>
      <c r="M18315" t="s">
        <v>23</v>
      </c>
      <c r="N18315" t="s">
        <v>24</v>
      </c>
      <c r="O18315" t="s">
        <v>49</v>
      </c>
      <c r="P18315" t="s">
        <v>50</v>
      </c>
      <c r="Q18315" t="s">
        <v>45</v>
      </c>
      <c r="R18315">
        <v>2021</v>
      </c>
      <c r="S18315">
        <v>5</v>
      </c>
      <c r="T18315" t="s">
        <v>1074</v>
      </c>
      <c r="U18315">
        <v>0</v>
      </c>
    </row>
    <row r="18316" spans="1:21" x14ac:dyDescent="0.35">
      <c r="A18316">
        <v>342223</v>
      </c>
      <c r="B18316" t="s">
        <v>986</v>
      </c>
      <c r="C18316" t="s">
        <v>64</v>
      </c>
      <c r="D18316">
        <v>27</v>
      </c>
      <c r="E18316" s="1">
        <v>44327.083333333336</v>
      </c>
      <c r="F18316">
        <v>33.29</v>
      </c>
      <c r="G18316">
        <v>41606</v>
      </c>
      <c r="H18316" t="s">
        <v>20</v>
      </c>
      <c r="I18316">
        <v>0.14000000000000001</v>
      </c>
      <c r="J18316" t="s">
        <v>54</v>
      </c>
      <c r="K18316">
        <v>24.68</v>
      </c>
      <c r="L18316" t="s">
        <v>22</v>
      </c>
      <c r="M18316" t="s">
        <v>32</v>
      </c>
      <c r="N18316" t="s">
        <v>24</v>
      </c>
      <c r="O18316" t="s">
        <v>44</v>
      </c>
      <c r="P18316" t="s">
        <v>33</v>
      </c>
      <c r="Q18316" t="s">
        <v>39</v>
      </c>
      <c r="R18316">
        <v>2021</v>
      </c>
      <c r="S18316">
        <v>5</v>
      </c>
      <c r="T18316" t="s">
        <v>1074</v>
      </c>
      <c r="U18316">
        <v>0</v>
      </c>
    </row>
    <row r="18317" spans="1:21" x14ac:dyDescent="0.35">
      <c r="A18317">
        <v>634255</v>
      </c>
      <c r="B18317" t="s">
        <v>946</v>
      </c>
      <c r="C18317" t="s">
        <v>75</v>
      </c>
      <c r="D18317">
        <v>4</v>
      </c>
      <c r="E18317" s="1">
        <v>44327.125</v>
      </c>
      <c r="F18317">
        <v>8.83</v>
      </c>
      <c r="G18317">
        <v>38722</v>
      </c>
      <c r="H18317" t="s">
        <v>20</v>
      </c>
      <c r="I18317">
        <v>0.02</v>
      </c>
      <c r="J18317" t="s">
        <v>30</v>
      </c>
      <c r="K18317">
        <v>12.28</v>
      </c>
      <c r="L18317" t="s">
        <v>58</v>
      </c>
      <c r="M18317" t="s">
        <v>23</v>
      </c>
      <c r="N18317" t="s">
        <v>24</v>
      </c>
      <c r="O18317" t="s">
        <v>55</v>
      </c>
      <c r="P18317" t="s">
        <v>68</v>
      </c>
      <c r="Q18317" t="s">
        <v>45</v>
      </c>
      <c r="R18317">
        <v>2021</v>
      </c>
      <c r="S18317">
        <v>5</v>
      </c>
      <c r="T18317" t="s">
        <v>1074</v>
      </c>
      <c r="U18317">
        <v>0</v>
      </c>
    </row>
    <row r="18318" spans="1:21" x14ac:dyDescent="0.35">
      <c r="A18318">
        <v>312826</v>
      </c>
      <c r="B18318" t="s">
        <v>1005</v>
      </c>
      <c r="C18318" t="s">
        <v>64</v>
      </c>
      <c r="D18318">
        <v>43</v>
      </c>
      <c r="E18318" s="1">
        <v>44327.166666666664</v>
      </c>
      <c r="F18318">
        <v>63.33</v>
      </c>
      <c r="G18318">
        <v>67182</v>
      </c>
      <c r="H18318" t="s">
        <v>66</v>
      </c>
      <c r="I18318">
        <v>0.48</v>
      </c>
      <c r="J18318" t="s">
        <v>54</v>
      </c>
      <c r="K18318">
        <v>22.33</v>
      </c>
      <c r="L18318" t="s">
        <v>22</v>
      </c>
      <c r="M18318" t="s">
        <v>32</v>
      </c>
      <c r="N18318" t="s">
        <v>24</v>
      </c>
      <c r="O18318" t="s">
        <v>44</v>
      </c>
      <c r="P18318" t="s">
        <v>33</v>
      </c>
      <c r="Q18318" t="s">
        <v>27</v>
      </c>
      <c r="R18318">
        <v>2021</v>
      </c>
      <c r="S18318">
        <v>5</v>
      </c>
      <c r="T18318" t="s">
        <v>1074</v>
      </c>
      <c r="U18318">
        <v>0</v>
      </c>
    </row>
    <row r="18319" spans="1:21" x14ac:dyDescent="0.35">
      <c r="A18319">
        <v>405364</v>
      </c>
      <c r="B18319" t="s">
        <v>887</v>
      </c>
      <c r="C18319" t="s">
        <v>64</v>
      </c>
      <c r="D18319">
        <v>1</v>
      </c>
      <c r="E18319" s="1">
        <v>44327.208333333336</v>
      </c>
      <c r="F18319">
        <v>45.77</v>
      </c>
      <c r="G18319">
        <v>99821</v>
      </c>
      <c r="H18319" t="s">
        <v>53</v>
      </c>
      <c r="I18319">
        <v>0.47</v>
      </c>
      <c r="J18319" t="s">
        <v>30</v>
      </c>
      <c r="K18319">
        <v>28.62</v>
      </c>
      <c r="L18319" t="s">
        <v>43</v>
      </c>
      <c r="M18319" t="s">
        <v>23</v>
      </c>
      <c r="N18319" t="s">
        <v>24</v>
      </c>
      <c r="O18319" t="s">
        <v>55</v>
      </c>
      <c r="P18319" t="s">
        <v>38</v>
      </c>
      <c r="Q18319" t="s">
        <v>45</v>
      </c>
      <c r="R18319">
        <v>2021</v>
      </c>
      <c r="S18319">
        <v>5</v>
      </c>
      <c r="T18319" t="s">
        <v>1074</v>
      </c>
      <c r="U18319">
        <v>0</v>
      </c>
    </row>
    <row r="18320" spans="1:21" x14ac:dyDescent="0.35">
      <c r="A18320">
        <v>829523</v>
      </c>
      <c r="B18320" t="s">
        <v>930</v>
      </c>
      <c r="C18320" t="s">
        <v>35</v>
      </c>
      <c r="D18320">
        <v>46</v>
      </c>
      <c r="E18320" s="1">
        <v>44327.25</v>
      </c>
      <c r="F18320">
        <v>76.239999999999995</v>
      </c>
      <c r="G18320">
        <v>56987</v>
      </c>
      <c r="H18320" t="s">
        <v>66</v>
      </c>
      <c r="I18320">
        <v>0.22</v>
      </c>
      <c r="J18320" t="s">
        <v>21</v>
      </c>
      <c r="K18320">
        <v>11.58</v>
      </c>
      <c r="L18320" t="s">
        <v>22</v>
      </c>
      <c r="M18320" t="s">
        <v>23</v>
      </c>
      <c r="N18320" t="s">
        <v>24</v>
      </c>
      <c r="O18320" t="s">
        <v>25</v>
      </c>
      <c r="P18320" t="s">
        <v>59</v>
      </c>
      <c r="Q18320" t="s">
        <v>39</v>
      </c>
      <c r="R18320">
        <v>2021</v>
      </c>
      <c r="S18320">
        <v>5</v>
      </c>
      <c r="T18320" t="s">
        <v>1074</v>
      </c>
      <c r="U18320">
        <v>0</v>
      </c>
    </row>
    <row r="18321" spans="1:21" x14ac:dyDescent="0.35">
      <c r="A18321">
        <v>794779</v>
      </c>
      <c r="B18321" t="s">
        <v>533</v>
      </c>
      <c r="C18321" t="s">
        <v>72</v>
      </c>
      <c r="D18321">
        <v>-39</v>
      </c>
      <c r="E18321" s="1">
        <v>44327.291666666664</v>
      </c>
      <c r="F18321">
        <v>37.17</v>
      </c>
      <c r="G18321">
        <v>56987</v>
      </c>
      <c r="H18321" t="s">
        <v>88</v>
      </c>
      <c r="I18321">
        <v>0.28999999999999998</v>
      </c>
      <c r="J18321" t="s">
        <v>30</v>
      </c>
      <c r="K18321">
        <v>17.45</v>
      </c>
      <c r="L18321" t="s">
        <v>31</v>
      </c>
      <c r="M18321" t="s">
        <v>32</v>
      </c>
      <c r="N18321" t="s">
        <v>24</v>
      </c>
      <c r="O18321" t="s">
        <v>55</v>
      </c>
      <c r="P18321" t="s">
        <v>50</v>
      </c>
      <c r="Q18321" t="s">
        <v>45</v>
      </c>
      <c r="R18321">
        <v>2021</v>
      </c>
      <c r="S18321">
        <v>5</v>
      </c>
      <c r="T18321" t="s">
        <v>1074</v>
      </c>
      <c r="U18321">
        <v>0</v>
      </c>
    </row>
    <row r="18322" spans="1:21" x14ac:dyDescent="0.35">
      <c r="A18322">
        <v>418275</v>
      </c>
      <c r="B18322" t="s">
        <v>725</v>
      </c>
      <c r="C18322" t="s">
        <v>78</v>
      </c>
      <c r="D18322">
        <v>46</v>
      </c>
      <c r="E18322" s="1">
        <v>44327.333333333336</v>
      </c>
      <c r="F18322">
        <v>73.260000000000005</v>
      </c>
      <c r="G18322">
        <v>73108</v>
      </c>
      <c r="H18322" t="s">
        <v>94</v>
      </c>
      <c r="I18322">
        <v>0.03</v>
      </c>
      <c r="J18322" t="s">
        <v>30</v>
      </c>
      <c r="K18322">
        <v>11.95</v>
      </c>
      <c r="L18322" t="s">
        <v>70</v>
      </c>
      <c r="M18322" t="s">
        <v>32</v>
      </c>
      <c r="N18322" t="s">
        <v>24</v>
      </c>
      <c r="O18322" t="s">
        <v>49</v>
      </c>
      <c r="P18322" t="s">
        <v>38</v>
      </c>
      <c r="Q18322" t="s">
        <v>27</v>
      </c>
      <c r="R18322">
        <v>2021</v>
      </c>
      <c r="S18322">
        <v>5</v>
      </c>
      <c r="T18322" t="s">
        <v>1074</v>
      </c>
      <c r="U18322">
        <v>0</v>
      </c>
    </row>
    <row r="18323" spans="1:21" x14ac:dyDescent="0.35">
      <c r="A18323">
        <v>581930</v>
      </c>
      <c r="B18323" t="s">
        <v>610</v>
      </c>
      <c r="C18323" t="s">
        <v>52</v>
      </c>
      <c r="D18323">
        <v>40</v>
      </c>
      <c r="E18323" s="1">
        <v>44327.375</v>
      </c>
      <c r="F18323">
        <v>31.67</v>
      </c>
      <c r="G18323">
        <v>64480</v>
      </c>
      <c r="H18323" t="s">
        <v>48</v>
      </c>
      <c r="I18323">
        <v>0.34</v>
      </c>
      <c r="J18323" t="s">
        <v>30</v>
      </c>
      <c r="K18323">
        <v>26.38</v>
      </c>
      <c r="L18323" t="s">
        <v>58</v>
      </c>
      <c r="M18323" t="s">
        <v>23</v>
      </c>
      <c r="N18323" t="s">
        <v>24</v>
      </c>
      <c r="O18323" t="s">
        <v>25</v>
      </c>
      <c r="P18323" t="s">
        <v>68</v>
      </c>
      <c r="Q18323" t="s">
        <v>45</v>
      </c>
      <c r="R18323">
        <v>2021</v>
      </c>
      <c r="S18323">
        <v>5</v>
      </c>
      <c r="T18323" t="s">
        <v>1074</v>
      </c>
      <c r="U18323">
        <v>0</v>
      </c>
    </row>
    <row r="18324" spans="1:21" x14ac:dyDescent="0.35">
      <c r="A18324">
        <v>128876</v>
      </c>
      <c r="B18324" t="s">
        <v>924</v>
      </c>
      <c r="C18324" t="s">
        <v>41</v>
      </c>
      <c r="D18324">
        <v>9</v>
      </c>
      <c r="E18324" s="1">
        <v>44327.416666666664</v>
      </c>
      <c r="F18324">
        <v>40.47</v>
      </c>
      <c r="G18324">
        <v>79792</v>
      </c>
      <c r="H18324" t="s">
        <v>29</v>
      </c>
      <c r="I18324">
        <v>0.04</v>
      </c>
      <c r="J18324" t="s">
        <v>54</v>
      </c>
      <c r="K18324">
        <v>28.78</v>
      </c>
      <c r="L18324" t="s">
        <v>70</v>
      </c>
      <c r="M18324" t="s">
        <v>23</v>
      </c>
      <c r="N18324" t="s">
        <v>24</v>
      </c>
      <c r="O18324" t="s">
        <v>44</v>
      </c>
      <c r="P18324" t="s">
        <v>59</v>
      </c>
      <c r="Q18324" t="s">
        <v>45</v>
      </c>
      <c r="R18324">
        <v>2021</v>
      </c>
      <c r="S18324">
        <v>5</v>
      </c>
      <c r="T18324" t="s">
        <v>1074</v>
      </c>
      <c r="U18324">
        <v>0</v>
      </c>
    </row>
    <row r="18325" spans="1:21" x14ac:dyDescent="0.35">
      <c r="A18325">
        <v>843804</v>
      </c>
      <c r="B18325" t="s">
        <v>584</v>
      </c>
      <c r="C18325" t="s">
        <v>19</v>
      </c>
      <c r="D18325">
        <v>43</v>
      </c>
      <c r="E18325" s="1">
        <v>44327.458333333336</v>
      </c>
      <c r="F18325">
        <v>35.869999999999997</v>
      </c>
      <c r="G18325">
        <v>51840</v>
      </c>
      <c r="H18325" t="s">
        <v>42</v>
      </c>
      <c r="I18325">
        <v>0.18</v>
      </c>
      <c r="J18325" t="s">
        <v>54</v>
      </c>
      <c r="K18325">
        <v>18.47</v>
      </c>
      <c r="L18325" t="s">
        <v>58</v>
      </c>
      <c r="M18325" t="s">
        <v>32</v>
      </c>
      <c r="N18325" t="s">
        <v>24</v>
      </c>
      <c r="O18325" t="s">
        <v>55</v>
      </c>
      <c r="P18325" t="s">
        <v>68</v>
      </c>
      <c r="Q18325" t="s">
        <v>45</v>
      </c>
      <c r="R18325">
        <v>2021</v>
      </c>
      <c r="S18325">
        <v>5</v>
      </c>
      <c r="T18325" t="s">
        <v>1074</v>
      </c>
      <c r="U18325">
        <v>0</v>
      </c>
    </row>
    <row r="18326" spans="1:21" x14ac:dyDescent="0.35">
      <c r="A18326">
        <v>987880</v>
      </c>
      <c r="B18326" t="s">
        <v>120</v>
      </c>
      <c r="C18326" t="s">
        <v>64</v>
      </c>
      <c r="D18326">
        <v>29</v>
      </c>
      <c r="E18326" s="1">
        <v>44327.5</v>
      </c>
      <c r="F18326">
        <v>17.399999999999999</v>
      </c>
      <c r="G18326">
        <v>68707</v>
      </c>
      <c r="H18326" t="s">
        <v>53</v>
      </c>
      <c r="I18326">
        <v>0.12</v>
      </c>
      <c r="J18326" t="s">
        <v>30</v>
      </c>
      <c r="K18326">
        <v>7.47</v>
      </c>
      <c r="L18326" t="s">
        <v>58</v>
      </c>
      <c r="M18326" t="s">
        <v>32</v>
      </c>
      <c r="N18326" t="s">
        <v>24</v>
      </c>
      <c r="O18326" t="s">
        <v>25</v>
      </c>
      <c r="P18326" t="s">
        <v>68</v>
      </c>
      <c r="Q18326" t="s">
        <v>27</v>
      </c>
      <c r="R18326">
        <v>2021</v>
      </c>
      <c r="S18326">
        <v>5</v>
      </c>
      <c r="T18326" t="s">
        <v>1074</v>
      </c>
      <c r="U18326">
        <v>0</v>
      </c>
    </row>
    <row r="18327" spans="1:21" x14ac:dyDescent="0.35">
      <c r="A18327">
        <v>775331</v>
      </c>
      <c r="B18327" t="s">
        <v>736</v>
      </c>
      <c r="C18327" t="s">
        <v>41</v>
      </c>
      <c r="D18327">
        <v>46</v>
      </c>
      <c r="E18327" s="1">
        <v>44327.541666666664</v>
      </c>
      <c r="F18327">
        <v>37</v>
      </c>
      <c r="G18327">
        <v>34166</v>
      </c>
      <c r="H18327" t="s">
        <v>53</v>
      </c>
      <c r="I18327">
        <v>0</v>
      </c>
      <c r="J18327" t="s">
        <v>21</v>
      </c>
      <c r="K18327">
        <v>5.35</v>
      </c>
      <c r="L18327" t="s">
        <v>22</v>
      </c>
      <c r="M18327" t="s">
        <v>32</v>
      </c>
      <c r="N18327" t="s">
        <v>24</v>
      </c>
      <c r="O18327" t="s">
        <v>44</v>
      </c>
      <c r="P18327" t="s">
        <v>38</v>
      </c>
      <c r="Q18327" t="s">
        <v>27</v>
      </c>
      <c r="R18327">
        <v>2021</v>
      </c>
      <c r="S18327">
        <v>5</v>
      </c>
      <c r="T18327" t="s">
        <v>1074</v>
      </c>
      <c r="U18327">
        <v>0</v>
      </c>
    </row>
    <row r="18328" spans="1:21" x14ac:dyDescent="0.35">
      <c r="A18328">
        <v>329192</v>
      </c>
      <c r="B18328" t="s">
        <v>420</v>
      </c>
      <c r="C18328" t="s">
        <v>72</v>
      </c>
      <c r="D18328">
        <v>37</v>
      </c>
      <c r="E18328" s="1">
        <v>44327.583333333336</v>
      </c>
      <c r="F18328">
        <v>56.35</v>
      </c>
      <c r="G18328">
        <v>33452</v>
      </c>
      <c r="H18328" t="s">
        <v>48</v>
      </c>
      <c r="I18328">
        <v>0.24</v>
      </c>
      <c r="J18328" t="s">
        <v>54</v>
      </c>
      <c r="K18328">
        <v>25.73</v>
      </c>
      <c r="L18328" t="s">
        <v>43</v>
      </c>
      <c r="M18328" t="s">
        <v>32</v>
      </c>
      <c r="N18328" t="s">
        <v>24</v>
      </c>
      <c r="O18328" t="s">
        <v>44</v>
      </c>
      <c r="P18328" t="s">
        <v>38</v>
      </c>
      <c r="Q18328" t="s">
        <v>39</v>
      </c>
      <c r="R18328">
        <v>2021</v>
      </c>
      <c r="S18328">
        <v>5</v>
      </c>
      <c r="T18328" t="s">
        <v>1074</v>
      </c>
      <c r="U18328">
        <v>0</v>
      </c>
    </row>
    <row r="18329" spans="1:21" x14ac:dyDescent="0.35">
      <c r="A18329">
        <v>411372</v>
      </c>
      <c r="B18329" t="s">
        <v>319</v>
      </c>
      <c r="C18329" t="s">
        <v>61</v>
      </c>
      <c r="D18329">
        <v>1</v>
      </c>
      <c r="E18329" s="1">
        <v>44327.625</v>
      </c>
      <c r="F18329">
        <v>21.9</v>
      </c>
      <c r="G18329">
        <v>24835</v>
      </c>
      <c r="H18329" t="s">
        <v>53</v>
      </c>
      <c r="I18329">
        <v>0.37</v>
      </c>
      <c r="J18329" t="s">
        <v>21</v>
      </c>
      <c r="K18329">
        <v>28.54</v>
      </c>
      <c r="L18329" t="s">
        <v>58</v>
      </c>
      <c r="M18329" t="s">
        <v>23</v>
      </c>
      <c r="N18329" t="s">
        <v>37</v>
      </c>
      <c r="O18329" t="s">
        <v>55</v>
      </c>
      <c r="P18329" t="s">
        <v>26</v>
      </c>
      <c r="Q18329" t="s">
        <v>45</v>
      </c>
      <c r="R18329">
        <v>2021</v>
      </c>
      <c r="S18329">
        <v>5</v>
      </c>
      <c r="T18329" t="s">
        <v>1074</v>
      </c>
      <c r="U18329">
        <v>1</v>
      </c>
    </row>
    <row r="18330" spans="1:21" x14ac:dyDescent="0.35">
      <c r="A18330">
        <v>354767</v>
      </c>
      <c r="B18330" t="s">
        <v>1001</v>
      </c>
      <c r="C18330" t="s">
        <v>61</v>
      </c>
      <c r="D18330">
        <v>19</v>
      </c>
      <c r="E18330" s="1">
        <v>44327.666666666664</v>
      </c>
      <c r="F18330">
        <v>66.44</v>
      </c>
      <c r="G18330">
        <v>72838</v>
      </c>
      <c r="H18330" t="s">
        <v>57</v>
      </c>
      <c r="I18330">
        <v>0.05</v>
      </c>
      <c r="J18330" t="s">
        <v>21</v>
      </c>
      <c r="K18330">
        <v>14.85</v>
      </c>
      <c r="L18330" t="s">
        <v>70</v>
      </c>
      <c r="M18330" t="s">
        <v>32</v>
      </c>
      <c r="N18330" t="s">
        <v>24</v>
      </c>
      <c r="O18330" t="s">
        <v>49</v>
      </c>
      <c r="P18330" t="s">
        <v>59</v>
      </c>
      <c r="Q18330" t="s">
        <v>27</v>
      </c>
      <c r="R18330">
        <v>2021</v>
      </c>
      <c r="S18330">
        <v>5</v>
      </c>
      <c r="T18330" t="s">
        <v>1074</v>
      </c>
      <c r="U18330">
        <v>0</v>
      </c>
    </row>
    <row r="18331" spans="1:21" x14ac:dyDescent="0.35">
      <c r="A18331">
        <v>960927</v>
      </c>
      <c r="B18331" t="s">
        <v>644</v>
      </c>
      <c r="C18331" t="s">
        <v>35</v>
      </c>
      <c r="D18331">
        <v>13</v>
      </c>
      <c r="E18331" s="1">
        <v>44327.708333333336</v>
      </c>
      <c r="F18331">
        <v>13.26</v>
      </c>
      <c r="G18331">
        <v>51083</v>
      </c>
      <c r="H18331" t="s">
        <v>66</v>
      </c>
      <c r="I18331">
        <v>0.48</v>
      </c>
      <c r="J18331" t="s">
        <v>54</v>
      </c>
      <c r="K18331">
        <v>24.85</v>
      </c>
      <c r="L18331" t="s">
        <v>70</v>
      </c>
      <c r="M18331" t="s">
        <v>32</v>
      </c>
      <c r="N18331" t="s">
        <v>24</v>
      </c>
      <c r="O18331" t="s">
        <v>55</v>
      </c>
      <c r="P18331" t="s">
        <v>68</v>
      </c>
      <c r="Q18331" t="s">
        <v>39</v>
      </c>
      <c r="R18331">
        <v>2021</v>
      </c>
      <c r="S18331">
        <v>5</v>
      </c>
      <c r="T18331" t="s">
        <v>1074</v>
      </c>
      <c r="U18331">
        <v>0</v>
      </c>
    </row>
    <row r="18332" spans="1:21" x14ac:dyDescent="0.35">
      <c r="A18332">
        <v>352313</v>
      </c>
      <c r="B18332" t="s">
        <v>34</v>
      </c>
      <c r="C18332" t="s">
        <v>41</v>
      </c>
      <c r="D18332">
        <v>46</v>
      </c>
      <c r="E18332" s="1">
        <v>44327.75</v>
      </c>
      <c r="F18332">
        <v>44.8</v>
      </c>
      <c r="G18332">
        <v>10170</v>
      </c>
      <c r="H18332" t="s">
        <v>53</v>
      </c>
      <c r="I18332">
        <v>0.22</v>
      </c>
      <c r="J18332" t="s">
        <v>30</v>
      </c>
      <c r="K18332">
        <v>21.6</v>
      </c>
      <c r="L18332" t="s">
        <v>58</v>
      </c>
      <c r="M18332" t="s">
        <v>23</v>
      </c>
      <c r="N18332" t="s">
        <v>24</v>
      </c>
      <c r="O18332" t="s">
        <v>49</v>
      </c>
      <c r="P18332" t="s">
        <v>68</v>
      </c>
      <c r="Q18332" t="s">
        <v>27</v>
      </c>
      <c r="R18332">
        <v>2021</v>
      </c>
      <c r="S18332">
        <v>5</v>
      </c>
      <c r="T18332" t="s">
        <v>1074</v>
      </c>
      <c r="U18332">
        <v>0</v>
      </c>
    </row>
    <row r="18333" spans="1:21" x14ac:dyDescent="0.35">
      <c r="A18333">
        <v>128261</v>
      </c>
      <c r="B18333" t="s">
        <v>779</v>
      </c>
      <c r="C18333" t="s">
        <v>52</v>
      </c>
      <c r="D18333">
        <v>9</v>
      </c>
      <c r="E18333" s="1">
        <v>44327.791666666664</v>
      </c>
      <c r="F18333">
        <v>12.94</v>
      </c>
      <c r="G18333">
        <v>27424</v>
      </c>
      <c r="H18333" t="s">
        <v>36</v>
      </c>
      <c r="I18333">
        <v>0.27</v>
      </c>
      <c r="J18333" t="s">
        <v>54</v>
      </c>
      <c r="K18333">
        <v>15.62</v>
      </c>
      <c r="L18333" t="s">
        <v>58</v>
      </c>
      <c r="M18333" t="s">
        <v>32</v>
      </c>
      <c r="N18333" t="s">
        <v>24</v>
      </c>
      <c r="O18333" t="s">
        <v>25</v>
      </c>
      <c r="P18333" t="s">
        <v>33</v>
      </c>
      <c r="Q18333" t="s">
        <v>45</v>
      </c>
      <c r="R18333">
        <v>2021</v>
      </c>
      <c r="S18333">
        <v>5</v>
      </c>
      <c r="T18333" t="s">
        <v>1074</v>
      </c>
      <c r="U18333">
        <v>0</v>
      </c>
    </row>
    <row r="18334" spans="1:21" x14ac:dyDescent="0.35">
      <c r="A18334">
        <v>206601</v>
      </c>
      <c r="B18334" t="s">
        <v>831</v>
      </c>
      <c r="C18334" t="s">
        <v>19</v>
      </c>
      <c r="D18334">
        <v>22</v>
      </c>
      <c r="E18334" s="1">
        <v>44327.833333333336</v>
      </c>
      <c r="F18334">
        <v>61.8</v>
      </c>
      <c r="G18334">
        <v>48949</v>
      </c>
      <c r="H18334" t="s">
        <v>94</v>
      </c>
      <c r="I18334">
        <v>0.21</v>
      </c>
      <c r="J18334" t="s">
        <v>21</v>
      </c>
      <c r="K18334">
        <v>19.760000000000002</v>
      </c>
      <c r="L18334" t="s">
        <v>58</v>
      </c>
      <c r="M18334" t="s">
        <v>32</v>
      </c>
      <c r="N18334" t="s">
        <v>24</v>
      </c>
      <c r="O18334" t="s">
        <v>25</v>
      </c>
      <c r="P18334" t="s">
        <v>26</v>
      </c>
      <c r="Q18334" t="s">
        <v>27</v>
      </c>
      <c r="R18334">
        <v>2021</v>
      </c>
      <c r="S18334">
        <v>5</v>
      </c>
      <c r="T18334" t="s">
        <v>1074</v>
      </c>
      <c r="U18334">
        <v>0</v>
      </c>
    </row>
    <row r="18335" spans="1:21" x14ac:dyDescent="0.35">
      <c r="A18335">
        <v>161260</v>
      </c>
      <c r="B18335" t="s">
        <v>871</v>
      </c>
      <c r="C18335" t="s">
        <v>61</v>
      </c>
      <c r="D18335">
        <v>25</v>
      </c>
      <c r="E18335" s="1">
        <v>44327.875</v>
      </c>
      <c r="F18335">
        <v>48.12</v>
      </c>
      <c r="G18335">
        <v>55005</v>
      </c>
      <c r="H18335" t="s">
        <v>94</v>
      </c>
      <c r="I18335">
        <v>0.37</v>
      </c>
      <c r="J18335" t="s">
        <v>54</v>
      </c>
      <c r="K18335">
        <v>25.97</v>
      </c>
      <c r="L18335" t="s">
        <v>70</v>
      </c>
      <c r="M18335" t="s">
        <v>23</v>
      </c>
      <c r="N18335" t="s">
        <v>24</v>
      </c>
      <c r="O18335" t="s">
        <v>44</v>
      </c>
      <c r="P18335" t="s">
        <v>26</v>
      </c>
      <c r="Q18335" t="s">
        <v>45</v>
      </c>
      <c r="R18335">
        <v>2021</v>
      </c>
      <c r="S18335">
        <v>5</v>
      </c>
      <c r="T18335" t="s">
        <v>1074</v>
      </c>
      <c r="U18335">
        <v>0</v>
      </c>
    </row>
    <row r="18336" spans="1:21" x14ac:dyDescent="0.35">
      <c r="A18336">
        <v>598214</v>
      </c>
      <c r="B18336" t="s">
        <v>1043</v>
      </c>
      <c r="C18336" t="s">
        <v>75</v>
      </c>
      <c r="D18336">
        <v>9</v>
      </c>
      <c r="E18336" s="1">
        <v>44327.916666666664</v>
      </c>
      <c r="F18336">
        <v>81.760000000000005</v>
      </c>
      <c r="G18336">
        <v>47415</v>
      </c>
      <c r="H18336" t="s">
        <v>20</v>
      </c>
      <c r="I18336">
        <v>0.5</v>
      </c>
      <c r="J18336" t="s">
        <v>54</v>
      </c>
      <c r="K18336">
        <v>16.34</v>
      </c>
      <c r="L18336" t="s">
        <v>31</v>
      </c>
      <c r="M18336" t="s">
        <v>32</v>
      </c>
      <c r="N18336" t="s">
        <v>24</v>
      </c>
      <c r="O18336" t="s">
        <v>25</v>
      </c>
      <c r="P18336" t="s">
        <v>38</v>
      </c>
      <c r="Q18336" t="s">
        <v>27</v>
      </c>
      <c r="R18336">
        <v>2021</v>
      </c>
      <c r="S18336">
        <v>5</v>
      </c>
      <c r="T18336" t="s">
        <v>1074</v>
      </c>
      <c r="U18336">
        <v>0</v>
      </c>
    </row>
    <row r="18337" spans="1:21" x14ac:dyDescent="0.35">
      <c r="A18337">
        <v>574587</v>
      </c>
      <c r="B18337" t="s">
        <v>388</v>
      </c>
      <c r="C18337" t="s">
        <v>82</v>
      </c>
      <c r="D18337">
        <v>35</v>
      </c>
      <c r="E18337" s="1">
        <v>44327.958333333336</v>
      </c>
      <c r="F18337">
        <v>42.38</v>
      </c>
      <c r="G18337">
        <v>58881</v>
      </c>
      <c r="H18337" t="s">
        <v>66</v>
      </c>
      <c r="I18337">
        <v>0.3</v>
      </c>
      <c r="J18337" t="s">
        <v>30</v>
      </c>
      <c r="K18337">
        <v>15.17</v>
      </c>
      <c r="L18337" t="s">
        <v>43</v>
      </c>
      <c r="M18337" t="s">
        <v>32</v>
      </c>
      <c r="N18337" t="s">
        <v>24</v>
      </c>
      <c r="O18337" t="s">
        <v>25</v>
      </c>
      <c r="P18337" t="s">
        <v>68</v>
      </c>
      <c r="Q18337" t="s">
        <v>45</v>
      </c>
      <c r="R18337">
        <v>2021</v>
      </c>
      <c r="S18337">
        <v>5</v>
      </c>
      <c r="T18337" t="s">
        <v>1074</v>
      </c>
      <c r="U18337">
        <v>0</v>
      </c>
    </row>
    <row r="18338" spans="1:21" x14ac:dyDescent="0.35">
      <c r="A18338">
        <v>496562</v>
      </c>
      <c r="B18338" t="s">
        <v>889</v>
      </c>
      <c r="C18338" t="s">
        <v>61</v>
      </c>
      <c r="D18338">
        <v>46</v>
      </c>
      <c r="E18338" s="1">
        <v>44328</v>
      </c>
      <c r="F18338">
        <v>54.17</v>
      </c>
      <c r="G18338">
        <v>65979</v>
      </c>
      <c r="H18338" t="s">
        <v>94</v>
      </c>
      <c r="I18338">
        <v>0.41</v>
      </c>
      <c r="J18338" t="s">
        <v>30</v>
      </c>
      <c r="K18338">
        <v>15.99</v>
      </c>
      <c r="L18338" t="s">
        <v>58</v>
      </c>
      <c r="M18338" t="s">
        <v>32</v>
      </c>
      <c r="N18338" t="s">
        <v>24</v>
      </c>
      <c r="O18338" t="s">
        <v>44</v>
      </c>
      <c r="P18338" t="s">
        <v>59</v>
      </c>
      <c r="Q18338" t="s">
        <v>45</v>
      </c>
      <c r="R18338">
        <v>2021</v>
      </c>
      <c r="S18338">
        <v>5</v>
      </c>
      <c r="T18338" t="s">
        <v>1074</v>
      </c>
      <c r="U18338">
        <v>0</v>
      </c>
    </row>
    <row r="18339" spans="1:21" x14ac:dyDescent="0.35">
      <c r="A18339">
        <v>589170</v>
      </c>
      <c r="B18339" t="s">
        <v>69</v>
      </c>
      <c r="C18339" t="s">
        <v>61</v>
      </c>
      <c r="D18339">
        <v>46</v>
      </c>
      <c r="E18339" s="1">
        <v>44328.041666666664</v>
      </c>
      <c r="F18339">
        <v>68.36</v>
      </c>
      <c r="G18339">
        <v>14954</v>
      </c>
      <c r="H18339" t="s">
        <v>53</v>
      </c>
      <c r="I18339">
        <v>0.44</v>
      </c>
      <c r="J18339" t="s">
        <v>21</v>
      </c>
      <c r="K18339">
        <v>11.63</v>
      </c>
      <c r="L18339" t="s">
        <v>43</v>
      </c>
      <c r="M18339" t="s">
        <v>32</v>
      </c>
      <c r="N18339" t="s">
        <v>24</v>
      </c>
      <c r="O18339" t="s">
        <v>49</v>
      </c>
      <c r="P18339" t="s">
        <v>33</v>
      </c>
      <c r="Q18339" t="s">
        <v>27</v>
      </c>
      <c r="R18339">
        <v>2021</v>
      </c>
      <c r="S18339">
        <v>5</v>
      </c>
      <c r="T18339" t="s">
        <v>1074</v>
      </c>
      <c r="U18339">
        <v>0</v>
      </c>
    </row>
    <row r="18340" spans="1:21" x14ac:dyDescent="0.35">
      <c r="A18340">
        <v>680464</v>
      </c>
      <c r="B18340" t="s">
        <v>210</v>
      </c>
      <c r="C18340" t="s">
        <v>82</v>
      </c>
      <c r="D18340">
        <v>42</v>
      </c>
      <c r="E18340" s="1">
        <v>44328.083333333336</v>
      </c>
      <c r="F18340">
        <v>2.66</v>
      </c>
      <c r="G18340">
        <v>48427</v>
      </c>
      <c r="H18340" t="s">
        <v>66</v>
      </c>
      <c r="I18340">
        <v>0.25</v>
      </c>
      <c r="J18340" t="s">
        <v>21</v>
      </c>
      <c r="K18340">
        <v>7.77</v>
      </c>
      <c r="L18340" t="s">
        <v>70</v>
      </c>
      <c r="M18340" t="s">
        <v>32</v>
      </c>
      <c r="N18340" t="s">
        <v>24</v>
      </c>
      <c r="O18340" t="s">
        <v>49</v>
      </c>
      <c r="P18340" t="s">
        <v>68</v>
      </c>
      <c r="Q18340" t="s">
        <v>27</v>
      </c>
      <c r="R18340">
        <v>2021</v>
      </c>
      <c r="S18340">
        <v>5</v>
      </c>
      <c r="T18340" t="s">
        <v>1074</v>
      </c>
      <c r="U18340">
        <v>0</v>
      </c>
    </row>
    <row r="18341" spans="1:21" x14ac:dyDescent="0.35">
      <c r="A18341">
        <v>414444</v>
      </c>
      <c r="B18341" t="s">
        <v>425</v>
      </c>
      <c r="C18341" t="s">
        <v>75</v>
      </c>
      <c r="D18341">
        <v>9</v>
      </c>
      <c r="E18341" s="1">
        <v>44328.125</v>
      </c>
      <c r="F18341">
        <v>92.71</v>
      </c>
      <c r="G18341">
        <v>23509</v>
      </c>
      <c r="H18341" t="s">
        <v>94</v>
      </c>
      <c r="I18341">
        <v>0.23</v>
      </c>
      <c r="J18341" t="s">
        <v>30</v>
      </c>
      <c r="K18341">
        <v>16.2</v>
      </c>
      <c r="L18341" t="s">
        <v>31</v>
      </c>
      <c r="M18341" t="s">
        <v>32</v>
      </c>
      <c r="N18341" t="s">
        <v>24</v>
      </c>
      <c r="O18341" t="s">
        <v>25</v>
      </c>
      <c r="P18341" t="s">
        <v>33</v>
      </c>
      <c r="Q18341" t="s">
        <v>39</v>
      </c>
      <c r="R18341">
        <v>2021</v>
      </c>
      <c r="S18341">
        <v>5</v>
      </c>
      <c r="T18341" t="s">
        <v>1074</v>
      </c>
      <c r="U18341">
        <v>0</v>
      </c>
    </row>
    <row r="18342" spans="1:21" x14ac:dyDescent="0.35">
      <c r="A18342">
        <v>242412</v>
      </c>
      <c r="B18342" t="s">
        <v>607</v>
      </c>
      <c r="C18342" t="s">
        <v>61</v>
      </c>
      <c r="D18342">
        <v>7</v>
      </c>
      <c r="E18342" s="1">
        <v>44328.166666666664</v>
      </c>
      <c r="F18342">
        <v>54.61</v>
      </c>
      <c r="G18342">
        <v>82325</v>
      </c>
      <c r="H18342" t="s">
        <v>94</v>
      </c>
      <c r="I18342">
        <v>0.48</v>
      </c>
      <c r="J18342" t="s">
        <v>30</v>
      </c>
      <c r="K18342">
        <v>25.46</v>
      </c>
      <c r="L18342" t="s">
        <v>58</v>
      </c>
      <c r="M18342" t="s">
        <v>32</v>
      </c>
      <c r="N18342" t="s">
        <v>24</v>
      </c>
      <c r="O18342" t="s">
        <v>25</v>
      </c>
      <c r="P18342" t="s">
        <v>33</v>
      </c>
      <c r="Q18342" t="s">
        <v>39</v>
      </c>
      <c r="R18342">
        <v>2021</v>
      </c>
      <c r="S18342">
        <v>5</v>
      </c>
      <c r="T18342" t="s">
        <v>1074</v>
      </c>
      <c r="U18342">
        <v>0</v>
      </c>
    </row>
    <row r="18343" spans="1:21" x14ac:dyDescent="0.35">
      <c r="A18343">
        <v>617561</v>
      </c>
      <c r="B18343" t="s">
        <v>325</v>
      </c>
      <c r="C18343" t="s">
        <v>47</v>
      </c>
      <c r="D18343">
        <v>17</v>
      </c>
      <c r="E18343" s="1">
        <v>44328.208333333336</v>
      </c>
      <c r="F18343">
        <v>97.06</v>
      </c>
      <c r="G18343">
        <v>82325</v>
      </c>
      <c r="H18343" t="s">
        <v>94</v>
      </c>
      <c r="I18343">
        <v>0.08</v>
      </c>
      <c r="J18343" t="s">
        <v>30</v>
      </c>
      <c r="K18343">
        <v>8.32</v>
      </c>
      <c r="L18343" t="s">
        <v>58</v>
      </c>
      <c r="M18343" t="s">
        <v>32</v>
      </c>
      <c r="N18343" t="s">
        <v>24</v>
      </c>
      <c r="O18343" t="s">
        <v>44</v>
      </c>
      <c r="P18343" t="s">
        <v>38</v>
      </c>
      <c r="Q18343" t="s">
        <v>45</v>
      </c>
      <c r="R18343">
        <v>2021</v>
      </c>
      <c r="S18343">
        <v>5</v>
      </c>
      <c r="T18343" t="s">
        <v>1074</v>
      </c>
      <c r="U18343">
        <v>0</v>
      </c>
    </row>
    <row r="18344" spans="1:21" x14ac:dyDescent="0.35">
      <c r="A18344">
        <v>919444</v>
      </c>
      <c r="B18344" t="s">
        <v>960</v>
      </c>
      <c r="C18344" t="s">
        <v>72</v>
      </c>
      <c r="D18344">
        <v>12</v>
      </c>
      <c r="E18344" s="1">
        <v>44328.25</v>
      </c>
      <c r="F18344">
        <v>13.23</v>
      </c>
      <c r="G18344">
        <v>32534</v>
      </c>
      <c r="H18344" t="s">
        <v>42</v>
      </c>
      <c r="I18344">
        <v>0.08</v>
      </c>
      <c r="J18344" t="s">
        <v>54</v>
      </c>
      <c r="K18344">
        <v>21.1</v>
      </c>
      <c r="L18344" t="s">
        <v>31</v>
      </c>
      <c r="M18344" t="s">
        <v>32</v>
      </c>
      <c r="N18344" t="s">
        <v>24</v>
      </c>
      <c r="O18344" t="s">
        <v>49</v>
      </c>
      <c r="P18344" t="s">
        <v>38</v>
      </c>
      <c r="Q18344" t="s">
        <v>45</v>
      </c>
      <c r="R18344">
        <v>2021</v>
      </c>
      <c r="S18344">
        <v>5</v>
      </c>
      <c r="T18344" t="s">
        <v>1074</v>
      </c>
      <c r="U18344">
        <v>0</v>
      </c>
    </row>
    <row r="18345" spans="1:21" x14ac:dyDescent="0.35">
      <c r="A18345">
        <v>790753</v>
      </c>
      <c r="B18345" t="s">
        <v>910</v>
      </c>
      <c r="C18345" t="s">
        <v>61</v>
      </c>
      <c r="D18345">
        <v>9</v>
      </c>
      <c r="E18345" s="1">
        <v>44328.291666666664</v>
      </c>
      <c r="F18345">
        <v>36.35</v>
      </c>
      <c r="G18345">
        <v>47559</v>
      </c>
      <c r="H18345" t="s">
        <v>29</v>
      </c>
      <c r="I18345">
        <v>0.2</v>
      </c>
      <c r="J18345" t="s">
        <v>30</v>
      </c>
      <c r="K18345">
        <v>25.99</v>
      </c>
      <c r="L18345" t="s">
        <v>43</v>
      </c>
      <c r="M18345" t="s">
        <v>32</v>
      </c>
      <c r="N18345" t="s">
        <v>24</v>
      </c>
      <c r="O18345" t="s">
        <v>25</v>
      </c>
      <c r="P18345" t="s">
        <v>59</v>
      </c>
      <c r="Q18345" t="s">
        <v>39</v>
      </c>
      <c r="R18345">
        <v>2021</v>
      </c>
      <c r="S18345">
        <v>5</v>
      </c>
      <c r="T18345" t="s">
        <v>1074</v>
      </c>
      <c r="U18345">
        <v>0</v>
      </c>
    </row>
    <row r="18346" spans="1:21" x14ac:dyDescent="0.35">
      <c r="A18346">
        <v>726441</v>
      </c>
      <c r="B18346" t="s">
        <v>368</v>
      </c>
      <c r="C18346" t="s">
        <v>72</v>
      </c>
      <c r="D18346">
        <v>6</v>
      </c>
      <c r="E18346" s="1">
        <v>44328.333333333336</v>
      </c>
      <c r="F18346">
        <v>11.87</v>
      </c>
      <c r="G18346">
        <v>81304</v>
      </c>
      <c r="H18346" t="s">
        <v>66</v>
      </c>
      <c r="I18346">
        <v>0.02</v>
      </c>
      <c r="J18346" t="s">
        <v>21</v>
      </c>
      <c r="K18346">
        <v>26.87</v>
      </c>
      <c r="L18346" t="s">
        <v>31</v>
      </c>
      <c r="M18346" t="s">
        <v>23</v>
      </c>
      <c r="N18346" t="s">
        <v>24</v>
      </c>
      <c r="O18346" t="s">
        <v>44</v>
      </c>
      <c r="P18346" t="s">
        <v>38</v>
      </c>
      <c r="Q18346" t="s">
        <v>39</v>
      </c>
      <c r="R18346">
        <v>2021</v>
      </c>
      <c r="S18346">
        <v>5</v>
      </c>
      <c r="T18346" t="s">
        <v>1074</v>
      </c>
      <c r="U18346">
        <v>0</v>
      </c>
    </row>
    <row r="18347" spans="1:21" x14ac:dyDescent="0.35">
      <c r="A18347">
        <v>568349</v>
      </c>
      <c r="B18347" t="s">
        <v>1003</v>
      </c>
      <c r="C18347" t="s">
        <v>82</v>
      </c>
      <c r="D18347">
        <v>24</v>
      </c>
      <c r="E18347" s="1">
        <v>44328.375</v>
      </c>
      <c r="F18347">
        <v>39.15</v>
      </c>
      <c r="G18347">
        <v>28243</v>
      </c>
      <c r="H18347" t="s">
        <v>48</v>
      </c>
      <c r="I18347">
        <v>0.3</v>
      </c>
      <c r="J18347" t="s">
        <v>30</v>
      </c>
      <c r="K18347">
        <v>27.11</v>
      </c>
      <c r="L18347" t="s">
        <v>31</v>
      </c>
      <c r="M18347" t="s">
        <v>23</v>
      </c>
      <c r="N18347" t="s">
        <v>24</v>
      </c>
      <c r="O18347" t="s">
        <v>49</v>
      </c>
      <c r="P18347" t="s">
        <v>68</v>
      </c>
      <c r="Q18347" t="s">
        <v>27</v>
      </c>
      <c r="R18347">
        <v>2021</v>
      </c>
      <c r="S18347">
        <v>5</v>
      </c>
      <c r="T18347" t="s">
        <v>1074</v>
      </c>
      <c r="U18347">
        <v>0</v>
      </c>
    </row>
    <row r="18348" spans="1:21" x14ac:dyDescent="0.35">
      <c r="A18348">
        <v>959705</v>
      </c>
      <c r="B18348" t="s">
        <v>1033</v>
      </c>
      <c r="C18348" t="s">
        <v>41</v>
      </c>
      <c r="D18348">
        <v>19</v>
      </c>
      <c r="E18348" s="1">
        <v>44328.416666666664</v>
      </c>
      <c r="F18348">
        <v>9.82</v>
      </c>
      <c r="G18348">
        <v>67181</v>
      </c>
      <c r="H18348" t="s">
        <v>53</v>
      </c>
      <c r="I18348">
        <v>0.34</v>
      </c>
      <c r="J18348" t="s">
        <v>30</v>
      </c>
      <c r="K18348">
        <v>29.2</v>
      </c>
      <c r="L18348" t="s">
        <v>58</v>
      </c>
      <c r="M18348" t="s">
        <v>32</v>
      </c>
      <c r="N18348" t="s">
        <v>24</v>
      </c>
      <c r="O18348" t="s">
        <v>25</v>
      </c>
      <c r="P18348" t="s">
        <v>38</v>
      </c>
      <c r="Q18348" t="s">
        <v>39</v>
      </c>
      <c r="R18348">
        <v>2021</v>
      </c>
      <c r="S18348">
        <v>5</v>
      </c>
      <c r="T18348" t="s">
        <v>1074</v>
      </c>
      <c r="U18348">
        <v>0</v>
      </c>
    </row>
    <row r="18349" spans="1:21" x14ac:dyDescent="0.35">
      <c r="A18349">
        <v>998760</v>
      </c>
      <c r="B18349" t="s">
        <v>317</v>
      </c>
      <c r="C18349" t="s">
        <v>61</v>
      </c>
      <c r="D18349">
        <v>17</v>
      </c>
      <c r="E18349" s="1">
        <v>44328.458333333336</v>
      </c>
      <c r="F18349">
        <v>18.45</v>
      </c>
      <c r="G18349">
        <v>49467</v>
      </c>
      <c r="H18349" t="s">
        <v>94</v>
      </c>
      <c r="I18349">
        <v>0.03</v>
      </c>
      <c r="J18349" t="s">
        <v>30</v>
      </c>
      <c r="K18349">
        <v>12.55</v>
      </c>
      <c r="L18349" t="s">
        <v>31</v>
      </c>
      <c r="M18349" t="s">
        <v>23</v>
      </c>
      <c r="N18349" t="s">
        <v>24</v>
      </c>
      <c r="O18349" t="s">
        <v>44</v>
      </c>
      <c r="P18349" t="s">
        <v>33</v>
      </c>
      <c r="Q18349" t="s">
        <v>39</v>
      </c>
      <c r="R18349">
        <v>2021</v>
      </c>
      <c r="S18349">
        <v>5</v>
      </c>
      <c r="T18349" t="s">
        <v>1074</v>
      </c>
      <c r="U18349">
        <v>0</v>
      </c>
    </row>
    <row r="18350" spans="1:21" x14ac:dyDescent="0.35">
      <c r="A18350">
        <v>996736</v>
      </c>
      <c r="B18350" t="s">
        <v>699</v>
      </c>
      <c r="C18350" t="s">
        <v>47</v>
      </c>
      <c r="D18350">
        <v>14</v>
      </c>
      <c r="E18350" s="1">
        <v>44328.5</v>
      </c>
      <c r="F18350">
        <v>12.17</v>
      </c>
      <c r="G18350">
        <v>17765</v>
      </c>
      <c r="H18350" t="s">
        <v>36</v>
      </c>
      <c r="I18350">
        <v>0.46</v>
      </c>
      <c r="J18350" t="s">
        <v>30</v>
      </c>
      <c r="K18350">
        <v>17.46</v>
      </c>
      <c r="L18350" t="s">
        <v>31</v>
      </c>
      <c r="M18350" t="s">
        <v>23</v>
      </c>
      <c r="N18350" t="s">
        <v>24</v>
      </c>
      <c r="O18350" t="s">
        <v>55</v>
      </c>
      <c r="P18350" t="s">
        <v>38</v>
      </c>
      <c r="Q18350" t="s">
        <v>39</v>
      </c>
      <c r="R18350">
        <v>2021</v>
      </c>
      <c r="S18350">
        <v>5</v>
      </c>
      <c r="T18350" t="s">
        <v>1074</v>
      </c>
      <c r="U18350">
        <v>0</v>
      </c>
    </row>
    <row r="18351" spans="1:21" x14ac:dyDescent="0.35">
      <c r="A18351">
        <v>468781</v>
      </c>
      <c r="B18351" t="s">
        <v>722</v>
      </c>
      <c r="C18351" t="s">
        <v>82</v>
      </c>
      <c r="D18351">
        <v>1</v>
      </c>
      <c r="E18351" s="1">
        <v>44328.541666666664</v>
      </c>
      <c r="F18351">
        <v>58.52</v>
      </c>
      <c r="G18351">
        <v>62985</v>
      </c>
      <c r="H18351" t="s">
        <v>76</v>
      </c>
      <c r="I18351">
        <v>0.31</v>
      </c>
      <c r="J18351" t="s">
        <v>54</v>
      </c>
      <c r="K18351">
        <v>6.69</v>
      </c>
      <c r="L18351" t="s">
        <v>58</v>
      </c>
      <c r="M18351" t="s">
        <v>23</v>
      </c>
      <c r="N18351" t="s">
        <v>24</v>
      </c>
      <c r="O18351" t="s">
        <v>55</v>
      </c>
      <c r="P18351" t="s">
        <v>68</v>
      </c>
      <c r="Q18351" t="s">
        <v>45</v>
      </c>
      <c r="R18351">
        <v>2021</v>
      </c>
      <c r="S18351">
        <v>5</v>
      </c>
      <c r="T18351" t="s">
        <v>1074</v>
      </c>
      <c r="U18351">
        <v>0</v>
      </c>
    </row>
    <row r="18352" spans="1:21" x14ac:dyDescent="0.35">
      <c r="A18352">
        <v>772636</v>
      </c>
      <c r="B18352" t="s">
        <v>372</v>
      </c>
      <c r="C18352" t="s">
        <v>82</v>
      </c>
      <c r="D18352">
        <v>47</v>
      </c>
      <c r="E18352" s="1">
        <v>44328.583333333336</v>
      </c>
      <c r="F18352">
        <v>59.61</v>
      </c>
      <c r="G18352">
        <v>19062</v>
      </c>
      <c r="H18352" t="s">
        <v>94</v>
      </c>
      <c r="I18352">
        <v>0.23</v>
      </c>
      <c r="J18352" t="s">
        <v>21</v>
      </c>
      <c r="K18352">
        <v>18.329999999999998</v>
      </c>
      <c r="L18352" t="s">
        <v>70</v>
      </c>
      <c r="M18352" t="s">
        <v>32</v>
      </c>
      <c r="N18352" t="s">
        <v>24</v>
      </c>
      <c r="O18352" t="s">
        <v>49</v>
      </c>
      <c r="P18352" t="s">
        <v>59</v>
      </c>
      <c r="Q18352" t="s">
        <v>39</v>
      </c>
      <c r="R18352">
        <v>2021</v>
      </c>
      <c r="S18352">
        <v>5</v>
      </c>
      <c r="T18352" t="s">
        <v>1074</v>
      </c>
      <c r="U18352">
        <v>0</v>
      </c>
    </row>
    <row r="18353" spans="1:21" x14ac:dyDescent="0.35">
      <c r="A18353">
        <v>416783</v>
      </c>
      <c r="B18353" t="s">
        <v>452</v>
      </c>
      <c r="C18353" t="s">
        <v>47</v>
      </c>
      <c r="D18353">
        <v>18</v>
      </c>
      <c r="E18353" s="1">
        <v>44328.625</v>
      </c>
      <c r="F18353">
        <v>72.260000000000005</v>
      </c>
      <c r="G18353">
        <v>72944</v>
      </c>
      <c r="H18353" t="s">
        <v>20</v>
      </c>
      <c r="I18353">
        <v>0.43</v>
      </c>
      <c r="J18353" t="s">
        <v>54</v>
      </c>
      <c r="K18353">
        <v>11.45</v>
      </c>
      <c r="L18353" t="s">
        <v>31</v>
      </c>
      <c r="M18353" t="s">
        <v>32</v>
      </c>
      <c r="N18353" t="s">
        <v>37</v>
      </c>
      <c r="O18353" t="s">
        <v>25</v>
      </c>
      <c r="P18353" t="s">
        <v>68</v>
      </c>
      <c r="Q18353" t="s">
        <v>39</v>
      </c>
      <c r="R18353">
        <v>2021</v>
      </c>
      <c r="S18353">
        <v>5</v>
      </c>
      <c r="T18353" t="s">
        <v>1074</v>
      </c>
      <c r="U18353">
        <v>1</v>
      </c>
    </row>
    <row r="18354" spans="1:21" x14ac:dyDescent="0.35">
      <c r="A18354">
        <v>484083</v>
      </c>
      <c r="B18354" t="s">
        <v>517</v>
      </c>
      <c r="C18354" t="s">
        <v>78</v>
      </c>
      <c r="D18354">
        <v>30</v>
      </c>
      <c r="E18354" s="1">
        <v>44328.666666666664</v>
      </c>
      <c r="F18354">
        <v>70.66</v>
      </c>
      <c r="G18354">
        <v>47133</v>
      </c>
      <c r="H18354" t="s">
        <v>76</v>
      </c>
      <c r="I18354">
        <v>0.42</v>
      </c>
      <c r="J18354" t="s">
        <v>30</v>
      </c>
      <c r="K18354">
        <v>28.81</v>
      </c>
      <c r="L18354" t="s">
        <v>43</v>
      </c>
      <c r="M18354" t="s">
        <v>23</v>
      </c>
      <c r="N18354" t="s">
        <v>24</v>
      </c>
      <c r="O18354" t="s">
        <v>25</v>
      </c>
      <c r="P18354" t="s">
        <v>59</v>
      </c>
      <c r="Q18354" t="s">
        <v>27</v>
      </c>
      <c r="R18354">
        <v>2021</v>
      </c>
      <c r="S18354">
        <v>5</v>
      </c>
      <c r="T18354" t="s">
        <v>1074</v>
      </c>
      <c r="U18354">
        <v>0</v>
      </c>
    </row>
    <row r="18355" spans="1:21" x14ac:dyDescent="0.35">
      <c r="A18355">
        <v>631598</v>
      </c>
      <c r="B18355" t="s">
        <v>152</v>
      </c>
      <c r="C18355" t="s">
        <v>52</v>
      </c>
      <c r="D18355">
        <v>49</v>
      </c>
      <c r="E18355" s="1">
        <v>44328.708333333336</v>
      </c>
      <c r="F18355">
        <v>74.13</v>
      </c>
      <c r="G18355">
        <v>90919</v>
      </c>
      <c r="H18355" t="s">
        <v>29</v>
      </c>
      <c r="I18355">
        <v>0.2</v>
      </c>
      <c r="J18355" t="s">
        <v>30</v>
      </c>
      <c r="K18355">
        <v>25.74</v>
      </c>
      <c r="L18355" t="s">
        <v>22</v>
      </c>
      <c r="M18355" t="s">
        <v>32</v>
      </c>
      <c r="N18355" t="s">
        <v>24</v>
      </c>
      <c r="O18355" t="s">
        <v>25</v>
      </c>
      <c r="P18355" t="s">
        <v>59</v>
      </c>
      <c r="Q18355" t="s">
        <v>27</v>
      </c>
      <c r="R18355">
        <v>2021</v>
      </c>
      <c r="S18355">
        <v>5</v>
      </c>
      <c r="T18355" t="s">
        <v>1074</v>
      </c>
      <c r="U18355">
        <v>0</v>
      </c>
    </row>
    <row r="18356" spans="1:21" x14ac:dyDescent="0.35">
      <c r="A18356">
        <v>790527</v>
      </c>
      <c r="B18356" t="s">
        <v>228</v>
      </c>
      <c r="C18356" t="s">
        <v>19</v>
      </c>
      <c r="D18356">
        <v>24</v>
      </c>
      <c r="E18356" s="1">
        <v>44328.75</v>
      </c>
      <c r="F18356">
        <v>91.52</v>
      </c>
      <c r="G18356">
        <v>84325</v>
      </c>
      <c r="H18356" t="s">
        <v>42</v>
      </c>
      <c r="I18356">
        <v>0.16</v>
      </c>
      <c r="J18356" t="s">
        <v>21</v>
      </c>
      <c r="K18356">
        <v>15.45</v>
      </c>
      <c r="L18356" t="s">
        <v>43</v>
      </c>
      <c r="M18356" t="s">
        <v>23</v>
      </c>
      <c r="N18356" t="s">
        <v>24</v>
      </c>
      <c r="O18356" t="s">
        <v>49</v>
      </c>
      <c r="P18356" t="s">
        <v>26</v>
      </c>
      <c r="Q18356" t="s">
        <v>45</v>
      </c>
      <c r="R18356">
        <v>2021</v>
      </c>
      <c r="S18356">
        <v>5</v>
      </c>
      <c r="T18356" t="s">
        <v>1074</v>
      </c>
      <c r="U18356">
        <v>0</v>
      </c>
    </row>
    <row r="18357" spans="1:21" x14ac:dyDescent="0.35">
      <c r="A18357">
        <v>465088</v>
      </c>
      <c r="B18357" t="s">
        <v>948</v>
      </c>
      <c r="C18357" t="s">
        <v>35</v>
      </c>
      <c r="D18357">
        <v>-45</v>
      </c>
      <c r="E18357" s="1">
        <v>44328.791666666664</v>
      </c>
      <c r="F18357">
        <v>17.89</v>
      </c>
      <c r="G18357">
        <v>84325</v>
      </c>
      <c r="H18357" t="s">
        <v>62</v>
      </c>
      <c r="I18357">
        <v>0.14000000000000001</v>
      </c>
      <c r="J18357" t="s">
        <v>21</v>
      </c>
      <c r="K18357">
        <v>17.45</v>
      </c>
      <c r="L18357" t="s">
        <v>31</v>
      </c>
      <c r="M18357" t="s">
        <v>23</v>
      </c>
      <c r="N18357" t="s">
        <v>24</v>
      </c>
      <c r="O18357" t="s">
        <v>44</v>
      </c>
      <c r="P18357" t="s">
        <v>50</v>
      </c>
      <c r="Q18357" t="s">
        <v>45</v>
      </c>
      <c r="R18357">
        <v>2021</v>
      </c>
      <c r="S18357">
        <v>5</v>
      </c>
      <c r="T18357" t="s">
        <v>1074</v>
      </c>
      <c r="U18357">
        <v>0</v>
      </c>
    </row>
    <row r="18358" spans="1:21" x14ac:dyDescent="0.35">
      <c r="A18358">
        <v>578096</v>
      </c>
      <c r="B18358" t="s">
        <v>503</v>
      </c>
      <c r="C18358" t="s">
        <v>41</v>
      </c>
      <c r="D18358">
        <v>41</v>
      </c>
      <c r="E18358" s="1">
        <v>44328.833333333336</v>
      </c>
      <c r="F18358">
        <v>85.15</v>
      </c>
      <c r="G18358">
        <v>84325</v>
      </c>
      <c r="H18358" t="s">
        <v>53</v>
      </c>
      <c r="I18358">
        <v>0.34</v>
      </c>
      <c r="J18358" t="s">
        <v>30</v>
      </c>
      <c r="K18358">
        <v>10.75</v>
      </c>
      <c r="L18358" t="s">
        <v>43</v>
      </c>
      <c r="M18358" t="s">
        <v>32</v>
      </c>
      <c r="N18358" t="s">
        <v>24</v>
      </c>
      <c r="O18358" t="s">
        <v>49</v>
      </c>
      <c r="P18358" t="s">
        <v>50</v>
      </c>
      <c r="Q18358" t="s">
        <v>39</v>
      </c>
      <c r="R18358">
        <v>2021</v>
      </c>
      <c r="S18358">
        <v>5</v>
      </c>
      <c r="T18358" t="s">
        <v>1074</v>
      </c>
      <c r="U18358">
        <v>0</v>
      </c>
    </row>
    <row r="18359" spans="1:21" x14ac:dyDescent="0.35">
      <c r="A18359">
        <v>765751</v>
      </c>
      <c r="B18359" t="s">
        <v>97</v>
      </c>
      <c r="C18359" t="s">
        <v>35</v>
      </c>
      <c r="D18359">
        <v>18</v>
      </c>
      <c r="E18359" s="1">
        <v>44328.875</v>
      </c>
      <c r="F18359">
        <v>86.79</v>
      </c>
      <c r="G18359">
        <v>52147</v>
      </c>
      <c r="H18359" t="s">
        <v>29</v>
      </c>
      <c r="I18359">
        <v>0.09</v>
      </c>
      <c r="J18359" t="s">
        <v>21</v>
      </c>
      <c r="K18359">
        <v>26.69</v>
      </c>
      <c r="L18359" t="s">
        <v>22</v>
      </c>
      <c r="M18359" t="s">
        <v>23</v>
      </c>
      <c r="N18359" t="s">
        <v>24</v>
      </c>
      <c r="O18359" t="s">
        <v>25</v>
      </c>
      <c r="P18359" t="s">
        <v>68</v>
      </c>
      <c r="Q18359" t="s">
        <v>39</v>
      </c>
      <c r="R18359">
        <v>2021</v>
      </c>
      <c r="S18359">
        <v>5</v>
      </c>
      <c r="T18359" t="s">
        <v>1074</v>
      </c>
      <c r="U18359">
        <v>0</v>
      </c>
    </row>
    <row r="18360" spans="1:21" x14ac:dyDescent="0.35">
      <c r="A18360">
        <v>222013</v>
      </c>
      <c r="B18360" t="s">
        <v>812</v>
      </c>
      <c r="C18360" t="s">
        <v>75</v>
      </c>
      <c r="D18360">
        <v>11</v>
      </c>
      <c r="E18360" s="1">
        <v>44328.916666666664</v>
      </c>
      <c r="F18360">
        <v>45.93</v>
      </c>
      <c r="G18360">
        <v>83521</v>
      </c>
      <c r="H18360" t="s">
        <v>94</v>
      </c>
      <c r="I18360">
        <v>0.47</v>
      </c>
      <c r="J18360" t="s">
        <v>30</v>
      </c>
      <c r="K18360">
        <v>9.27</v>
      </c>
      <c r="L18360" t="s">
        <v>43</v>
      </c>
      <c r="M18360" t="s">
        <v>23</v>
      </c>
      <c r="N18360" t="s">
        <v>24</v>
      </c>
      <c r="O18360" t="s">
        <v>49</v>
      </c>
      <c r="P18360" t="s">
        <v>68</v>
      </c>
      <c r="Q18360" t="s">
        <v>27</v>
      </c>
      <c r="R18360">
        <v>2021</v>
      </c>
      <c r="S18360">
        <v>5</v>
      </c>
      <c r="T18360" t="s">
        <v>1074</v>
      </c>
      <c r="U18360">
        <v>0</v>
      </c>
    </row>
    <row r="18361" spans="1:21" x14ac:dyDescent="0.35">
      <c r="A18361">
        <v>281693</v>
      </c>
      <c r="B18361" t="s">
        <v>1054</v>
      </c>
      <c r="C18361" t="s">
        <v>47</v>
      </c>
      <c r="D18361">
        <v>37</v>
      </c>
      <c r="E18361" s="1">
        <v>44328.958333333336</v>
      </c>
      <c r="F18361">
        <v>12.56</v>
      </c>
      <c r="G18361">
        <v>49923</v>
      </c>
      <c r="H18361" t="s">
        <v>42</v>
      </c>
      <c r="I18361">
        <v>0.06</v>
      </c>
      <c r="J18361" t="s">
        <v>54</v>
      </c>
      <c r="K18361">
        <v>14.62</v>
      </c>
      <c r="L18361" t="s">
        <v>31</v>
      </c>
      <c r="M18361" t="s">
        <v>23</v>
      </c>
      <c r="N18361" t="s">
        <v>24</v>
      </c>
      <c r="O18361" t="s">
        <v>44</v>
      </c>
      <c r="P18361" t="s">
        <v>68</v>
      </c>
      <c r="Q18361" t="s">
        <v>39</v>
      </c>
      <c r="R18361">
        <v>2021</v>
      </c>
      <c r="S18361">
        <v>5</v>
      </c>
      <c r="T18361" t="s">
        <v>1074</v>
      </c>
      <c r="U18361">
        <v>0</v>
      </c>
    </row>
    <row r="18362" spans="1:21" x14ac:dyDescent="0.35">
      <c r="A18362">
        <v>766252</v>
      </c>
      <c r="B18362" t="s">
        <v>147</v>
      </c>
      <c r="C18362" t="s">
        <v>82</v>
      </c>
      <c r="D18362">
        <v>34</v>
      </c>
      <c r="E18362" s="1">
        <v>44329</v>
      </c>
      <c r="F18362">
        <v>6.68</v>
      </c>
      <c r="G18362">
        <v>69989</v>
      </c>
      <c r="H18362" t="s">
        <v>94</v>
      </c>
      <c r="I18362">
        <v>0.26</v>
      </c>
      <c r="J18362" t="s">
        <v>21</v>
      </c>
      <c r="K18362">
        <v>23.84</v>
      </c>
      <c r="L18362" t="s">
        <v>31</v>
      </c>
      <c r="M18362" t="s">
        <v>23</v>
      </c>
      <c r="N18362" t="s">
        <v>24</v>
      </c>
      <c r="O18362" t="s">
        <v>25</v>
      </c>
      <c r="P18362" t="s">
        <v>59</v>
      </c>
      <c r="Q18362" t="s">
        <v>39</v>
      </c>
      <c r="R18362">
        <v>2021</v>
      </c>
      <c r="S18362">
        <v>5</v>
      </c>
      <c r="T18362" t="s">
        <v>1074</v>
      </c>
      <c r="U18362">
        <v>0</v>
      </c>
    </row>
    <row r="18363" spans="1:21" x14ac:dyDescent="0.35">
      <c r="A18363">
        <v>963165</v>
      </c>
      <c r="B18363" t="s">
        <v>471</v>
      </c>
      <c r="C18363" t="s">
        <v>61</v>
      </c>
      <c r="D18363">
        <v>38</v>
      </c>
      <c r="E18363" s="1">
        <v>44329.041666666664</v>
      </c>
      <c r="F18363">
        <v>64.349999999999994</v>
      </c>
      <c r="G18363">
        <v>33439</v>
      </c>
      <c r="H18363" t="s">
        <v>88</v>
      </c>
      <c r="I18363">
        <v>0.06</v>
      </c>
      <c r="J18363" t="s">
        <v>21</v>
      </c>
      <c r="K18363">
        <v>8.6999999999999993</v>
      </c>
      <c r="L18363" t="s">
        <v>70</v>
      </c>
      <c r="M18363" t="s">
        <v>23</v>
      </c>
      <c r="N18363" t="s">
        <v>24</v>
      </c>
      <c r="O18363" t="s">
        <v>49</v>
      </c>
      <c r="P18363" t="s">
        <v>33</v>
      </c>
      <c r="Q18363" t="s">
        <v>27</v>
      </c>
      <c r="R18363">
        <v>2021</v>
      </c>
      <c r="S18363">
        <v>5</v>
      </c>
      <c r="T18363" t="s">
        <v>1074</v>
      </c>
      <c r="U18363">
        <v>0</v>
      </c>
    </row>
    <row r="18364" spans="1:21" x14ac:dyDescent="0.35">
      <c r="A18364">
        <v>833946</v>
      </c>
      <c r="B18364" t="s">
        <v>607</v>
      </c>
      <c r="C18364" t="s">
        <v>61</v>
      </c>
      <c r="D18364">
        <v>2</v>
      </c>
      <c r="E18364" s="1">
        <v>44329.083333333336</v>
      </c>
      <c r="F18364">
        <v>50.71</v>
      </c>
      <c r="G18364">
        <v>57834</v>
      </c>
      <c r="H18364" t="s">
        <v>57</v>
      </c>
      <c r="I18364">
        <v>0.49</v>
      </c>
      <c r="J18364" t="s">
        <v>21</v>
      </c>
      <c r="K18364">
        <v>9.7100000000000009</v>
      </c>
      <c r="L18364" t="s">
        <v>58</v>
      </c>
      <c r="M18364" t="s">
        <v>32</v>
      </c>
      <c r="N18364" t="s">
        <v>24</v>
      </c>
      <c r="O18364" t="s">
        <v>44</v>
      </c>
      <c r="P18364" t="s">
        <v>59</v>
      </c>
      <c r="Q18364" t="s">
        <v>39</v>
      </c>
      <c r="R18364">
        <v>2021</v>
      </c>
      <c r="S18364">
        <v>5</v>
      </c>
      <c r="T18364" t="s">
        <v>1074</v>
      </c>
      <c r="U18364">
        <v>0</v>
      </c>
    </row>
    <row r="18365" spans="1:21" x14ac:dyDescent="0.35">
      <c r="A18365">
        <v>538895</v>
      </c>
      <c r="B18365" t="s">
        <v>441</v>
      </c>
      <c r="C18365" t="s">
        <v>19</v>
      </c>
      <c r="D18365">
        <v>36</v>
      </c>
      <c r="E18365" s="1">
        <v>44329.125</v>
      </c>
      <c r="F18365">
        <v>77.45</v>
      </c>
      <c r="G18365">
        <v>93117</v>
      </c>
      <c r="H18365" t="s">
        <v>48</v>
      </c>
      <c r="I18365">
        <v>0.38</v>
      </c>
      <c r="J18365" t="s">
        <v>21</v>
      </c>
      <c r="K18365">
        <v>26.18</v>
      </c>
      <c r="L18365" t="s">
        <v>31</v>
      </c>
      <c r="M18365" t="s">
        <v>32</v>
      </c>
      <c r="N18365" t="s">
        <v>24</v>
      </c>
      <c r="O18365" t="s">
        <v>49</v>
      </c>
      <c r="P18365" t="s">
        <v>68</v>
      </c>
      <c r="Q18365" t="s">
        <v>27</v>
      </c>
      <c r="R18365">
        <v>2021</v>
      </c>
      <c r="S18365">
        <v>5</v>
      </c>
      <c r="T18365" t="s">
        <v>1074</v>
      </c>
      <c r="U18365">
        <v>0</v>
      </c>
    </row>
    <row r="18366" spans="1:21" x14ac:dyDescent="0.35">
      <c r="A18366">
        <v>272687</v>
      </c>
      <c r="B18366" t="s">
        <v>957</v>
      </c>
      <c r="C18366" t="s">
        <v>41</v>
      </c>
      <c r="D18366">
        <v>27</v>
      </c>
      <c r="E18366" s="1">
        <v>44329.166666666664</v>
      </c>
      <c r="F18366">
        <v>83</v>
      </c>
      <c r="G18366">
        <v>53411</v>
      </c>
      <c r="H18366" t="s">
        <v>29</v>
      </c>
      <c r="I18366">
        <v>0.36</v>
      </c>
      <c r="J18366" t="s">
        <v>30</v>
      </c>
      <c r="K18366">
        <v>10.210000000000001</v>
      </c>
      <c r="L18366" t="s">
        <v>70</v>
      </c>
      <c r="M18366" t="s">
        <v>23</v>
      </c>
      <c r="N18366" t="s">
        <v>24</v>
      </c>
      <c r="O18366" t="s">
        <v>49</v>
      </c>
      <c r="P18366" t="s">
        <v>38</v>
      </c>
      <c r="Q18366" t="s">
        <v>45</v>
      </c>
      <c r="R18366">
        <v>2021</v>
      </c>
      <c r="S18366">
        <v>5</v>
      </c>
      <c r="T18366" t="s">
        <v>1074</v>
      </c>
      <c r="U18366">
        <v>0</v>
      </c>
    </row>
    <row r="18367" spans="1:21" x14ac:dyDescent="0.35">
      <c r="A18367">
        <v>278625</v>
      </c>
      <c r="B18367" t="s">
        <v>400</v>
      </c>
      <c r="C18367" t="s">
        <v>82</v>
      </c>
      <c r="D18367">
        <v>8</v>
      </c>
      <c r="E18367" s="1">
        <v>44329.208333333336</v>
      </c>
      <c r="F18367">
        <v>9.26</v>
      </c>
      <c r="G18367">
        <v>80482</v>
      </c>
      <c r="H18367" t="s">
        <v>94</v>
      </c>
      <c r="I18367">
        <v>0.24</v>
      </c>
      <c r="J18367" t="s">
        <v>21</v>
      </c>
      <c r="K18367">
        <v>17.079999999999998</v>
      </c>
      <c r="L18367" t="s">
        <v>70</v>
      </c>
      <c r="M18367" t="s">
        <v>23</v>
      </c>
      <c r="N18367" t="s">
        <v>24</v>
      </c>
      <c r="O18367" t="s">
        <v>49</v>
      </c>
      <c r="P18367" t="s">
        <v>26</v>
      </c>
      <c r="Q18367" t="s">
        <v>27</v>
      </c>
      <c r="R18367">
        <v>2021</v>
      </c>
      <c r="S18367">
        <v>5</v>
      </c>
      <c r="T18367" t="s">
        <v>1074</v>
      </c>
      <c r="U18367">
        <v>0</v>
      </c>
    </row>
    <row r="18368" spans="1:21" x14ac:dyDescent="0.35">
      <c r="A18368">
        <v>209264</v>
      </c>
      <c r="B18368" t="s">
        <v>700</v>
      </c>
      <c r="C18368" t="s">
        <v>19</v>
      </c>
      <c r="D18368">
        <v>16</v>
      </c>
      <c r="E18368" s="1">
        <v>44329.25</v>
      </c>
      <c r="F18368">
        <v>32.74</v>
      </c>
      <c r="G18368">
        <v>28289</v>
      </c>
      <c r="H18368" t="s">
        <v>53</v>
      </c>
      <c r="I18368">
        <v>0.05</v>
      </c>
      <c r="J18368" t="s">
        <v>54</v>
      </c>
      <c r="K18368">
        <v>7.65</v>
      </c>
      <c r="L18368" t="s">
        <v>70</v>
      </c>
      <c r="M18368" t="s">
        <v>23</v>
      </c>
      <c r="N18368" t="s">
        <v>24</v>
      </c>
      <c r="O18368" t="s">
        <v>49</v>
      </c>
      <c r="P18368" t="s">
        <v>68</v>
      </c>
      <c r="Q18368" t="s">
        <v>27</v>
      </c>
      <c r="R18368">
        <v>2021</v>
      </c>
      <c r="S18368">
        <v>5</v>
      </c>
      <c r="T18368" t="s">
        <v>1074</v>
      </c>
      <c r="U18368">
        <v>0</v>
      </c>
    </row>
    <row r="18369" spans="1:21" x14ac:dyDescent="0.35">
      <c r="A18369">
        <v>703359</v>
      </c>
      <c r="B18369" t="s">
        <v>224</v>
      </c>
      <c r="C18369" t="s">
        <v>72</v>
      </c>
      <c r="D18369">
        <v>15</v>
      </c>
      <c r="E18369" s="1">
        <v>44329.291666666664</v>
      </c>
      <c r="F18369">
        <v>43.08</v>
      </c>
      <c r="G18369">
        <v>59212</v>
      </c>
      <c r="H18369" t="s">
        <v>42</v>
      </c>
      <c r="I18369">
        <v>0.16</v>
      </c>
      <c r="J18369" t="s">
        <v>21</v>
      </c>
      <c r="K18369">
        <v>18.420000000000002</v>
      </c>
      <c r="L18369" t="s">
        <v>31</v>
      </c>
      <c r="M18369" t="s">
        <v>23</v>
      </c>
      <c r="N18369" t="s">
        <v>24</v>
      </c>
      <c r="O18369" t="s">
        <v>49</v>
      </c>
      <c r="P18369" t="s">
        <v>59</v>
      </c>
      <c r="Q18369" t="s">
        <v>45</v>
      </c>
      <c r="R18369">
        <v>2021</v>
      </c>
      <c r="S18369">
        <v>5</v>
      </c>
      <c r="T18369" t="s">
        <v>1074</v>
      </c>
      <c r="U18369">
        <v>0</v>
      </c>
    </row>
    <row r="18370" spans="1:21" x14ac:dyDescent="0.35">
      <c r="A18370">
        <v>796362</v>
      </c>
      <c r="B18370" t="s">
        <v>633</v>
      </c>
      <c r="C18370" t="s">
        <v>72</v>
      </c>
      <c r="D18370">
        <v>1</v>
      </c>
      <c r="E18370" s="1">
        <v>44329.333333333336</v>
      </c>
      <c r="F18370">
        <v>46.4</v>
      </c>
      <c r="G18370">
        <v>59212</v>
      </c>
      <c r="H18370" t="s">
        <v>94</v>
      </c>
      <c r="I18370">
        <v>0.09</v>
      </c>
      <c r="J18370" t="s">
        <v>21</v>
      </c>
      <c r="K18370">
        <v>14.11</v>
      </c>
      <c r="L18370" t="s">
        <v>58</v>
      </c>
      <c r="M18370" t="s">
        <v>32</v>
      </c>
      <c r="N18370" t="s">
        <v>24</v>
      </c>
      <c r="O18370" t="s">
        <v>49</v>
      </c>
      <c r="P18370" t="s">
        <v>26</v>
      </c>
      <c r="Q18370" t="s">
        <v>39</v>
      </c>
      <c r="R18370">
        <v>2021</v>
      </c>
      <c r="S18370">
        <v>5</v>
      </c>
      <c r="T18370" t="s">
        <v>1074</v>
      </c>
      <c r="U18370">
        <v>0</v>
      </c>
    </row>
    <row r="18371" spans="1:21" x14ac:dyDescent="0.35">
      <c r="A18371">
        <v>484755</v>
      </c>
      <c r="B18371" t="s">
        <v>703</v>
      </c>
      <c r="C18371" t="s">
        <v>75</v>
      </c>
      <c r="D18371">
        <v>26</v>
      </c>
      <c r="E18371" s="1">
        <v>44329.375</v>
      </c>
      <c r="F18371">
        <v>3.43</v>
      </c>
      <c r="G18371">
        <v>57840</v>
      </c>
      <c r="H18371" t="s">
        <v>42</v>
      </c>
      <c r="I18371">
        <v>0.04</v>
      </c>
      <c r="J18371" t="s">
        <v>21</v>
      </c>
      <c r="K18371">
        <v>21.25</v>
      </c>
      <c r="L18371" t="s">
        <v>22</v>
      </c>
      <c r="M18371" t="s">
        <v>23</v>
      </c>
      <c r="N18371" t="s">
        <v>24</v>
      </c>
      <c r="O18371" t="s">
        <v>55</v>
      </c>
      <c r="P18371" t="s">
        <v>26</v>
      </c>
      <c r="Q18371" t="s">
        <v>45</v>
      </c>
      <c r="R18371">
        <v>2021</v>
      </c>
      <c r="S18371">
        <v>5</v>
      </c>
      <c r="T18371" t="s">
        <v>1074</v>
      </c>
      <c r="U18371">
        <v>0</v>
      </c>
    </row>
    <row r="18372" spans="1:21" x14ac:dyDescent="0.35">
      <c r="A18372">
        <v>170658</v>
      </c>
      <c r="B18372" t="s">
        <v>547</v>
      </c>
      <c r="C18372" t="s">
        <v>72</v>
      </c>
      <c r="D18372">
        <v>31</v>
      </c>
      <c r="E18372" s="1">
        <v>44329.416666666664</v>
      </c>
      <c r="F18372">
        <v>41.23</v>
      </c>
      <c r="G18372">
        <v>64371</v>
      </c>
      <c r="H18372" t="s">
        <v>48</v>
      </c>
      <c r="I18372">
        <v>0.1</v>
      </c>
      <c r="J18372" t="s">
        <v>30</v>
      </c>
      <c r="K18372">
        <v>12.11</v>
      </c>
      <c r="L18372" t="s">
        <v>70</v>
      </c>
      <c r="M18372" t="s">
        <v>23</v>
      </c>
      <c r="N18372" t="s">
        <v>24</v>
      </c>
      <c r="O18372" t="s">
        <v>44</v>
      </c>
      <c r="P18372" t="s">
        <v>38</v>
      </c>
      <c r="Q18372" t="s">
        <v>45</v>
      </c>
      <c r="R18372">
        <v>2021</v>
      </c>
      <c r="S18372">
        <v>5</v>
      </c>
      <c r="T18372" t="s">
        <v>1074</v>
      </c>
      <c r="U18372">
        <v>0</v>
      </c>
    </row>
    <row r="18373" spans="1:21" x14ac:dyDescent="0.35">
      <c r="A18373">
        <v>634140</v>
      </c>
      <c r="B18373" t="s">
        <v>91</v>
      </c>
      <c r="C18373" t="s">
        <v>41</v>
      </c>
      <c r="D18373">
        <v>36</v>
      </c>
      <c r="E18373" s="1">
        <v>44329.458333333336</v>
      </c>
      <c r="F18373">
        <v>36.46</v>
      </c>
      <c r="G18373">
        <v>84909</v>
      </c>
      <c r="H18373" t="s">
        <v>36</v>
      </c>
      <c r="I18373">
        <v>0.14000000000000001</v>
      </c>
      <c r="J18373" t="s">
        <v>30</v>
      </c>
      <c r="K18373">
        <v>12.69</v>
      </c>
      <c r="L18373" t="s">
        <v>70</v>
      </c>
      <c r="M18373" t="s">
        <v>23</v>
      </c>
      <c r="N18373" t="s">
        <v>24</v>
      </c>
      <c r="O18373" t="s">
        <v>55</v>
      </c>
      <c r="P18373" t="s">
        <v>33</v>
      </c>
      <c r="Q18373" t="s">
        <v>45</v>
      </c>
      <c r="R18373">
        <v>2021</v>
      </c>
      <c r="S18373">
        <v>5</v>
      </c>
      <c r="T18373" t="s">
        <v>1074</v>
      </c>
      <c r="U18373">
        <v>0</v>
      </c>
    </row>
    <row r="18374" spans="1:21" x14ac:dyDescent="0.35">
      <c r="A18374">
        <v>367531</v>
      </c>
      <c r="B18374" t="s">
        <v>175</v>
      </c>
      <c r="C18374" t="s">
        <v>75</v>
      </c>
      <c r="D18374">
        <v>3</v>
      </c>
      <c r="E18374" s="1">
        <v>44329.5</v>
      </c>
      <c r="F18374">
        <v>5.93</v>
      </c>
      <c r="G18374">
        <v>17797</v>
      </c>
      <c r="H18374" t="s">
        <v>42</v>
      </c>
      <c r="I18374">
        <v>0.32</v>
      </c>
      <c r="J18374" t="s">
        <v>54</v>
      </c>
      <c r="K18374">
        <v>18.96</v>
      </c>
      <c r="L18374" t="s">
        <v>58</v>
      </c>
      <c r="M18374" t="s">
        <v>23</v>
      </c>
      <c r="N18374" t="s">
        <v>24</v>
      </c>
      <c r="O18374" t="s">
        <v>44</v>
      </c>
      <c r="P18374" t="s">
        <v>68</v>
      </c>
      <c r="Q18374" t="s">
        <v>27</v>
      </c>
      <c r="R18374">
        <v>2021</v>
      </c>
      <c r="S18374">
        <v>5</v>
      </c>
      <c r="T18374" t="s">
        <v>1074</v>
      </c>
      <c r="U18374">
        <v>0</v>
      </c>
    </row>
    <row r="18375" spans="1:21" x14ac:dyDescent="0.35">
      <c r="A18375">
        <v>489715</v>
      </c>
      <c r="B18375" t="s">
        <v>159</v>
      </c>
      <c r="C18375" t="s">
        <v>35</v>
      </c>
      <c r="D18375">
        <v>1</v>
      </c>
      <c r="E18375" s="1">
        <v>44329.541666666664</v>
      </c>
      <c r="F18375">
        <v>22.62</v>
      </c>
      <c r="G18375">
        <v>94705</v>
      </c>
      <c r="H18375" t="s">
        <v>88</v>
      </c>
      <c r="I18375">
        <v>0.36</v>
      </c>
      <c r="J18375" t="s">
        <v>21</v>
      </c>
      <c r="K18375">
        <v>25.11</v>
      </c>
      <c r="L18375" t="s">
        <v>43</v>
      </c>
      <c r="M18375" t="s">
        <v>23</v>
      </c>
      <c r="N18375" t="s">
        <v>24</v>
      </c>
      <c r="O18375" t="s">
        <v>55</v>
      </c>
      <c r="P18375" t="s">
        <v>68</v>
      </c>
      <c r="Q18375" t="s">
        <v>27</v>
      </c>
      <c r="R18375">
        <v>2021</v>
      </c>
      <c r="S18375">
        <v>5</v>
      </c>
      <c r="T18375" t="s">
        <v>1074</v>
      </c>
      <c r="U18375">
        <v>0</v>
      </c>
    </row>
    <row r="18376" spans="1:21" x14ac:dyDescent="0.35">
      <c r="A18376">
        <v>983727</v>
      </c>
      <c r="B18376" t="s">
        <v>828</v>
      </c>
      <c r="C18376" t="s">
        <v>61</v>
      </c>
      <c r="D18376">
        <v>4</v>
      </c>
      <c r="E18376" s="1">
        <v>44329.583333333336</v>
      </c>
      <c r="F18376">
        <v>67.86</v>
      </c>
      <c r="G18376">
        <v>43374</v>
      </c>
      <c r="H18376" t="s">
        <v>88</v>
      </c>
      <c r="I18376">
        <v>0.48</v>
      </c>
      <c r="J18376" t="s">
        <v>30</v>
      </c>
      <c r="K18376">
        <v>7.17</v>
      </c>
      <c r="L18376" t="s">
        <v>43</v>
      </c>
      <c r="M18376" t="s">
        <v>23</v>
      </c>
      <c r="N18376" t="s">
        <v>24</v>
      </c>
      <c r="O18376" t="s">
        <v>49</v>
      </c>
      <c r="P18376" t="s">
        <v>59</v>
      </c>
      <c r="Q18376" t="s">
        <v>27</v>
      </c>
      <c r="R18376">
        <v>2021</v>
      </c>
      <c r="S18376">
        <v>5</v>
      </c>
      <c r="T18376" t="s">
        <v>1074</v>
      </c>
      <c r="U18376">
        <v>0</v>
      </c>
    </row>
    <row r="18377" spans="1:21" x14ac:dyDescent="0.35">
      <c r="A18377">
        <v>754669</v>
      </c>
      <c r="B18377" t="s">
        <v>267</v>
      </c>
      <c r="C18377" t="s">
        <v>19</v>
      </c>
      <c r="D18377">
        <v>10</v>
      </c>
      <c r="E18377" s="1">
        <v>44329.625</v>
      </c>
      <c r="F18377">
        <v>34.15</v>
      </c>
      <c r="G18377">
        <v>71188</v>
      </c>
      <c r="H18377" t="s">
        <v>36</v>
      </c>
      <c r="I18377">
        <v>0.46</v>
      </c>
      <c r="J18377" t="s">
        <v>54</v>
      </c>
      <c r="K18377">
        <v>10.33</v>
      </c>
      <c r="L18377" t="s">
        <v>43</v>
      </c>
      <c r="M18377" t="s">
        <v>23</v>
      </c>
      <c r="N18377" t="s">
        <v>24</v>
      </c>
      <c r="O18377" t="s">
        <v>25</v>
      </c>
      <c r="P18377" t="s">
        <v>38</v>
      </c>
      <c r="Q18377" t="s">
        <v>39</v>
      </c>
      <c r="R18377">
        <v>2021</v>
      </c>
      <c r="S18377">
        <v>5</v>
      </c>
      <c r="T18377" t="s">
        <v>1074</v>
      </c>
      <c r="U18377">
        <v>0</v>
      </c>
    </row>
    <row r="18378" spans="1:21" x14ac:dyDescent="0.35">
      <c r="A18378">
        <v>402138</v>
      </c>
      <c r="B18378" t="s">
        <v>1045</v>
      </c>
      <c r="C18378" t="s">
        <v>52</v>
      </c>
      <c r="D18378">
        <v>33</v>
      </c>
      <c r="E18378" s="1">
        <v>44329.666666666664</v>
      </c>
      <c r="F18378">
        <v>80.37</v>
      </c>
      <c r="G18378">
        <v>43858</v>
      </c>
      <c r="H18378" t="s">
        <v>62</v>
      </c>
      <c r="I18378">
        <v>0.33</v>
      </c>
      <c r="J18378" t="s">
        <v>30</v>
      </c>
      <c r="K18378">
        <v>9.02</v>
      </c>
      <c r="L18378" t="s">
        <v>22</v>
      </c>
      <c r="M18378" t="s">
        <v>23</v>
      </c>
      <c r="N18378" t="s">
        <v>24</v>
      </c>
      <c r="O18378" t="s">
        <v>25</v>
      </c>
      <c r="P18378" t="s">
        <v>59</v>
      </c>
      <c r="Q18378" t="s">
        <v>39</v>
      </c>
      <c r="R18378">
        <v>2021</v>
      </c>
      <c r="S18378">
        <v>5</v>
      </c>
      <c r="T18378" t="s">
        <v>1074</v>
      </c>
      <c r="U18378">
        <v>0</v>
      </c>
    </row>
    <row r="18379" spans="1:21" x14ac:dyDescent="0.35">
      <c r="A18379">
        <v>334484</v>
      </c>
      <c r="B18379" t="s">
        <v>384</v>
      </c>
      <c r="C18379" t="s">
        <v>52</v>
      </c>
      <c r="D18379">
        <v>7</v>
      </c>
      <c r="E18379" s="1">
        <v>44329.708333333336</v>
      </c>
      <c r="F18379">
        <v>23.15</v>
      </c>
      <c r="G18379">
        <v>51385</v>
      </c>
      <c r="H18379" t="s">
        <v>53</v>
      </c>
      <c r="I18379">
        <v>0.03</v>
      </c>
      <c r="J18379" t="s">
        <v>54</v>
      </c>
      <c r="K18379">
        <v>28.01</v>
      </c>
      <c r="L18379" t="s">
        <v>31</v>
      </c>
      <c r="M18379" t="s">
        <v>23</v>
      </c>
      <c r="N18379" t="s">
        <v>24</v>
      </c>
      <c r="O18379" t="s">
        <v>25</v>
      </c>
      <c r="P18379" t="s">
        <v>26</v>
      </c>
      <c r="Q18379" t="s">
        <v>45</v>
      </c>
      <c r="R18379">
        <v>2021</v>
      </c>
      <c r="S18379">
        <v>5</v>
      </c>
      <c r="T18379" t="s">
        <v>1074</v>
      </c>
      <c r="U18379">
        <v>0</v>
      </c>
    </row>
    <row r="18380" spans="1:21" x14ac:dyDescent="0.35">
      <c r="A18380">
        <v>479056</v>
      </c>
      <c r="B18380" t="s">
        <v>549</v>
      </c>
      <c r="C18380" t="s">
        <v>78</v>
      </c>
      <c r="D18380">
        <v>15</v>
      </c>
      <c r="E18380" s="1">
        <v>44329.75</v>
      </c>
      <c r="F18380">
        <v>51.18</v>
      </c>
      <c r="G18380">
        <v>96920</v>
      </c>
      <c r="H18380" t="s">
        <v>53</v>
      </c>
      <c r="I18380">
        <v>0.34</v>
      </c>
      <c r="J18380" t="s">
        <v>54</v>
      </c>
      <c r="K18380">
        <v>15.5</v>
      </c>
      <c r="L18380" t="s">
        <v>31</v>
      </c>
      <c r="M18380" t="s">
        <v>23</v>
      </c>
      <c r="N18380" t="s">
        <v>37</v>
      </c>
      <c r="O18380" t="s">
        <v>49</v>
      </c>
      <c r="P18380" t="s">
        <v>59</v>
      </c>
      <c r="Q18380" t="s">
        <v>39</v>
      </c>
      <c r="R18380">
        <v>2021</v>
      </c>
      <c r="S18380">
        <v>5</v>
      </c>
      <c r="T18380" t="s">
        <v>1074</v>
      </c>
      <c r="U18380">
        <v>1</v>
      </c>
    </row>
    <row r="18381" spans="1:21" x14ac:dyDescent="0.35">
      <c r="A18381">
        <v>526941</v>
      </c>
      <c r="B18381" t="s">
        <v>599</v>
      </c>
      <c r="C18381" t="s">
        <v>41</v>
      </c>
      <c r="D18381">
        <v>9</v>
      </c>
      <c r="E18381" s="1">
        <v>44329.791666666664</v>
      </c>
      <c r="F18381">
        <v>81.93</v>
      </c>
      <c r="G18381">
        <v>72683</v>
      </c>
      <c r="H18381" t="s">
        <v>53</v>
      </c>
      <c r="I18381">
        <v>0.46</v>
      </c>
      <c r="J18381" t="s">
        <v>30</v>
      </c>
      <c r="K18381">
        <v>27.54</v>
      </c>
      <c r="L18381" t="s">
        <v>58</v>
      </c>
      <c r="M18381" t="s">
        <v>23</v>
      </c>
      <c r="N18381" t="s">
        <v>24</v>
      </c>
      <c r="O18381" t="s">
        <v>44</v>
      </c>
      <c r="P18381" t="s">
        <v>26</v>
      </c>
      <c r="Q18381" t="s">
        <v>27</v>
      </c>
      <c r="R18381">
        <v>2021</v>
      </c>
      <c r="S18381">
        <v>5</v>
      </c>
      <c r="T18381" t="s">
        <v>1074</v>
      </c>
      <c r="U18381">
        <v>0</v>
      </c>
    </row>
    <row r="18382" spans="1:21" x14ac:dyDescent="0.35">
      <c r="A18382">
        <v>828042</v>
      </c>
      <c r="B18382" t="s">
        <v>847</v>
      </c>
      <c r="C18382" t="s">
        <v>78</v>
      </c>
      <c r="D18382">
        <v>48</v>
      </c>
      <c r="E18382" s="1">
        <v>44329.833333333336</v>
      </c>
      <c r="F18382">
        <v>48.91</v>
      </c>
      <c r="G18382">
        <v>76920</v>
      </c>
      <c r="H18382" t="s">
        <v>76</v>
      </c>
      <c r="I18382">
        <v>0.36</v>
      </c>
      <c r="J18382" t="s">
        <v>30</v>
      </c>
      <c r="K18382">
        <v>21.8</v>
      </c>
      <c r="L18382" t="s">
        <v>58</v>
      </c>
      <c r="M18382" t="s">
        <v>32</v>
      </c>
      <c r="N18382" t="s">
        <v>24</v>
      </c>
      <c r="O18382" t="s">
        <v>44</v>
      </c>
      <c r="P18382" t="s">
        <v>26</v>
      </c>
      <c r="Q18382" t="s">
        <v>45</v>
      </c>
      <c r="R18382">
        <v>2021</v>
      </c>
      <c r="S18382">
        <v>5</v>
      </c>
      <c r="T18382" t="s">
        <v>1074</v>
      </c>
      <c r="U18382">
        <v>0</v>
      </c>
    </row>
    <row r="18383" spans="1:21" x14ac:dyDescent="0.35">
      <c r="A18383">
        <v>755920</v>
      </c>
      <c r="B18383" t="s">
        <v>272</v>
      </c>
      <c r="C18383" t="s">
        <v>82</v>
      </c>
      <c r="D18383">
        <v>5</v>
      </c>
      <c r="E18383" s="1">
        <v>44329.875</v>
      </c>
      <c r="F18383">
        <v>99.93</v>
      </c>
      <c r="G18383">
        <v>33925</v>
      </c>
      <c r="H18383" t="s">
        <v>20</v>
      </c>
      <c r="I18383">
        <v>0.37</v>
      </c>
      <c r="J18383" t="s">
        <v>21</v>
      </c>
      <c r="K18383">
        <v>5.84</v>
      </c>
      <c r="L18383" t="s">
        <v>70</v>
      </c>
      <c r="M18383" t="s">
        <v>23</v>
      </c>
      <c r="N18383" t="s">
        <v>24</v>
      </c>
      <c r="O18383" t="s">
        <v>44</v>
      </c>
      <c r="P18383" t="s">
        <v>26</v>
      </c>
      <c r="Q18383" t="s">
        <v>39</v>
      </c>
      <c r="R18383">
        <v>2021</v>
      </c>
      <c r="S18383">
        <v>5</v>
      </c>
      <c r="T18383" t="s">
        <v>1074</v>
      </c>
      <c r="U18383">
        <v>0</v>
      </c>
    </row>
    <row r="18384" spans="1:21" x14ac:dyDescent="0.35">
      <c r="A18384">
        <v>486354</v>
      </c>
      <c r="B18384" t="s">
        <v>490</v>
      </c>
      <c r="C18384" t="s">
        <v>19</v>
      </c>
      <c r="D18384">
        <v>33</v>
      </c>
      <c r="E18384" s="1">
        <v>44329.916666666664</v>
      </c>
      <c r="F18384">
        <v>54.1</v>
      </c>
      <c r="G18384">
        <v>29757</v>
      </c>
      <c r="H18384" t="s">
        <v>29</v>
      </c>
      <c r="I18384">
        <v>0.03</v>
      </c>
      <c r="J18384" t="s">
        <v>30</v>
      </c>
      <c r="K18384">
        <v>18.18</v>
      </c>
      <c r="L18384" t="s">
        <v>31</v>
      </c>
      <c r="M18384" t="s">
        <v>32</v>
      </c>
      <c r="N18384" t="s">
        <v>24</v>
      </c>
      <c r="O18384" t="s">
        <v>49</v>
      </c>
      <c r="P18384" t="s">
        <v>33</v>
      </c>
      <c r="Q18384" t="s">
        <v>27</v>
      </c>
      <c r="R18384">
        <v>2021</v>
      </c>
      <c r="S18384">
        <v>5</v>
      </c>
      <c r="T18384" t="s">
        <v>1074</v>
      </c>
      <c r="U18384">
        <v>0</v>
      </c>
    </row>
    <row r="18385" spans="1:21" x14ac:dyDescent="0.35">
      <c r="A18385">
        <v>942997</v>
      </c>
      <c r="B18385" t="s">
        <v>631</v>
      </c>
      <c r="C18385" t="s">
        <v>78</v>
      </c>
      <c r="D18385">
        <v>42</v>
      </c>
      <c r="E18385" s="1">
        <v>44329.958333333336</v>
      </c>
      <c r="F18385">
        <v>20.82</v>
      </c>
      <c r="G18385">
        <v>13848</v>
      </c>
      <c r="H18385" t="s">
        <v>36</v>
      </c>
      <c r="I18385">
        <v>0.04</v>
      </c>
      <c r="J18385" t="s">
        <v>21</v>
      </c>
      <c r="K18385">
        <v>20.18</v>
      </c>
      <c r="L18385" t="s">
        <v>43</v>
      </c>
      <c r="M18385" t="s">
        <v>32</v>
      </c>
      <c r="N18385" t="s">
        <v>24</v>
      </c>
      <c r="O18385" t="s">
        <v>44</v>
      </c>
      <c r="P18385" t="s">
        <v>59</v>
      </c>
      <c r="Q18385" t="s">
        <v>45</v>
      </c>
      <c r="R18385">
        <v>2021</v>
      </c>
      <c r="S18385">
        <v>5</v>
      </c>
      <c r="T18385" t="s">
        <v>1074</v>
      </c>
      <c r="U18385">
        <v>0</v>
      </c>
    </row>
    <row r="18386" spans="1:21" x14ac:dyDescent="0.35">
      <c r="A18386">
        <v>363456</v>
      </c>
      <c r="B18386" t="s">
        <v>435</v>
      </c>
      <c r="C18386" t="s">
        <v>78</v>
      </c>
      <c r="D18386">
        <v>49</v>
      </c>
      <c r="E18386" s="1">
        <v>44330</v>
      </c>
      <c r="F18386">
        <v>74.08</v>
      </c>
      <c r="G18386">
        <v>12184</v>
      </c>
      <c r="H18386" t="s">
        <v>42</v>
      </c>
      <c r="I18386">
        <v>0.22</v>
      </c>
      <c r="J18386" t="s">
        <v>21</v>
      </c>
      <c r="K18386">
        <v>8.4</v>
      </c>
      <c r="L18386" t="s">
        <v>70</v>
      </c>
      <c r="M18386" t="s">
        <v>23</v>
      </c>
      <c r="N18386" t="s">
        <v>24</v>
      </c>
      <c r="O18386" t="s">
        <v>55</v>
      </c>
      <c r="P18386" t="s">
        <v>33</v>
      </c>
      <c r="Q18386" t="s">
        <v>39</v>
      </c>
      <c r="R18386">
        <v>2021</v>
      </c>
      <c r="S18386">
        <v>5</v>
      </c>
      <c r="T18386" t="s">
        <v>1074</v>
      </c>
      <c r="U18386">
        <v>0</v>
      </c>
    </row>
    <row r="18387" spans="1:21" x14ac:dyDescent="0.35">
      <c r="A18387">
        <v>488026</v>
      </c>
      <c r="B18387" t="s">
        <v>939</v>
      </c>
      <c r="C18387" t="s">
        <v>61</v>
      </c>
      <c r="D18387">
        <v>29</v>
      </c>
      <c r="E18387" s="1">
        <v>44330.041666666664</v>
      </c>
      <c r="F18387">
        <v>60.7</v>
      </c>
      <c r="G18387">
        <v>71268</v>
      </c>
      <c r="H18387" t="s">
        <v>48</v>
      </c>
      <c r="I18387">
        <v>0.15</v>
      </c>
      <c r="J18387" t="s">
        <v>54</v>
      </c>
      <c r="K18387">
        <v>11.18</v>
      </c>
      <c r="L18387" t="s">
        <v>22</v>
      </c>
      <c r="M18387" t="s">
        <v>32</v>
      </c>
      <c r="N18387" t="s">
        <v>24</v>
      </c>
      <c r="O18387" t="s">
        <v>25</v>
      </c>
      <c r="P18387" t="s">
        <v>26</v>
      </c>
      <c r="Q18387" t="s">
        <v>45</v>
      </c>
      <c r="R18387">
        <v>2021</v>
      </c>
      <c r="S18387">
        <v>5</v>
      </c>
      <c r="T18387" t="s">
        <v>1074</v>
      </c>
      <c r="U18387">
        <v>0</v>
      </c>
    </row>
    <row r="18388" spans="1:21" x14ac:dyDescent="0.35">
      <c r="A18388">
        <v>187566</v>
      </c>
      <c r="B18388" t="s">
        <v>990</v>
      </c>
      <c r="C18388" t="s">
        <v>78</v>
      </c>
      <c r="D18388">
        <v>25</v>
      </c>
      <c r="E18388" s="1">
        <v>44330.083333333336</v>
      </c>
      <c r="F18388">
        <v>62.77</v>
      </c>
      <c r="G18388">
        <v>30710</v>
      </c>
      <c r="H18388" t="s">
        <v>53</v>
      </c>
      <c r="I18388">
        <v>0.35</v>
      </c>
      <c r="J18388" t="s">
        <v>30</v>
      </c>
      <c r="K18388">
        <v>21.51</v>
      </c>
      <c r="L18388" t="s">
        <v>31</v>
      </c>
      <c r="M18388" t="s">
        <v>32</v>
      </c>
      <c r="N18388" t="s">
        <v>24</v>
      </c>
      <c r="O18388" t="s">
        <v>25</v>
      </c>
      <c r="P18388" t="s">
        <v>68</v>
      </c>
      <c r="Q18388" t="s">
        <v>39</v>
      </c>
      <c r="R18388">
        <v>2021</v>
      </c>
      <c r="S18388">
        <v>5</v>
      </c>
      <c r="T18388" t="s">
        <v>1074</v>
      </c>
      <c r="U18388">
        <v>0</v>
      </c>
    </row>
    <row r="18389" spans="1:21" x14ac:dyDescent="0.35">
      <c r="A18389">
        <v>383473</v>
      </c>
      <c r="B18389" t="s">
        <v>1062</v>
      </c>
      <c r="C18389" t="s">
        <v>35</v>
      </c>
      <c r="D18389">
        <v>19</v>
      </c>
      <c r="E18389" s="1">
        <v>44330.125</v>
      </c>
      <c r="F18389">
        <v>35.909999999999997</v>
      </c>
      <c r="G18389">
        <v>74640</v>
      </c>
      <c r="H18389" t="s">
        <v>48</v>
      </c>
      <c r="I18389">
        <v>0.05</v>
      </c>
      <c r="J18389" t="s">
        <v>54</v>
      </c>
      <c r="K18389">
        <v>22.31</v>
      </c>
      <c r="L18389" t="s">
        <v>58</v>
      </c>
      <c r="M18389" t="s">
        <v>23</v>
      </c>
      <c r="N18389" t="s">
        <v>24</v>
      </c>
      <c r="O18389" t="s">
        <v>25</v>
      </c>
      <c r="P18389" t="s">
        <v>68</v>
      </c>
      <c r="Q18389" t="s">
        <v>45</v>
      </c>
      <c r="R18389">
        <v>2021</v>
      </c>
      <c r="S18389">
        <v>5</v>
      </c>
      <c r="T18389" t="s">
        <v>1074</v>
      </c>
      <c r="U18389">
        <v>0</v>
      </c>
    </row>
    <row r="18390" spans="1:21" x14ac:dyDescent="0.35">
      <c r="A18390">
        <v>334750</v>
      </c>
      <c r="B18390" t="s">
        <v>457</v>
      </c>
      <c r="C18390" t="s">
        <v>41</v>
      </c>
      <c r="D18390">
        <v>17</v>
      </c>
      <c r="E18390" s="1">
        <v>44330.166666666664</v>
      </c>
      <c r="F18390">
        <v>27.14</v>
      </c>
      <c r="G18390">
        <v>83623</v>
      </c>
      <c r="H18390" t="s">
        <v>62</v>
      </c>
      <c r="I18390">
        <v>0.48</v>
      </c>
      <c r="J18390" t="s">
        <v>54</v>
      </c>
      <c r="K18390">
        <v>12.22</v>
      </c>
      <c r="L18390" t="s">
        <v>70</v>
      </c>
      <c r="M18390" t="s">
        <v>23</v>
      </c>
      <c r="N18390" t="s">
        <v>24</v>
      </c>
      <c r="O18390" t="s">
        <v>55</v>
      </c>
      <c r="P18390" t="s">
        <v>33</v>
      </c>
      <c r="Q18390" t="s">
        <v>39</v>
      </c>
      <c r="R18390">
        <v>2021</v>
      </c>
      <c r="S18390">
        <v>5</v>
      </c>
      <c r="T18390" t="s">
        <v>1074</v>
      </c>
      <c r="U18390">
        <v>0</v>
      </c>
    </row>
    <row r="18391" spans="1:21" x14ac:dyDescent="0.35">
      <c r="A18391">
        <v>954619</v>
      </c>
      <c r="B18391" t="s">
        <v>230</v>
      </c>
      <c r="C18391" t="s">
        <v>61</v>
      </c>
      <c r="D18391">
        <v>29</v>
      </c>
      <c r="E18391" s="1">
        <v>44330.208333333336</v>
      </c>
      <c r="F18391">
        <v>22.28</v>
      </c>
      <c r="G18391">
        <v>72525</v>
      </c>
      <c r="H18391" t="s">
        <v>36</v>
      </c>
      <c r="I18391">
        <v>0.31</v>
      </c>
      <c r="J18391" t="s">
        <v>54</v>
      </c>
      <c r="K18391">
        <v>28.15</v>
      </c>
      <c r="L18391" t="s">
        <v>43</v>
      </c>
      <c r="M18391" t="s">
        <v>23</v>
      </c>
      <c r="N18391" t="s">
        <v>24</v>
      </c>
      <c r="O18391" t="s">
        <v>44</v>
      </c>
      <c r="P18391" t="s">
        <v>38</v>
      </c>
      <c r="Q18391" t="s">
        <v>39</v>
      </c>
      <c r="R18391">
        <v>2021</v>
      </c>
      <c r="S18391">
        <v>5</v>
      </c>
      <c r="T18391" t="s">
        <v>1074</v>
      </c>
      <c r="U18391">
        <v>0</v>
      </c>
    </row>
    <row r="18392" spans="1:21" x14ac:dyDescent="0.35">
      <c r="A18392">
        <v>699830</v>
      </c>
      <c r="B18392" t="s">
        <v>656</v>
      </c>
      <c r="C18392" t="s">
        <v>64</v>
      </c>
      <c r="D18392">
        <v>21</v>
      </c>
      <c r="E18392" s="1">
        <v>44330.25</v>
      </c>
      <c r="F18392">
        <v>8.6199999999999992</v>
      </c>
      <c r="G18392">
        <v>94604</v>
      </c>
      <c r="H18392" t="s">
        <v>36</v>
      </c>
      <c r="I18392">
        <v>0.28999999999999998</v>
      </c>
      <c r="J18392" t="s">
        <v>54</v>
      </c>
      <c r="K18392">
        <v>17.43</v>
      </c>
      <c r="L18392" t="s">
        <v>58</v>
      </c>
      <c r="M18392" t="s">
        <v>32</v>
      </c>
      <c r="N18392" t="s">
        <v>24</v>
      </c>
      <c r="O18392" t="s">
        <v>44</v>
      </c>
      <c r="P18392" t="s">
        <v>33</v>
      </c>
      <c r="Q18392" t="s">
        <v>45</v>
      </c>
      <c r="R18392">
        <v>2021</v>
      </c>
      <c r="S18392">
        <v>5</v>
      </c>
      <c r="T18392" t="s">
        <v>1074</v>
      </c>
      <c r="U18392">
        <v>0</v>
      </c>
    </row>
    <row r="18393" spans="1:21" x14ac:dyDescent="0.35">
      <c r="A18393">
        <v>208237</v>
      </c>
      <c r="B18393" t="s">
        <v>656</v>
      </c>
      <c r="C18393" t="s">
        <v>75</v>
      </c>
      <c r="D18393">
        <v>15</v>
      </c>
      <c r="E18393" s="1">
        <v>44330.291666666664</v>
      </c>
      <c r="F18393">
        <v>34.35</v>
      </c>
      <c r="G18393">
        <v>20862</v>
      </c>
      <c r="H18393" t="s">
        <v>42</v>
      </c>
      <c r="I18393">
        <v>0.24</v>
      </c>
      <c r="J18393" t="s">
        <v>21</v>
      </c>
      <c r="K18393">
        <v>23.94</v>
      </c>
      <c r="L18393" t="s">
        <v>70</v>
      </c>
      <c r="M18393" t="s">
        <v>32</v>
      </c>
      <c r="N18393" t="s">
        <v>24</v>
      </c>
      <c r="O18393" t="s">
        <v>55</v>
      </c>
      <c r="P18393" t="s">
        <v>59</v>
      </c>
      <c r="Q18393" t="s">
        <v>39</v>
      </c>
      <c r="R18393">
        <v>2021</v>
      </c>
      <c r="S18393">
        <v>5</v>
      </c>
      <c r="T18393" t="s">
        <v>1074</v>
      </c>
      <c r="U18393">
        <v>0</v>
      </c>
    </row>
    <row r="18394" spans="1:21" x14ac:dyDescent="0.35">
      <c r="A18394">
        <v>619904</v>
      </c>
      <c r="B18394" t="s">
        <v>360</v>
      </c>
      <c r="C18394" t="s">
        <v>52</v>
      </c>
      <c r="D18394">
        <v>26</v>
      </c>
      <c r="E18394" s="1">
        <v>44330.333333333336</v>
      </c>
      <c r="F18394">
        <v>8.7200000000000006</v>
      </c>
      <c r="G18394">
        <v>58606</v>
      </c>
      <c r="H18394" t="s">
        <v>53</v>
      </c>
      <c r="I18394">
        <v>0.11</v>
      </c>
      <c r="J18394" t="s">
        <v>30</v>
      </c>
      <c r="K18394">
        <v>22.02</v>
      </c>
      <c r="L18394" t="s">
        <v>70</v>
      </c>
      <c r="M18394" t="s">
        <v>32</v>
      </c>
      <c r="N18394" t="s">
        <v>24</v>
      </c>
      <c r="O18394" t="s">
        <v>49</v>
      </c>
      <c r="P18394" t="s">
        <v>26</v>
      </c>
      <c r="Q18394" t="s">
        <v>45</v>
      </c>
      <c r="R18394">
        <v>2021</v>
      </c>
      <c r="S18394">
        <v>5</v>
      </c>
      <c r="T18394" t="s">
        <v>1074</v>
      </c>
      <c r="U18394">
        <v>0</v>
      </c>
    </row>
    <row r="18395" spans="1:21" x14ac:dyDescent="0.35">
      <c r="A18395">
        <v>476620</v>
      </c>
      <c r="B18395" t="s">
        <v>428</v>
      </c>
      <c r="C18395" t="s">
        <v>61</v>
      </c>
      <c r="D18395">
        <v>3</v>
      </c>
      <c r="E18395" s="1">
        <v>44330.375</v>
      </c>
      <c r="F18395">
        <v>43.96</v>
      </c>
      <c r="G18395">
        <v>13909</v>
      </c>
      <c r="H18395" t="s">
        <v>76</v>
      </c>
      <c r="I18395">
        <v>0.28999999999999998</v>
      </c>
      <c r="J18395" t="s">
        <v>54</v>
      </c>
      <c r="K18395">
        <v>8.2100000000000009</v>
      </c>
      <c r="L18395" t="s">
        <v>43</v>
      </c>
      <c r="M18395" t="s">
        <v>32</v>
      </c>
      <c r="N18395" t="s">
        <v>24</v>
      </c>
      <c r="O18395" t="s">
        <v>49</v>
      </c>
      <c r="P18395" t="s">
        <v>26</v>
      </c>
      <c r="Q18395" t="s">
        <v>39</v>
      </c>
      <c r="R18395">
        <v>2021</v>
      </c>
      <c r="S18395">
        <v>5</v>
      </c>
      <c r="T18395" t="s">
        <v>1074</v>
      </c>
      <c r="U18395">
        <v>0</v>
      </c>
    </row>
    <row r="18396" spans="1:21" x14ac:dyDescent="0.35">
      <c r="A18396">
        <v>397789</v>
      </c>
      <c r="B18396" t="s">
        <v>964</v>
      </c>
      <c r="C18396" t="s">
        <v>72</v>
      </c>
      <c r="D18396">
        <v>42</v>
      </c>
      <c r="E18396" s="1">
        <v>44330.416666666664</v>
      </c>
      <c r="F18396">
        <v>21.38</v>
      </c>
      <c r="G18396">
        <v>98456</v>
      </c>
      <c r="H18396" t="s">
        <v>62</v>
      </c>
      <c r="I18396">
        <v>0.28000000000000003</v>
      </c>
      <c r="J18396" t="s">
        <v>21</v>
      </c>
      <c r="K18396">
        <v>22.2</v>
      </c>
      <c r="L18396" t="s">
        <v>58</v>
      </c>
      <c r="M18396" t="s">
        <v>23</v>
      </c>
      <c r="N18396" t="s">
        <v>24</v>
      </c>
      <c r="O18396" t="s">
        <v>49</v>
      </c>
      <c r="P18396" t="s">
        <v>33</v>
      </c>
      <c r="Q18396" t="s">
        <v>39</v>
      </c>
      <c r="R18396">
        <v>2021</v>
      </c>
      <c r="S18396">
        <v>5</v>
      </c>
      <c r="T18396" t="s">
        <v>1074</v>
      </c>
      <c r="U18396">
        <v>0</v>
      </c>
    </row>
    <row r="18397" spans="1:21" x14ac:dyDescent="0.35">
      <c r="A18397">
        <v>187502</v>
      </c>
      <c r="B18397" t="s">
        <v>884</v>
      </c>
      <c r="C18397" t="s">
        <v>52</v>
      </c>
      <c r="D18397">
        <v>-32</v>
      </c>
      <c r="E18397" s="1">
        <v>44330.458333333336</v>
      </c>
      <c r="F18397">
        <v>75.650000000000006</v>
      </c>
      <c r="G18397">
        <v>98456</v>
      </c>
      <c r="H18397" t="s">
        <v>29</v>
      </c>
      <c r="I18397">
        <v>0.4</v>
      </c>
      <c r="J18397" t="s">
        <v>30</v>
      </c>
      <c r="K18397">
        <v>17.45</v>
      </c>
      <c r="L18397" t="s">
        <v>70</v>
      </c>
      <c r="M18397" t="s">
        <v>32</v>
      </c>
      <c r="N18397" t="s">
        <v>24</v>
      </c>
      <c r="O18397" t="s">
        <v>55</v>
      </c>
      <c r="P18397" t="s">
        <v>50</v>
      </c>
      <c r="Q18397" t="s">
        <v>39</v>
      </c>
      <c r="R18397">
        <v>2021</v>
      </c>
      <c r="S18397">
        <v>5</v>
      </c>
      <c r="T18397" t="s">
        <v>1074</v>
      </c>
      <c r="U18397">
        <v>0</v>
      </c>
    </row>
    <row r="18398" spans="1:21" x14ac:dyDescent="0.35">
      <c r="A18398">
        <v>586598</v>
      </c>
      <c r="B18398" t="s">
        <v>859</v>
      </c>
      <c r="C18398" t="s">
        <v>41</v>
      </c>
      <c r="D18398">
        <v>30</v>
      </c>
      <c r="E18398" s="1">
        <v>44330.5</v>
      </c>
      <c r="F18398">
        <v>37.11</v>
      </c>
      <c r="G18398">
        <v>41014</v>
      </c>
      <c r="H18398" t="s">
        <v>94</v>
      </c>
      <c r="I18398">
        <v>0.39</v>
      </c>
      <c r="J18398" t="s">
        <v>21</v>
      </c>
      <c r="K18398">
        <v>13.23</v>
      </c>
      <c r="L18398" t="s">
        <v>43</v>
      </c>
      <c r="M18398" t="s">
        <v>32</v>
      </c>
      <c r="N18398" t="s">
        <v>24</v>
      </c>
      <c r="O18398" t="s">
        <v>49</v>
      </c>
      <c r="P18398" t="s">
        <v>68</v>
      </c>
      <c r="Q18398" t="s">
        <v>45</v>
      </c>
      <c r="R18398">
        <v>2021</v>
      </c>
      <c r="S18398">
        <v>5</v>
      </c>
      <c r="T18398" t="s">
        <v>1074</v>
      </c>
      <c r="U18398">
        <v>0</v>
      </c>
    </row>
    <row r="18399" spans="1:21" x14ac:dyDescent="0.35">
      <c r="A18399">
        <v>449454</v>
      </c>
      <c r="B18399" t="s">
        <v>647</v>
      </c>
      <c r="C18399" t="s">
        <v>75</v>
      </c>
      <c r="D18399">
        <v>17</v>
      </c>
      <c r="E18399" s="1">
        <v>44330.541666666664</v>
      </c>
      <c r="F18399">
        <v>56.57</v>
      </c>
      <c r="G18399">
        <v>10579</v>
      </c>
      <c r="H18399" t="s">
        <v>76</v>
      </c>
      <c r="I18399">
        <v>0.32</v>
      </c>
      <c r="J18399" t="s">
        <v>21</v>
      </c>
      <c r="K18399">
        <v>9.98</v>
      </c>
      <c r="L18399" t="s">
        <v>70</v>
      </c>
      <c r="M18399" t="s">
        <v>23</v>
      </c>
      <c r="N18399" t="s">
        <v>24</v>
      </c>
      <c r="O18399" t="s">
        <v>25</v>
      </c>
      <c r="P18399" t="s">
        <v>68</v>
      </c>
      <c r="Q18399" t="s">
        <v>27</v>
      </c>
      <c r="R18399">
        <v>2021</v>
      </c>
      <c r="S18399">
        <v>5</v>
      </c>
      <c r="T18399" t="s">
        <v>1074</v>
      </c>
      <c r="U18399">
        <v>0</v>
      </c>
    </row>
    <row r="18400" spans="1:21" x14ac:dyDescent="0.35">
      <c r="A18400">
        <v>956051</v>
      </c>
      <c r="B18400" t="s">
        <v>855</v>
      </c>
      <c r="C18400" t="s">
        <v>41</v>
      </c>
      <c r="D18400">
        <v>49</v>
      </c>
      <c r="E18400" s="1">
        <v>44330.583333333336</v>
      </c>
      <c r="F18400">
        <v>77.77</v>
      </c>
      <c r="G18400">
        <v>35294</v>
      </c>
      <c r="H18400" t="s">
        <v>94</v>
      </c>
      <c r="I18400">
        <v>0.21</v>
      </c>
      <c r="J18400" t="s">
        <v>30</v>
      </c>
      <c r="K18400">
        <v>17.97</v>
      </c>
      <c r="L18400" t="s">
        <v>31</v>
      </c>
      <c r="M18400" t="s">
        <v>32</v>
      </c>
      <c r="N18400" t="s">
        <v>24</v>
      </c>
      <c r="O18400" t="s">
        <v>55</v>
      </c>
      <c r="P18400" t="s">
        <v>59</v>
      </c>
      <c r="Q18400" t="s">
        <v>39</v>
      </c>
      <c r="R18400">
        <v>2021</v>
      </c>
      <c r="S18400">
        <v>5</v>
      </c>
      <c r="T18400" t="s">
        <v>1074</v>
      </c>
      <c r="U18400">
        <v>0</v>
      </c>
    </row>
    <row r="18401" spans="1:21" x14ac:dyDescent="0.35">
      <c r="A18401">
        <v>919945</v>
      </c>
      <c r="B18401" t="s">
        <v>909</v>
      </c>
      <c r="C18401" t="s">
        <v>35</v>
      </c>
      <c r="D18401">
        <v>6</v>
      </c>
      <c r="E18401" s="1">
        <v>44330.625</v>
      </c>
      <c r="F18401">
        <v>33.44</v>
      </c>
      <c r="G18401">
        <v>30890</v>
      </c>
      <c r="H18401" t="s">
        <v>62</v>
      </c>
      <c r="I18401">
        <v>0.23</v>
      </c>
      <c r="J18401" t="s">
        <v>30</v>
      </c>
      <c r="K18401">
        <v>12.39</v>
      </c>
      <c r="L18401" t="s">
        <v>22</v>
      </c>
      <c r="M18401" t="s">
        <v>32</v>
      </c>
      <c r="N18401" t="s">
        <v>24</v>
      </c>
      <c r="O18401" t="s">
        <v>55</v>
      </c>
      <c r="P18401" t="s">
        <v>59</v>
      </c>
      <c r="Q18401" t="s">
        <v>45</v>
      </c>
      <c r="R18401">
        <v>2021</v>
      </c>
      <c r="S18401">
        <v>5</v>
      </c>
      <c r="T18401" t="s">
        <v>1074</v>
      </c>
      <c r="U18401">
        <v>0</v>
      </c>
    </row>
    <row r="18402" spans="1:21" x14ac:dyDescent="0.35">
      <c r="A18402">
        <v>633037</v>
      </c>
      <c r="B18402" t="s">
        <v>831</v>
      </c>
      <c r="C18402" t="s">
        <v>72</v>
      </c>
      <c r="D18402">
        <v>13</v>
      </c>
      <c r="E18402" s="1">
        <v>44330.666666666664</v>
      </c>
      <c r="F18402">
        <v>29.71</v>
      </c>
      <c r="G18402">
        <v>77689</v>
      </c>
      <c r="H18402" t="s">
        <v>66</v>
      </c>
      <c r="I18402">
        <v>0.36</v>
      </c>
      <c r="J18402" t="s">
        <v>30</v>
      </c>
      <c r="K18402">
        <v>10.14</v>
      </c>
      <c r="L18402" t="s">
        <v>22</v>
      </c>
      <c r="M18402" t="s">
        <v>32</v>
      </c>
      <c r="N18402" t="s">
        <v>24</v>
      </c>
      <c r="O18402" t="s">
        <v>49</v>
      </c>
      <c r="P18402" t="s">
        <v>26</v>
      </c>
      <c r="Q18402" t="s">
        <v>45</v>
      </c>
      <c r="R18402">
        <v>2021</v>
      </c>
      <c r="S18402">
        <v>5</v>
      </c>
      <c r="T18402" t="s">
        <v>1074</v>
      </c>
      <c r="U18402">
        <v>0</v>
      </c>
    </row>
    <row r="18403" spans="1:21" x14ac:dyDescent="0.35">
      <c r="A18403">
        <v>786143</v>
      </c>
      <c r="B18403" t="s">
        <v>603</v>
      </c>
      <c r="C18403" t="s">
        <v>75</v>
      </c>
      <c r="D18403">
        <v>7</v>
      </c>
      <c r="E18403" s="1">
        <v>44330.708333333336</v>
      </c>
      <c r="F18403">
        <v>11.32</v>
      </c>
      <c r="G18403">
        <v>82805</v>
      </c>
      <c r="H18403" t="s">
        <v>94</v>
      </c>
      <c r="I18403">
        <v>0.25</v>
      </c>
      <c r="J18403" t="s">
        <v>54</v>
      </c>
      <c r="K18403">
        <v>28.15</v>
      </c>
      <c r="L18403" t="s">
        <v>58</v>
      </c>
      <c r="M18403" t="s">
        <v>23</v>
      </c>
      <c r="N18403" t="s">
        <v>37</v>
      </c>
      <c r="O18403" t="s">
        <v>44</v>
      </c>
      <c r="P18403" t="s">
        <v>38</v>
      </c>
      <c r="Q18403" t="s">
        <v>39</v>
      </c>
      <c r="R18403">
        <v>2021</v>
      </c>
      <c r="S18403">
        <v>5</v>
      </c>
      <c r="T18403" t="s">
        <v>1074</v>
      </c>
      <c r="U18403">
        <v>1</v>
      </c>
    </row>
    <row r="18404" spans="1:21" x14ac:dyDescent="0.35">
      <c r="A18404">
        <v>684933</v>
      </c>
      <c r="B18404" t="s">
        <v>824</v>
      </c>
      <c r="C18404" t="s">
        <v>47</v>
      </c>
      <c r="D18404">
        <v>41</v>
      </c>
      <c r="E18404" s="1">
        <v>44330.75</v>
      </c>
      <c r="F18404">
        <v>2.88</v>
      </c>
      <c r="G18404">
        <v>33831</v>
      </c>
      <c r="H18404" t="s">
        <v>36</v>
      </c>
      <c r="I18404">
        <v>0.26</v>
      </c>
      <c r="J18404" t="s">
        <v>21</v>
      </c>
      <c r="K18404">
        <v>18.53</v>
      </c>
      <c r="L18404" t="s">
        <v>70</v>
      </c>
      <c r="M18404" t="s">
        <v>32</v>
      </c>
      <c r="N18404" t="s">
        <v>24</v>
      </c>
      <c r="O18404" t="s">
        <v>49</v>
      </c>
      <c r="P18404" t="s">
        <v>38</v>
      </c>
      <c r="Q18404" t="s">
        <v>27</v>
      </c>
      <c r="R18404">
        <v>2021</v>
      </c>
      <c r="S18404">
        <v>5</v>
      </c>
      <c r="T18404" t="s">
        <v>1074</v>
      </c>
      <c r="U18404">
        <v>0</v>
      </c>
    </row>
    <row r="18405" spans="1:21" x14ac:dyDescent="0.35">
      <c r="A18405">
        <v>313933</v>
      </c>
      <c r="B18405" t="s">
        <v>817</v>
      </c>
      <c r="C18405" t="s">
        <v>41</v>
      </c>
      <c r="D18405">
        <v>16</v>
      </c>
      <c r="E18405" s="1">
        <v>44330.791666666664</v>
      </c>
      <c r="F18405">
        <v>55.14</v>
      </c>
      <c r="G18405">
        <v>40404</v>
      </c>
      <c r="H18405" t="s">
        <v>48</v>
      </c>
      <c r="I18405">
        <v>0.49</v>
      </c>
      <c r="J18405" t="s">
        <v>21</v>
      </c>
      <c r="K18405">
        <v>10.119999999999999</v>
      </c>
      <c r="L18405" t="s">
        <v>43</v>
      </c>
      <c r="M18405" t="s">
        <v>32</v>
      </c>
      <c r="N18405" t="s">
        <v>24</v>
      </c>
      <c r="O18405" t="s">
        <v>44</v>
      </c>
      <c r="P18405" t="s">
        <v>38</v>
      </c>
      <c r="Q18405" t="s">
        <v>45</v>
      </c>
      <c r="R18405">
        <v>2021</v>
      </c>
      <c r="S18405">
        <v>5</v>
      </c>
      <c r="T18405" t="s">
        <v>1074</v>
      </c>
      <c r="U18405">
        <v>0</v>
      </c>
    </row>
    <row r="18406" spans="1:21" x14ac:dyDescent="0.35">
      <c r="A18406">
        <v>153175</v>
      </c>
      <c r="B18406" t="s">
        <v>993</v>
      </c>
      <c r="C18406" t="s">
        <v>82</v>
      </c>
      <c r="D18406">
        <v>5</v>
      </c>
      <c r="E18406" s="1">
        <v>44330.833333333336</v>
      </c>
      <c r="F18406">
        <v>56.96</v>
      </c>
      <c r="G18406">
        <v>94959</v>
      </c>
      <c r="H18406" t="s">
        <v>48</v>
      </c>
      <c r="I18406">
        <v>0.35</v>
      </c>
      <c r="J18406" t="s">
        <v>54</v>
      </c>
      <c r="K18406">
        <v>18.149999999999999</v>
      </c>
      <c r="L18406" t="s">
        <v>58</v>
      </c>
      <c r="M18406" t="s">
        <v>23</v>
      </c>
      <c r="N18406" t="s">
        <v>24</v>
      </c>
      <c r="O18406" t="s">
        <v>49</v>
      </c>
      <c r="P18406" t="s">
        <v>68</v>
      </c>
      <c r="Q18406" t="s">
        <v>27</v>
      </c>
      <c r="R18406">
        <v>2021</v>
      </c>
      <c r="S18406">
        <v>5</v>
      </c>
      <c r="T18406" t="s">
        <v>1074</v>
      </c>
      <c r="U18406">
        <v>0</v>
      </c>
    </row>
    <row r="18407" spans="1:21" x14ac:dyDescent="0.35">
      <c r="A18407">
        <v>248395</v>
      </c>
      <c r="B18407" t="s">
        <v>275</v>
      </c>
      <c r="C18407" t="s">
        <v>82</v>
      </c>
      <c r="D18407">
        <v>17</v>
      </c>
      <c r="E18407" s="1">
        <v>44330.875</v>
      </c>
      <c r="F18407">
        <v>38.880000000000003</v>
      </c>
      <c r="G18407">
        <v>79870</v>
      </c>
      <c r="H18407" t="s">
        <v>88</v>
      </c>
      <c r="I18407">
        <v>0.49</v>
      </c>
      <c r="J18407" t="s">
        <v>30</v>
      </c>
      <c r="K18407">
        <v>13.98</v>
      </c>
      <c r="L18407" t="s">
        <v>22</v>
      </c>
      <c r="M18407" t="s">
        <v>32</v>
      </c>
      <c r="N18407" t="s">
        <v>24</v>
      </c>
      <c r="O18407" t="s">
        <v>55</v>
      </c>
      <c r="P18407" t="s">
        <v>26</v>
      </c>
      <c r="Q18407" t="s">
        <v>39</v>
      </c>
      <c r="R18407">
        <v>2021</v>
      </c>
      <c r="S18407">
        <v>5</v>
      </c>
      <c r="T18407" t="s">
        <v>1074</v>
      </c>
      <c r="U18407">
        <v>0</v>
      </c>
    </row>
    <row r="18408" spans="1:21" x14ac:dyDescent="0.35">
      <c r="A18408">
        <v>150762</v>
      </c>
      <c r="B18408" t="s">
        <v>200</v>
      </c>
      <c r="C18408" t="s">
        <v>75</v>
      </c>
      <c r="D18408">
        <v>1</v>
      </c>
      <c r="E18408" s="1">
        <v>44330.916666666664</v>
      </c>
      <c r="F18408">
        <v>32.74</v>
      </c>
      <c r="G18408">
        <v>33205</v>
      </c>
      <c r="H18408" t="s">
        <v>62</v>
      </c>
      <c r="I18408">
        <v>0.11</v>
      </c>
      <c r="J18408" t="s">
        <v>54</v>
      </c>
      <c r="K18408">
        <v>16.86</v>
      </c>
      <c r="L18408" t="s">
        <v>43</v>
      </c>
      <c r="M18408" t="s">
        <v>32</v>
      </c>
      <c r="N18408" t="s">
        <v>24</v>
      </c>
      <c r="O18408" t="s">
        <v>55</v>
      </c>
      <c r="P18408" t="s">
        <v>26</v>
      </c>
      <c r="Q18408" t="s">
        <v>39</v>
      </c>
      <c r="R18408">
        <v>2021</v>
      </c>
      <c r="S18408">
        <v>5</v>
      </c>
      <c r="T18408" t="s">
        <v>1074</v>
      </c>
      <c r="U18408">
        <v>0</v>
      </c>
    </row>
    <row r="18409" spans="1:21" x14ac:dyDescent="0.35">
      <c r="A18409">
        <v>688510</v>
      </c>
      <c r="B18409" t="s">
        <v>486</v>
      </c>
      <c r="C18409" t="s">
        <v>35</v>
      </c>
      <c r="D18409">
        <v>9</v>
      </c>
      <c r="E18409" s="1">
        <v>44330.958333333336</v>
      </c>
      <c r="F18409">
        <v>97.29</v>
      </c>
      <c r="G18409">
        <v>99063</v>
      </c>
      <c r="H18409" t="s">
        <v>94</v>
      </c>
      <c r="I18409">
        <v>0.13</v>
      </c>
      <c r="J18409" t="s">
        <v>30</v>
      </c>
      <c r="K18409">
        <v>16.5</v>
      </c>
      <c r="L18409" t="s">
        <v>70</v>
      </c>
      <c r="M18409" t="s">
        <v>32</v>
      </c>
      <c r="N18409" t="s">
        <v>37</v>
      </c>
      <c r="O18409" t="s">
        <v>55</v>
      </c>
      <c r="P18409" t="s">
        <v>59</v>
      </c>
      <c r="Q18409" t="s">
        <v>27</v>
      </c>
      <c r="R18409">
        <v>2021</v>
      </c>
      <c r="S18409">
        <v>5</v>
      </c>
      <c r="T18409" t="s">
        <v>1074</v>
      </c>
      <c r="U18409">
        <v>1</v>
      </c>
    </row>
    <row r="18410" spans="1:21" x14ac:dyDescent="0.35">
      <c r="A18410">
        <v>527709</v>
      </c>
      <c r="B18410" t="s">
        <v>623</v>
      </c>
      <c r="C18410" t="s">
        <v>41</v>
      </c>
      <c r="D18410">
        <v>13</v>
      </c>
      <c r="E18410" s="1">
        <v>44331</v>
      </c>
      <c r="F18410">
        <v>8.2899999999999991</v>
      </c>
      <c r="G18410">
        <v>45751</v>
      </c>
      <c r="H18410" t="s">
        <v>62</v>
      </c>
      <c r="I18410">
        <v>0.23</v>
      </c>
      <c r="J18410" t="s">
        <v>54</v>
      </c>
      <c r="K18410">
        <v>8.91</v>
      </c>
      <c r="L18410" t="s">
        <v>43</v>
      </c>
      <c r="M18410" t="s">
        <v>23</v>
      </c>
      <c r="N18410" t="s">
        <v>24</v>
      </c>
      <c r="O18410" t="s">
        <v>55</v>
      </c>
      <c r="P18410" t="s">
        <v>59</v>
      </c>
      <c r="Q18410" t="s">
        <v>27</v>
      </c>
      <c r="R18410">
        <v>2021</v>
      </c>
      <c r="S18410">
        <v>5</v>
      </c>
      <c r="T18410" t="s">
        <v>1074</v>
      </c>
      <c r="U18410">
        <v>0</v>
      </c>
    </row>
    <row r="18411" spans="1:21" x14ac:dyDescent="0.35">
      <c r="A18411">
        <v>289400</v>
      </c>
      <c r="B18411" t="s">
        <v>271</v>
      </c>
      <c r="C18411" t="s">
        <v>78</v>
      </c>
      <c r="D18411">
        <v>28</v>
      </c>
      <c r="E18411" s="1">
        <v>44331.041666666664</v>
      </c>
      <c r="F18411">
        <v>20.21</v>
      </c>
      <c r="G18411">
        <v>45751</v>
      </c>
      <c r="H18411" t="s">
        <v>48</v>
      </c>
      <c r="I18411">
        <v>0.44</v>
      </c>
      <c r="J18411" t="s">
        <v>54</v>
      </c>
      <c r="K18411">
        <v>24.19</v>
      </c>
      <c r="L18411" t="s">
        <v>70</v>
      </c>
      <c r="M18411" t="s">
        <v>23</v>
      </c>
      <c r="N18411" t="s">
        <v>24</v>
      </c>
      <c r="O18411" t="s">
        <v>55</v>
      </c>
      <c r="P18411" t="s">
        <v>26</v>
      </c>
      <c r="Q18411" t="s">
        <v>45</v>
      </c>
      <c r="R18411">
        <v>2021</v>
      </c>
      <c r="S18411">
        <v>5</v>
      </c>
      <c r="T18411" t="s">
        <v>1074</v>
      </c>
      <c r="U18411">
        <v>0</v>
      </c>
    </row>
    <row r="18412" spans="1:21" x14ac:dyDescent="0.35">
      <c r="A18412">
        <v>355539</v>
      </c>
      <c r="B18412" t="s">
        <v>844</v>
      </c>
      <c r="C18412" t="s">
        <v>72</v>
      </c>
      <c r="D18412">
        <v>41</v>
      </c>
      <c r="E18412" s="1">
        <v>44331.083333333336</v>
      </c>
      <c r="F18412">
        <v>75.72</v>
      </c>
      <c r="G18412">
        <v>60389</v>
      </c>
      <c r="H18412" t="s">
        <v>42</v>
      </c>
      <c r="I18412">
        <v>0.02</v>
      </c>
      <c r="J18412" t="s">
        <v>30</v>
      </c>
      <c r="K18412">
        <v>9.98</v>
      </c>
      <c r="L18412" t="s">
        <v>31</v>
      </c>
      <c r="M18412" t="s">
        <v>32</v>
      </c>
      <c r="N18412" t="s">
        <v>24</v>
      </c>
      <c r="O18412" t="s">
        <v>55</v>
      </c>
      <c r="P18412" t="s">
        <v>59</v>
      </c>
      <c r="Q18412" t="s">
        <v>39</v>
      </c>
      <c r="R18412">
        <v>2021</v>
      </c>
      <c r="S18412">
        <v>5</v>
      </c>
      <c r="T18412" t="s">
        <v>1074</v>
      </c>
      <c r="U18412">
        <v>0</v>
      </c>
    </row>
    <row r="18413" spans="1:21" x14ac:dyDescent="0.35">
      <c r="A18413">
        <v>112213</v>
      </c>
      <c r="B18413" t="s">
        <v>973</v>
      </c>
      <c r="C18413" t="s">
        <v>72</v>
      </c>
      <c r="D18413">
        <v>21</v>
      </c>
      <c r="E18413" s="1">
        <v>44331.125</v>
      </c>
      <c r="F18413">
        <v>21.95</v>
      </c>
      <c r="G18413">
        <v>52348</v>
      </c>
      <c r="H18413" t="s">
        <v>42</v>
      </c>
      <c r="I18413">
        <v>0.18</v>
      </c>
      <c r="J18413" t="s">
        <v>21</v>
      </c>
      <c r="K18413">
        <v>27.07</v>
      </c>
      <c r="L18413" t="s">
        <v>43</v>
      </c>
      <c r="M18413" t="s">
        <v>32</v>
      </c>
      <c r="N18413" t="s">
        <v>24</v>
      </c>
      <c r="O18413" t="s">
        <v>25</v>
      </c>
      <c r="P18413" t="s">
        <v>59</v>
      </c>
      <c r="Q18413" t="s">
        <v>39</v>
      </c>
      <c r="R18413">
        <v>2021</v>
      </c>
      <c r="S18413">
        <v>5</v>
      </c>
      <c r="T18413" t="s">
        <v>1074</v>
      </c>
      <c r="U18413">
        <v>0</v>
      </c>
    </row>
    <row r="18414" spans="1:21" x14ac:dyDescent="0.35">
      <c r="A18414">
        <v>721655</v>
      </c>
      <c r="B18414" t="s">
        <v>315</v>
      </c>
      <c r="C18414" t="s">
        <v>47</v>
      </c>
      <c r="D18414">
        <v>7</v>
      </c>
      <c r="E18414" s="1">
        <v>44331.166666666664</v>
      </c>
      <c r="F18414">
        <v>71.459999999999994</v>
      </c>
      <c r="G18414">
        <v>54693</v>
      </c>
      <c r="H18414" t="s">
        <v>66</v>
      </c>
      <c r="I18414">
        <v>0.09</v>
      </c>
      <c r="J18414" t="s">
        <v>30</v>
      </c>
      <c r="K18414">
        <v>23.77</v>
      </c>
      <c r="L18414" t="s">
        <v>31</v>
      </c>
      <c r="M18414" t="s">
        <v>32</v>
      </c>
      <c r="N18414" t="s">
        <v>24</v>
      </c>
      <c r="O18414" t="s">
        <v>25</v>
      </c>
      <c r="P18414" t="s">
        <v>33</v>
      </c>
      <c r="Q18414" t="s">
        <v>27</v>
      </c>
      <c r="R18414">
        <v>2021</v>
      </c>
      <c r="S18414">
        <v>5</v>
      </c>
      <c r="T18414" t="s">
        <v>1074</v>
      </c>
      <c r="U18414">
        <v>0</v>
      </c>
    </row>
    <row r="18415" spans="1:21" x14ac:dyDescent="0.35">
      <c r="A18415">
        <v>802290</v>
      </c>
      <c r="B18415" t="s">
        <v>236</v>
      </c>
      <c r="C18415" t="s">
        <v>61</v>
      </c>
      <c r="D18415">
        <v>5</v>
      </c>
      <c r="E18415" s="1">
        <v>44331.208333333336</v>
      </c>
      <c r="F18415">
        <v>93.86</v>
      </c>
      <c r="G18415">
        <v>89516</v>
      </c>
      <c r="H18415" t="s">
        <v>62</v>
      </c>
      <c r="I18415">
        <v>0.48</v>
      </c>
      <c r="J18415" t="s">
        <v>30</v>
      </c>
      <c r="K18415">
        <v>18.690000000000001</v>
      </c>
      <c r="L18415" t="s">
        <v>31</v>
      </c>
      <c r="M18415" t="s">
        <v>23</v>
      </c>
      <c r="N18415" t="s">
        <v>24</v>
      </c>
      <c r="O18415" t="s">
        <v>49</v>
      </c>
      <c r="P18415" t="s">
        <v>38</v>
      </c>
      <c r="Q18415" t="s">
        <v>45</v>
      </c>
      <c r="R18415">
        <v>2021</v>
      </c>
      <c r="S18415">
        <v>5</v>
      </c>
      <c r="T18415" t="s">
        <v>1074</v>
      </c>
      <c r="U18415">
        <v>0</v>
      </c>
    </row>
    <row r="18416" spans="1:21" x14ac:dyDescent="0.35">
      <c r="A18416">
        <v>258785</v>
      </c>
      <c r="B18416" t="s">
        <v>314</v>
      </c>
      <c r="C18416" t="s">
        <v>61</v>
      </c>
      <c r="D18416">
        <v>8</v>
      </c>
      <c r="E18416" s="1">
        <v>44331.25</v>
      </c>
      <c r="F18416">
        <v>72.650000000000006</v>
      </c>
      <c r="G18416">
        <v>61034</v>
      </c>
      <c r="H18416" t="s">
        <v>57</v>
      </c>
      <c r="I18416">
        <v>0.5</v>
      </c>
      <c r="J18416" t="s">
        <v>21</v>
      </c>
      <c r="K18416">
        <v>29.16</v>
      </c>
      <c r="L18416" t="s">
        <v>22</v>
      </c>
      <c r="M18416" t="s">
        <v>32</v>
      </c>
      <c r="N18416" t="s">
        <v>24</v>
      </c>
      <c r="O18416" t="s">
        <v>55</v>
      </c>
      <c r="P18416" t="s">
        <v>59</v>
      </c>
      <c r="Q18416" t="s">
        <v>39</v>
      </c>
      <c r="R18416">
        <v>2021</v>
      </c>
      <c r="S18416">
        <v>5</v>
      </c>
      <c r="T18416" t="s">
        <v>1074</v>
      </c>
      <c r="U18416">
        <v>0</v>
      </c>
    </row>
    <row r="18417" spans="1:21" x14ac:dyDescent="0.35">
      <c r="A18417">
        <v>731445</v>
      </c>
      <c r="B18417" t="s">
        <v>639</v>
      </c>
      <c r="C18417" t="s">
        <v>35</v>
      </c>
      <c r="D18417">
        <v>23</v>
      </c>
      <c r="E18417" s="1">
        <v>44331.291666666664</v>
      </c>
      <c r="F18417">
        <v>80.61</v>
      </c>
      <c r="G18417">
        <v>91564</v>
      </c>
      <c r="H18417" t="s">
        <v>57</v>
      </c>
      <c r="I18417">
        <v>0.35</v>
      </c>
      <c r="J18417" t="s">
        <v>21</v>
      </c>
      <c r="K18417">
        <v>15.88</v>
      </c>
      <c r="L18417" t="s">
        <v>70</v>
      </c>
      <c r="M18417" t="s">
        <v>32</v>
      </c>
      <c r="N18417" t="s">
        <v>24</v>
      </c>
      <c r="O18417" t="s">
        <v>49</v>
      </c>
      <c r="P18417" t="s">
        <v>26</v>
      </c>
      <c r="Q18417" t="s">
        <v>39</v>
      </c>
      <c r="R18417">
        <v>2021</v>
      </c>
      <c r="S18417">
        <v>5</v>
      </c>
      <c r="T18417" t="s">
        <v>1074</v>
      </c>
      <c r="U18417">
        <v>0</v>
      </c>
    </row>
    <row r="18418" spans="1:21" x14ac:dyDescent="0.35">
      <c r="A18418">
        <v>853696</v>
      </c>
      <c r="B18418" t="s">
        <v>127</v>
      </c>
      <c r="C18418" t="s">
        <v>64</v>
      </c>
      <c r="D18418">
        <v>33</v>
      </c>
      <c r="E18418" s="1">
        <v>44331.333333333336</v>
      </c>
      <c r="F18418">
        <v>78.989999999999995</v>
      </c>
      <c r="G18418">
        <v>78761</v>
      </c>
      <c r="H18418" t="s">
        <v>88</v>
      </c>
      <c r="I18418">
        <v>0.03</v>
      </c>
      <c r="J18418" t="s">
        <v>54</v>
      </c>
      <c r="K18418">
        <v>7.41</v>
      </c>
      <c r="L18418" t="s">
        <v>31</v>
      </c>
      <c r="M18418" t="s">
        <v>32</v>
      </c>
      <c r="N18418" t="s">
        <v>24</v>
      </c>
      <c r="O18418" t="s">
        <v>25</v>
      </c>
      <c r="P18418" t="s">
        <v>59</v>
      </c>
      <c r="Q18418" t="s">
        <v>45</v>
      </c>
      <c r="R18418">
        <v>2021</v>
      </c>
      <c r="S18418">
        <v>5</v>
      </c>
      <c r="T18418" t="s">
        <v>1074</v>
      </c>
      <c r="U18418">
        <v>0</v>
      </c>
    </row>
    <row r="18419" spans="1:21" x14ac:dyDescent="0.35">
      <c r="A18419">
        <v>132583</v>
      </c>
      <c r="B18419" t="s">
        <v>514</v>
      </c>
      <c r="C18419" t="s">
        <v>19</v>
      </c>
      <c r="D18419">
        <v>1</v>
      </c>
      <c r="E18419" s="1">
        <v>44331.375</v>
      </c>
      <c r="F18419">
        <v>40.98</v>
      </c>
      <c r="G18419">
        <v>76716</v>
      </c>
      <c r="H18419" t="s">
        <v>76</v>
      </c>
      <c r="I18419">
        <v>0.36</v>
      </c>
      <c r="J18419" t="s">
        <v>54</v>
      </c>
      <c r="K18419">
        <v>17.16</v>
      </c>
      <c r="L18419" t="s">
        <v>43</v>
      </c>
      <c r="M18419" t="s">
        <v>32</v>
      </c>
      <c r="N18419" t="s">
        <v>24</v>
      </c>
      <c r="O18419" t="s">
        <v>55</v>
      </c>
      <c r="P18419" t="s">
        <v>59</v>
      </c>
      <c r="Q18419" t="s">
        <v>27</v>
      </c>
      <c r="R18419">
        <v>2021</v>
      </c>
      <c r="S18419">
        <v>5</v>
      </c>
      <c r="T18419" t="s">
        <v>1074</v>
      </c>
      <c r="U18419">
        <v>0</v>
      </c>
    </row>
    <row r="18420" spans="1:21" x14ac:dyDescent="0.35">
      <c r="A18420">
        <v>753080</v>
      </c>
      <c r="B18420" t="s">
        <v>338</v>
      </c>
      <c r="C18420" t="s">
        <v>64</v>
      </c>
      <c r="D18420">
        <v>30</v>
      </c>
      <c r="E18420" s="1">
        <v>44331.416666666664</v>
      </c>
      <c r="F18420">
        <v>16.649999999999999</v>
      </c>
      <c r="G18420">
        <v>50123</v>
      </c>
      <c r="H18420" t="s">
        <v>36</v>
      </c>
      <c r="I18420">
        <v>0.15</v>
      </c>
      <c r="J18420" t="s">
        <v>30</v>
      </c>
      <c r="K18420">
        <v>15.45</v>
      </c>
      <c r="L18420" t="s">
        <v>58</v>
      </c>
      <c r="M18420" t="s">
        <v>32</v>
      </c>
      <c r="N18420" t="s">
        <v>24</v>
      </c>
      <c r="O18420" t="s">
        <v>49</v>
      </c>
      <c r="P18420" t="s">
        <v>59</v>
      </c>
      <c r="Q18420" t="s">
        <v>39</v>
      </c>
      <c r="R18420">
        <v>2021</v>
      </c>
      <c r="S18420">
        <v>5</v>
      </c>
      <c r="T18420" t="s">
        <v>1074</v>
      </c>
      <c r="U18420">
        <v>0</v>
      </c>
    </row>
    <row r="18421" spans="1:21" x14ac:dyDescent="0.35">
      <c r="A18421">
        <v>179944</v>
      </c>
      <c r="B18421" t="s">
        <v>203</v>
      </c>
      <c r="C18421" t="s">
        <v>41</v>
      </c>
      <c r="D18421">
        <v>24</v>
      </c>
      <c r="E18421" s="1">
        <v>44331.458333333336</v>
      </c>
      <c r="F18421">
        <v>21.58</v>
      </c>
      <c r="G18421">
        <v>73002</v>
      </c>
      <c r="H18421" t="s">
        <v>94</v>
      </c>
      <c r="I18421">
        <v>0.39</v>
      </c>
      <c r="J18421" t="s">
        <v>21</v>
      </c>
      <c r="K18421">
        <v>21.81</v>
      </c>
      <c r="L18421" t="s">
        <v>31</v>
      </c>
      <c r="M18421" t="s">
        <v>23</v>
      </c>
      <c r="N18421" t="s">
        <v>24</v>
      </c>
      <c r="O18421" t="s">
        <v>49</v>
      </c>
      <c r="P18421" t="s">
        <v>59</v>
      </c>
      <c r="Q18421" t="s">
        <v>39</v>
      </c>
      <c r="R18421">
        <v>2021</v>
      </c>
      <c r="S18421">
        <v>5</v>
      </c>
      <c r="T18421" t="s">
        <v>1074</v>
      </c>
      <c r="U18421">
        <v>0</v>
      </c>
    </row>
    <row r="18422" spans="1:21" x14ac:dyDescent="0.35">
      <c r="A18422">
        <v>122369</v>
      </c>
      <c r="B18422" t="s">
        <v>471</v>
      </c>
      <c r="C18422" t="s">
        <v>64</v>
      </c>
      <c r="D18422">
        <v>23</v>
      </c>
      <c r="E18422" s="1">
        <v>44331.5</v>
      </c>
      <c r="F18422">
        <v>93.48</v>
      </c>
      <c r="G18422">
        <v>28227</v>
      </c>
      <c r="H18422" t="s">
        <v>20</v>
      </c>
      <c r="I18422">
        <v>0.17</v>
      </c>
      <c r="J18422" t="s">
        <v>30</v>
      </c>
      <c r="K18422">
        <v>6.14</v>
      </c>
      <c r="L18422" t="s">
        <v>31</v>
      </c>
      <c r="M18422" t="s">
        <v>32</v>
      </c>
      <c r="N18422" t="s">
        <v>24</v>
      </c>
      <c r="O18422" t="s">
        <v>55</v>
      </c>
      <c r="P18422" t="s">
        <v>38</v>
      </c>
      <c r="Q18422" t="s">
        <v>27</v>
      </c>
      <c r="R18422">
        <v>2021</v>
      </c>
      <c r="S18422">
        <v>5</v>
      </c>
      <c r="T18422" t="s">
        <v>1074</v>
      </c>
      <c r="U18422">
        <v>0</v>
      </c>
    </row>
    <row r="18423" spans="1:21" x14ac:dyDescent="0.35">
      <c r="A18423">
        <v>803288</v>
      </c>
      <c r="B18423" t="s">
        <v>736</v>
      </c>
      <c r="C18423" t="s">
        <v>82</v>
      </c>
      <c r="D18423">
        <v>21</v>
      </c>
      <c r="E18423" s="1">
        <v>44331.541666666664</v>
      </c>
      <c r="F18423">
        <v>8.94</v>
      </c>
      <c r="G18423">
        <v>23313</v>
      </c>
      <c r="H18423" t="s">
        <v>42</v>
      </c>
      <c r="I18423">
        <v>0.28999999999999998</v>
      </c>
      <c r="J18423" t="s">
        <v>21</v>
      </c>
      <c r="K18423">
        <v>29.36</v>
      </c>
      <c r="L18423" t="s">
        <v>58</v>
      </c>
      <c r="M18423" t="s">
        <v>23</v>
      </c>
      <c r="N18423" t="s">
        <v>24</v>
      </c>
      <c r="O18423" t="s">
        <v>25</v>
      </c>
      <c r="P18423" t="s">
        <v>33</v>
      </c>
      <c r="Q18423" t="s">
        <v>27</v>
      </c>
      <c r="R18423">
        <v>2021</v>
      </c>
      <c r="S18423">
        <v>5</v>
      </c>
      <c r="T18423" t="s">
        <v>1074</v>
      </c>
      <c r="U18423">
        <v>0</v>
      </c>
    </row>
    <row r="18424" spans="1:21" x14ac:dyDescent="0.35">
      <c r="A18424">
        <v>119510</v>
      </c>
      <c r="B18424" t="s">
        <v>691</v>
      </c>
      <c r="C18424" t="s">
        <v>19</v>
      </c>
      <c r="D18424">
        <v>13</v>
      </c>
      <c r="E18424" s="1">
        <v>44331.583333333336</v>
      </c>
      <c r="F18424">
        <v>38.11</v>
      </c>
      <c r="G18424">
        <v>77622</v>
      </c>
      <c r="H18424" t="s">
        <v>88</v>
      </c>
      <c r="I18424">
        <v>0.25</v>
      </c>
      <c r="J18424" t="s">
        <v>30</v>
      </c>
      <c r="K18424">
        <v>22.93</v>
      </c>
      <c r="L18424" t="s">
        <v>31</v>
      </c>
      <c r="M18424" t="s">
        <v>32</v>
      </c>
      <c r="N18424" t="s">
        <v>24</v>
      </c>
      <c r="O18424" t="s">
        <v>55</v>
      </c>
      <c r="P18424" t="s">
        <v>68</v>
      </c>
      <c r="Q18424" t="s">
        <v>39</v>
      </c>
      <c r="R18424">
        <v>2021</v>
      </c>
      <c r="S18424">
        <v>5</v>
      </c>
      <c r="T18424" t="s">
        <v>1074</v>
      </c>
      <c r="U18424">
        <v>0</v>
      </c>
    </row>
    <row r="18425" spans="1:21" x14ac:dyDescent="0.35">
      <c r="A18425">
        <v>112120</v>
      </c>
      <c r="B18425" t="s">
        <v>338</v>
      </c>
      <c r="C18425" t="s">
        <v>47</v>
      </c>
      <c r="D18425">
        <v>34</v>
      </c>
      <c r="E18425" s="1">
        <v>44331.625</v>
      </c>
      <c r="F18425">
        <v>62.91</v>
      </c>
      <c r="G18425">
        <v>14472</v>
      </c>
      <c r="H18425" t="s">
        <v>20</v>
      </c>
      <c r="I18425">
        <v>0.23</v>
      </c>
      <c r="J18425" t="s">
        <v>21</v>
      </c>
      <c r="K18425">
        <v>29.16</v>
      </c>
      <c r="L18425" t="s">
        <v>22</v>
      </c>
      <c r="M18425" t="s">
        <v>23</v>
      </c>
      <c r="N18425" t="s">
        <v>24</v>
      </c>
      <c r="O18425" t="s">
        <v>25</v>
      </c>
      <c r="P18425" t="s">
        <v>26</v>
      </c>
      <c r="Q18425" t="s">
        <v>45</v>
      </c>
      <c r="R18425">
        <v>2021</v>
      </c>
      <c r="S18425">
        <v>5</v>
      </c>
      <c r="T18425" t="s">
        <v>1074</v>
      </c>
      <c r="U18425">
        <v>0</v>
      </c>
    </row>
    <row r="18426" spans="1:21" x14ac:dyDescent="0.35">
      <c r="A18426">
        <v>724135</v>
      </c>
      <c r="B18426" t="s">
        <v>491</v>
      </c>
      <c r="C18426" t="s">
        <v>64</v>
      </c>
      <c r="D18426">
        <v>41</v>
      </c>
      <c r="E18426" s="1">
        <v>44331.666666666664</v>
      </c>
      <c r="F18426">
        <v>18.23</v>
      </c>
      <c r="G18426">
        <v>84607</v>
      </c>
      <c r="H18426" t="s">
        <v>76</v>
      </c>
      <c r="I18426">
        <v>0.12</v>
      </c>
      <c r="J18426" t="s">
        <v>54</v>
      </c>
      <c r="K18426">
        <v>20.9</v>
      </c>
      <c r="L18426" t="s">
        <v>70</v>
      </c>
      <c r="M18426" t="s">
        <v>23</v>
      </c>
      <c r="N18426" t="s">
        <v>24</v>
      </c>
      <c r="O18426" t="s">
        <v>55</v>
      </c>
      <c r="P18426" t="s">
        <v>68</v>
      </c>
      <c r="Q18426" t="s">
        <v>45</v>
      </c>
      <c r="R18426">
        <v>2021</v>
      </c>
      <c r="S18426">
        <v>5</v>
      </c>
      <c r="T18426" t="s">
        <v>1074</v>
      </c>
      <c r="U18426">
        <v>0</v>
      </c>
    </row>
    <row r="18427" spans="1:21" x14ac:dyDescent="0.35">
      <c r="A18427">
        <v>722863</v>
      </c>
      <c r="B18427" t="s">
        <v>331</v>
      </c>
      <c r="C18427" t="s">
        <v>78</v>
      </c>
      <c r="D18427">
        <v>23</v>
      </c>
      <c r="E18427" s="1">
        <v>44331.708333333336</v>
      </c>
      <c r="F18427">
        <v>14.67</v>
      </c>
      <c r="G18427">
        <v>83446</v>
      </c>
      <c r="H18427" t="s">
        <v>20</v>
      </c>
      <c r="I18427">
        <v>0.32</v>
      </c>
      <c r="J18427" t="s">
        <v>30</v>
      </c>
      <c r="K18427">
        <v>26.1</v>
      </c>
      <c r="L18427" t="s">
        <v>22</v>
      </c>
      <c r="M18427" t="s">
        <v>32</v>
      </c>
      <c r="N18427" t="s">
        <v>24</v>
      </c>
      <c r="O18427" t="s">
        <v>44</v>
      </c>
      <c r="P18427" t="s">
        <v>33</v>
      </c>
      <c r="Q18427" t="s">
        <v>27</v>
      </c>
      <c r="R18427">
        <v>2021</v>
      </c>
      <c r="S18427">
        <v>5</v>
      </c>
      <c r="T18427" t="s">
        <v>1074</v>
      </c>
      <c r="U18427">
        <v>0</v>
      </c>
    </row>
    <row r="18428" spans="1:21" x14ac:dyDescent="0.35">
      <c r="A18428">
        <v>491413</v>
      </c>
      <c r="B18428" t="s">
        <v>886</v>
      </c>
      <c r="C18428" t="s">
        <v>52</v>
      </c>
      <c r="D18428">
        <v>38</v>
      </c>
      <c r="E18428" s="1">
        <v>44331.75</v>
      </c>
      <c r="F18428">
        <v>62.24</v>
      </c>
      <c r="G18428">
        <v>29209</v>
      </c>
      <c r="H18428" t="s">
        <v>66</v>
      </c>
      <c r="I18428">
        <v>0.49</v>
      </c>
      <c r="J18428" t="s">
        <v>21</v>
      </c>
      <c r="K18428">
        <v>25.14</v>
      </c>
      <c r="L18428" t="s">
        <v>31</v>
      </c>
      <c r="M18428" t="s">
        <v>23</v>
      </c>
      <c r="N18428" t="s">
        <v>24</v>
      </c>
      <c r="O18428" t="s">
        <v>25</v>
      </c>
      <c r="P18428" t="s">
        <v>26</v>
      </c>
      <c r="Q18428" t="s">
        <v>39</v>
      </c>
      <c r="R18428">
        <v>2021</v>
      </c>
      <c r="S18428">
        <v>5</v>
      </c>
      <c r="T18428" t="s">
        <v>1074</v>
      </c>
      <c r="U18428">
        <v>0</v>
      </c>
    </row>
    <row r="18429" spans="1:21" x14ac:dyDescent="0.35">
      <c r="A18429">
        <v>367439</v>
      </c>
      <c r="B18429" t="s">
        <v>510</v>
      </c>
      <c r="C18429" t="s">
        <v>75</v>
      </c>
      <c r="D18429">
        <v>21</v>
      </c>
      <c r="E18429" s="1">
        <v>44331.791666666664</v>
      </c>
      <c r="F18429">
        <v>87.36</v>
      </c>
      <c r="G18429">
        <v>46301</v>
      </c>
      <c r="H18429" t="s">
        <v>20</v>
      </c>
      <c r="I18429">
        <v>0.42</v>
      </c>
      <c r="J18429" t="s">
        <v>54</v>
      </c>
      <c r="K18429">
        <v>25.54</v>
      </c>
      <c r="L18429" t="s">
        <v>31</v>
      </c>
      <c r="M18429" t="s">
        <v>23</v>
      </c>
      <c r="N18429" t="s">
        <v>24</v>
      </c>
      <c r="O18429" t="s">
        <v>44</v>
      </c>
      <c r="P18429" t="s">
        <v>59</v>
      </c>
      <c r="Q18429" t="s">
        <v>39</v>
      </c>
      <c r="R18429">
        <v>2021</v>
      </c>
      <c r="S18429">
        <v>5</v>
      </c>
      <c r="T18429" t="s">
        <v>1074</v>
      </c>
      <c r="U18429">
        <v>0</v>
      </c>
    </row>
    <row r="18430" spans="1:21" x14ac:dyDescent="0.35">
      <c r="A18430">
        <v>644748</v>
      </c>
      <c r="B18430" t="s">
        <v>275</v>
      </c>
      <c r="C18430" t="s">
        <v>82</v>
      </c>
      <c r="D18430">
        <v>22</v>
      </c>
      <c r="E18430" s="1">
        <v>44331.833333333336</v>
      </c>
      <c r="F18430">
        <v>92.1</v>
      </c>
      <c r="G18430">
        <v>64791</v>
      </c>
      <c r="H18430" t="s">
        <v>36</v>
      </c>
      <c r="I18430">
        <v>0.44</v>
      </c>
      <c r="J18430" t="s">
        <v>21</v>
      </c>
      <c r="K18430">
        <v>25.73</v>
      </c>
      <c r="L18430" t="s">
        <v>70</v>
      </c>
      <c r="M18430" t="s">
        <v>23</v>
      </c>
      <c r="N18430" t="s">
        <v>24</v>
      </c>
      <c r="O18430" t="s">
        <v>25</v>
      </c>
      <c r="P18430" t="s">
        <v>59</v>
      </c>
      <c r="Q18430" t="s">
        <v>27</v>
      </c>
      <c r="R18430">
        <v>2021</v>
      </c>
      <c r="S18430">
        <v>5</v>
      </c>
      <c r="T18430" t="s">
        <v>1074</v>
      </c>
      <c r="U18430">
        <v>0</v>
      </c>
    </row>
    <row r="18431" spans="1:21" x14ac:dyDescent="0.35">
      <c r="A18431">
        <v>639251</v>
      </c>
      <c r="B18431" t="s">
        <v>550</v>
      </c>
      <c r="C18431" t="s">
        <v>35</v>
      </c>
      <c r="D18431">
        <v>47</v>
      </c>
      <c r="E18431" s="1">
        <v>44331.875</v>
      </c>
      <c r="F18431">
        <v>68.78</v>
      </c>
      <c r="G18431">
        <v>54456</v>
      </c>
      <c r="H18431" t="s">
        <v>53</v>
      </c>
      <c r="I18431">
        <v>0.22</v>
      </c>
      <c r="J18431" t="s">
        <v>21</v>
      </c>
      <c r="K18431">
        <v>19.260000000000002</v>
      </c>
      <c r="L18431" t="s">
        <v>22</v>
      </c>
      <c r="M18431" t="s">
        <v>23</v>
      </c>
      <c r="N18431" t="s">
        <v>24</v>
      </c>
      <c r="O18431" t="s">
        <v>55</v>
      </c>
      <c r="P18431" t="s">
        <v>26</v>
      </c>
      <c r="Q18431" t="s">
        <v>39</v>
      </c>
      <c r="R18431">
        <v>2021</v>
      </c>
      <c r="S18431">
        <v>5</v>
      </c>
      <c r="T18431" t="s">
        <v>1074</v>
      </c>
      <c r="U18431">
        <v>0</v>
      </c>
    </row>
    <row r="18432" spans="1:21" x14ac:dyDescent="0.35">
      <c r="A18432">
        <v>963548</v>
      </c>
      <c r="B18432" t="s">
        <v>666</v>
      </c>
      <c r="C18432" t="s">
        <v>61</v>
      </c>
      <c r="D18432">
        <v>41</v>
      </c>
      <c r="E18432" s="1">
        <v>44331.916666666664</v>
      </c>
      <c r="F18432">
        <v>71.8</v>
      </c>
      <c r="G18432">
        <v>80140</v>
      </c>
      <c r="H18432" t="s">
        <v>36</v>
      </c>
      <c r="I18432">
        <v>0.34</v>
      </c>
      <c r="J18432" t="s">
        <v>30</v>
      </c>
      <c r="K18432">
        <v>14.26</v>
      </c>
      <c r="L18432" t="s">
        <v>43</v>
      </c>
      <c r="M18432" t="s">
        <v>32</v>
      </c>
      <c r="N18432" t="s">
        <v>24</v>
      </c>
      <c r="O18432" t="s">
        <v>25</v>
      </c>
      <c r="P18432" t="s">
        <v>59</v>
      </c>
      <c r="Q18432" t="s">
        <v>45</v>
      </c>
      <c r="R18432">
        <v>2021</v>
      </c>
      <c r="S18432">
        <v>5</v>
      </c>
      <c r="T18432" t="s">
        <v>1074</v>
      </c>
      <c r="U18432">
        <v>0</v>
      </c>
    </row>
    <row r="18433" spans="1:21" x14ac:dyDescent="0.35">
      <c r="A18433">
        <v>651616</v>
      </c>
      <c r="B18433" t="s">
        <v>976</v>
      </c>
      <c r="C18433" t="s">
        <v>47</v>
      </c>
      <c r="D18433">
        <v>46</v>
      </c>
      <c r="E18433" s="1">
        <v>44331.958333333336</v>
      </c>
      <c r="F18433">
        <v>93.89</v>
      </c>
      <c r="G18433">
        <v>99662</v>
      </c>
      <c r="H18433" t="s">
        <v>48</v>
      </c>
      <c r="I18433">
        <v>0.28999999999999998</v>
      </c>
      <c r="J18433" t="s">
        <v>54</v>
      </c>
      <c r="K18433">
        <v>21.81</v>
      </c>
      <c r="L18433" t="s">
        <v>58</v>
      </c>
      <c r="M18433" t="s">
        <v>23</v>
      </c>
      <c r="N18433" t="s">
        <v>37</v>
      </c>
      <c r="O18433" t="s">
        <v>49</v>
      </c>
      <c r="P18433" t="s">
        <v>68</v>
      </c>
      <c r="Q18433" t="s">
        <v>39</v>
      </c>
      <c r="R18433">
        <v>2021</v>
      </c>
      <c r="S18433">
        <v>5</v>
      </c>
      <c r="T18433" t="s">
        <v>1074</v>
      </c>
      <c r="U18433">
        <v>1</v>
      </c>
    </row>
    <row r="18434" spans="1:21" x14ac:dyDescent="0.35">
      <c r="A18434">
        <v>971061</v>
      </c>
      <c r="B18434" t="s">
        <v>934</v>
      </c>
      <c r="C18434" t="s">
        <v>52</v>
      </c>
      <c r="D18434">
        <v>41</v>
      </c>
      <c r="E18434" s="1">
        <v>44332</v>
      </c>
      <c r="F18434">
        <v>39.49</v>
      </c>
      <c r="G18434">
        <v>99662</v>
      </c>
      <c r="H18434" t="s">
        <v>57</v>
      </c>
      <c r="I18434">
        <v>0.08</v>
      </c>
      <c r="J18434" t="s">
        <v>54</v>
      </c>
      <c r="K18434">
        <v>5.74</v>
      </c>
      <c r="L18434" t="s">
        <v>31</v>
      </c>
      <c r="M18434" t="s">
        <v>32</v>
      </c>
      <c r="N18434" t="s">
        <v>24</v>
      </c>
      <c r="O18434" t="s">
        <v>49</v>
      </c>
      <c r="P18434" t="s">
        <v>33</v>
      </c>
      <c r="Q18434" t="s">
        <v>39</v>
      </c>
      <c r="R18434">
        <v>2021</v>
      </c>
      <c r="S18434">
        <v>5</v>
      </c>
      <c r="T18434" t="s">
        <v>1074</v>
      </c>
      <c r="U18434">
        <v>0</v>
      </c>
    </row>
    <row r="18435" spans="1:21" x14ac:dyDescent="0.35">
      <c r="A18435">
        <v>224034</v>
      </c>
      <c r="B18435" t="s">
        <v>1054</v>
      </c>
      <c r="C18435" t="s">
        <v>61</v>
      </c>
      <c r="D18435">
        <v>29</v>
      </c>
      <c r="E18435" s="1">
        <v>44332.041666666664</v>
      </c>
      <c r="F18435">
        <v>97.48</v>
      </c>
      <c r="G18435">
        <v>52680</v>
      </c>
      <c r="H18435" t="s">
        <v>62</v>
      </c>
      <c r="I18435">
        <v>0.4</v>
      </c>
      <c r="J18435" t="s">
        <v>54</v>
      </c>
      <c r="K18435">
        <v>14.26</v>
      </c>
      <c r="L18435" t="s">
        <v>31</v>
      </c>
      <c r="M18435" t="s">
        <v>23</v>
      </c>
      <c r="N18435" t="s">
        <v>24</v>
      </c>
      <c r="O18435" t="s">
        <v>25</v>
      </c>
      <c r="P18435" t="s">
        <v>68</v>
      </c>
      <c r="Q18435" t="s">
        <v>45</v>
      </c>
      <c r="R18435">
        <v>2021</v>
      </c>
      <c r="S18435">
        <v>5</v>
      </c>
      <c r="T18435" t="s">
        <v>1074</v>
      </c>
      <c r="U18435">
        <v>0</v>
      </c>
    </row>
    <row r="18436" spans="1:21" x14ac:dyDescent="0.35">
      <c r="A18436">
        <v>645893</v>
      </c>
      <c r="B18436" t="s">
        <v>388</v>
      </c>
      <c r="C18436" t="s">
        <v>64</v>
      </c>
      <c r="D18436">
        <v>23</v>
      </c>
      <c r="E18436" s="1">
        <v>44332.083333333336</v>
      </c>
      <c r="F18436">
        <v>31.23</v>
      </c>
      <c r="G18436">
        <v>43971</v>
      </c>
      <c r="H18436" t="s">
        <v>76</v>
      </c>
      <c r="I18436">
        <v>0.24</v>
      </c>
      <c r="J18436" t="s">
        <v>21</v>
      </c>
      <c r="K18436">
        <v>19.54</v>
      </c>
      <c r="L18436" t="s">
        <v>22</v>
      </c>
      <c r="M18436" t="s">
        <v>23</v>
      </c>
      <c r="N18436" t="s">
        <v>24</v>
      </c>
      <c r="O18436" t="s">
        <v>55</v>
      </c>
      <c r="P18436" t="s">
        <v>68</v>
      </c>
      <c r="Q18436" t="s">
        <v>39</v>
      </c>
      <c r="R18436">
        <v>2021</v>
      </c>
      <c r="S18436">
        <v>5</v>
      </c>
      <c r="T18436" t="s">
        <v>1074</v>
      </c>
      <c r="U18436">
        <v>0</v>
      </c>
    </row>
    <row r="18437" spans="1:21" x14ac:dyDescent="0.35">
      <c r="A18437">
        <v>997333</v>
      </c>
      <c r="B18437" t="s">
        <v>973</v>
      </c>
      <c r="C18437" t="s">
        <v>72</v>
      </c>
      <c r="D18437">
        <v>22</v>
      </c>
      <c r="E18437" s="1">
        <v>44332.125</v>
      </c>
      <c r="F18437">
        <v>36.979999999999997</v>
      </c>
      <c r="G18437">
        <v>93963</v>
      </c>
      <c r="H18437" t="s">
        <v>76</v>
      </c>
      <c r="I18437">
        <v>0.06</v>
      </c>
      <c r="J18437" t="s">
        <v>54</v>
      </c>
      <c r="K18437">
        <v>6.35</v>
      </c>
      <c r="L18437" t="s">
        <v>43</v>
      </c>
      <c r="M18437" t="s">
        <v>23</v>
      </c>
      <c r="N18437" t="s">
        <v>37</v>
      </c>
      <c r="O18437" t="s">
        <v>25</v>
      </c>
      <c r="P18437" t="s">
        <v>68</v>
      </c>
      <c r="Q18437" t="s">
        <v>39</v>
      </c>
      <c r="R18437">
        <v>2021</v>
      </c>
      <c r="S18437">
        <v>5</v>
      </c>
      <c r="T18437" t="s">
        <v>1074</v>
      </c>
      <c r="U18437">
        <v>1</v>
      </c>
    </row>
    <row r="18438" spans="1:21" x14ac:dyDescent="0.35">
      <c r="A18438">
        <v>275885</v>
      </c>
      <c r="B18438" t="s">
        <v>689</v>
      </c>
      <c r="C18438" t="s">
        <v>82</v>
      </c>
      <c r="D18438">
        <v>34</v>
      </c>
      <c r="E18438" s="1">
        <v>44332.166666666664</v>
      </c>
      <c r="F18438">
        <v>76.28</v>
      </c>
      <c r="G18438">
        <v>30854</v>
      </c>
      <c r="H18438" t="s">
        <v>94</v>
      </c>
      <c r="I18438">
        <v>0.03</v>
      </c>
      <c r="J18438" t="s">
        <v>30</v>
      </c>
      <c r="K18438">
        <v>22.78</v>
      </c>
      <c r="L18438" t="s">
        <v>43</v>
      </c>
      <c r="M18438" t="s">
        <v>23</v>
      </c>
      <c r="N18438" t="s">
        <v>24</v>
      </c>
      <c r="O18438" t="s">
        <v>55</v>
      </c>
      <c r="P18438" t="s">
        <v>38</v>
      </c>
      <c r="Q18438" t="s">
        <v>39</v>
      </c>
      <c r="R18438">
        <v>2021</v>
      </c>
      <c r="S18438">
        <v>5</v>
      </c>
      <c r="T18438" t="s">
        <v>1074</v>
      </c>
      <c r="U18438">
        <v>0</v>
      </c>
    </row>
    <row r="18439" spans="1:21" x14ac:dyDescent="0.35">
      <c r="A18439">
        <v>277443</v>
      </c>
      <c r="B18439" t="s">
        <v>645</v>
      </c>
      <c r="C18439" t="s">
        <v>19</v>
      </c>
      <c r="D18439">
        <v>8</v>
      </c>
      <c r="E18439" s="1">
        <v>44332.208333333336</v>
      </c>
      <c r="F18439">
        <v>71.77</v>
      </c>
      <c r="G18439">
        <v>32432</v>
      </c>
      <c r="H18439" t="s">
        <v>62</v>
      </c>
      <c r="I18439">
        <v>0.34</v>
      </c>
      <c r="J18439" t="s">
        <v>21</v>
      </c>
      <c r="K18439">
        <v>29.54</v>
      </c>
      <c r="L18439" t="s">
        <v>43</v>
      </c>
      <c r="M18439" t="s">
        <v>23</v>
      </c>
      <c r="N18439" t="s">
        <v>24</v>
      </c>
      <c r="O18439" t="s">
        <v>25</v>
      </c>
      <c r="P18439" t="s">
        <v>59</v>
      </c>
      <c r="Q18439" t="s">
        <v>27</v>
      </c>
      <c r="R18439">
        <v>2021</v>
      </c>
      <c r="S18439">
        <v>5</v>
      </c>
      <c r="T18439" t="s">
        <v>1074</v>
      </c>
      <c r="U18439">
        <v>0</v>
      </c>
    </row>
    <row r="18440" spans="1:21" x14ac:dyDescent="0.35">
      <c r="A18440">
        <v>732529</v>
      </c>
      <c r="B18440" t="s">
        <v>724</v>
      </c>
      <c r="C18440" t="s">
        <v>19</v>
      </c>
      <c r="D18440">
        <v>47</v>
      </c>
      <c r="E18440" s="1">
        <v>44332.25</v>
      </c>
      <c r="F18440">
        <v>37.67</v>
      </c>
      <c r="G18440">
        <v>32432</v>
      </c>
      <c r="H18440" t="s">
        <v>57</v>
      </c>
      <c r="I18440">
        <v>0.4</v>
      </c>
      <c r="J18440" t="s">
        <v>54</v>
      </c>
      <c r="K18440">
        <v>24.72</v>
      </c>
      <c r="L18440" t="s">
        <v>43</v>
      </c>
      <c r="M18440" t="s">
        <v>32</v>
      </c>
      <c r="N18440" t="s">
        <v>24</v>
      </c>
      <c r="O18440" t="s">
        <v>44</v>
      </c>
      <c r="P18440" t="s">
        <v>50</v>
      </c>
      <c r="Q18440" t="s">
        <v>27</v>
      </c>
      <c r="R18440">
        <v>2021</v>
      </c>
      <c r="S18440">
        <v>5</v>
      </c>
      <c r="T18440" t="s">
        <v>1074</v>
      </c>
      <c r="U18440">
        <v>0</v>
      </c>
    </row>
    <row r="18441" spans="1:21" x14ac:dyDescent="0.35">
      <c r="A18441">
        <v>934030</v>
      </c>
      <c r="B18441" t="s">
        <v>112</v>
      </c>
      <c r="C18441" t="s">
        <v>82</v>
      </c>
      <c r="D18441">
        <v>24</v>
      </c>
      <c r="E18441" s="1">
        <v>44332.291666666664</v>
      </c>
      <c r="F18441">
        <v>5.75</v>
      </c>
      <c r="G18441">
        <v>42790</v>
      </c>
      <c r="H18441" t="s">
        <v>53</v>
      </c>
      <c r="I18441">
        <v>0.16</v>
      </c>
      <c r="J18441" t="s">
        <v>30</v>
      </c>
      <c r="K18441">
        <v>27.91</v>
      </c>
      <c r="L18441" t="s">
        <v>58</v>
      </c>
      <c r="M18441" t="s">
        <v>32</v>
      </c>
      <c r="N18441" t="s">
        <v>24</v>
      </c>
      <c r="O18441" t="s">
        <v>44</v>
      </c>
      <c r="P18441" t="s">
        <v>26</v>
      </c>
      <c r="Q18441" t="s">
        <v>27</v>
      </c>
      <c r="R18441">
        <v>2021</v>
      </c>
      <c r="S18441">
        <v>5</v>
      </c>
      <c r="T18441" t="s">
        <v>1074</v>
      </c>
      <c r="U18441">
        <v>0</v>
      </c>
    </row>
    <row r="18442" spans="1:21" x14ac:dyDescent="0.35">
      <c r="A18442">
        <v>291848</v>
      </c>
      <c r="B18442" t="s">
        <v>108</v>
      </c>
      <c r="C18442" t="s">
        <v>52</v>
      </c>
      <c r="D18442">
        <v>44</v>
      </c>
      <c r="E18442" s="1">
        <v>44332.333333333336</v>
      </c>
      <c r="F18442">
        <v>63.8</v>
      </c>
      <c r="G18442">
        <v>60003</v>
      </c>
      <c r="H18442" t="s">
        <v>53</v>
      </c>
      <c r="I18442">
        <v>0.21</v>
      </c>
      <c r="J18442" t="s">
        <v>54</v>
      </c>
      <c r="K18442">
        <v>11.09</v>
      </c>
      <c r="L18442" t="s">
        <v>70</v>
      </c>
      <c r="M18442" t="s">
        <v>23</v>
      </c>
      <c r="N18442" t="s">
        <v>37</v>
      </c>
      <c r="O18442" t="s">
        <v>44</v>
      </c>
      <c r="P18442" t="s">
        <v>33</v>
      </c>
      <c r="Q18442" t="s">
        <v>45</v>
      </c>
      <c r="R18442">
        <v>2021</v>
      </c>
      <c r="S18442">
        <v>5</v>
      </c>
      <c r="T18442" t="s">
        <v>1074</v>
      </c>
      <c r="U18442">
        <v>1</v>
      </c>
    </row>
    <row r="18443" spans="1:21" x14ac:dyDescent="0.35">
      <c r="A18443">
        <v>354289</v>
      </c>
      <c r="B18443" t="s">
        <v>336</v>
      </c>
      <c r="C18443" t="s">
        <v>75</v>
      </c>
      <c r="D18443">
        <v>9</v>
      </c>
      <c r="E18443" s="1">
        <v>44332.375</v>
      </c>
      <c r="F18443">
        <v>60.69</v>
      </c>
      <c r="G18443">
        <v>90852</v>
      </c>
      <c r="H18443" t="s">
        <v>76</v>
      </c>
      <c r="I18443">
        <v>0.22</v>
      </c>
      <c r="J18443" t="s">
        <v>30</v>
      </c>
      <c r="K18443">
        <v>25.64</v>
      </c>
      <c r="L18443" t="s">
        <v>31</v>
      </c>
      <c r="M18443" t="s">
        <v>23</v>
      </c>
      <c r="N18443" t="s">
        <v>24</v>
      </c>
      <c r="O18443" t="s">
        <v>55</v>
      </c>
      <c r="P18443" t="s">
        <v>68</v>
      </c>
      <c r="Q18443" t="s">
        <v>45</v>
      </c>
      <c r="R18443">
        <v>2021</v>
      </c>
      <c r="S18443">
        <v>5</v>
      </c>
      <c r="T18443" t="s">
        <v>1074</v>
      </c>
      <c r="U18443">
        <v>0</v>
      </c>
    </row>
    <row r="18444" spans="1:21" x14ac:dyDescent="0.35">
      <c r="A18444">
        <v>958690</v>
      </c>
      <c r="B18444" t="s">
        <v>185</v>
      </c>
      <c r="C18444" t="s">
        <v>52</v>
      </c>
      <c r="D18444">
        <v>31</v>
      </c>
      <c r="E18444" s="1">
        <v>44332.416666666664</v>
      </c>
      <c r="F18444">
        <v>88.48</v>
      </c>
      <c r="G18444">
        <v>44563</v>
      </c>
      <c r="H18444" t="s">
        <v>76</v>
      </c>
      <c r="I18444">
        <v>0.11</v>
      </c>
      <c r="J18444" t="s">
        <v>54</v>
      </c>
      <c r="K18444">
        <v>16.850000000000001</v>
      </c>
      <c r="L18444" t="s">
        <v>70</v>
      </c>
      <c r="M18444" t="s">
        <v>23</v>
      </c>
      <c r="N18444" t="s">
        <v>24</v>
      </c>
      <c r="O18444" t="s">
        <v>25</v>
      </c>
      <c r="P18444" t="s">
        <v>59</v>
      </c>
      <c r="Q18444" t="s">
        <v>45</v>
      </c>
      <c r="R18444">
        <v>2021</v>
      </c>
      <c r="S18444">
        <v>5</v>
      </c>
      <c r="T18444" t="s">
        <v>1074</v>
      </c>
      <c r="U18444">
        <v>0</v>
      </c>
    </row>
    <row r="18445" spans="1:21" x14ac:dyDescent="0.35">
      <c r="A18445">
        <v>927401</v>
      </c>
      <c r="B18445" t="s">
        <v>933</v>
      </c>
      <c r="C18445" t="s">
        <v>82</v>
      </c>
      <c r="D18445">
        <v>11</v>
      </c>
      <c r="E18445" s="1">
        <v>44332.458333333336</v>
      </c>
      <c r="F18445">
        <v>30.58</v>
      </c>
      <c r="G18445">
        <v>81015</v>
      </c>
      <c r="H18445" t="s">
        <v>66</v>
      </c>
      <c r="I18445">
        <v>0.03</v>
      </c>
      <c r="J18445" t="s">
        <v>54</v>
      </c>
      <c r="K18445">
        <v>20.55</v>
      </c>
      <c r="L18445" t="s">
        <v>22</v>
      </c>
      <c r="M18445" t="s">
        <v>23</v>
      </c>
      <c r="N18445" t="s">
        <v>24</v>
      </c>
      <c r="O18445" t="s">
        <v>44</v>
      </c>
      <c r="P18445" t="s">
        <v>33</v>
      </c>
      <c r="Q18445" t="s">
        <v>39</v>
      </c>
      <c r="R18445">
        <v>2021</v>
      </c>
      <c r="S18445">
        <v>5</v>
      </c>
      <c r="T18445" t="s">
        <v>1074</v>
      </c>
      <c r="U18445">
        <v>0</v>
      </c>
    </row>
    <row r="18446" spans="1:21" x14ac:dyDescent="0.35">
      <c r="A18446">
        <v>792272</v>
      </c>
      <c r="B18446" t="s">
        <v>583</v>
      </c>
      <c r="C18446" t="s">
        <v>75</v>
      </c>
      <c r="D18446">
        <v>49</v>
      </c>
      <c r="E18446" s="1">
        <v>44332.5</v>
      </c>
      <c r="F18446">
        <v>91.28</v>
      </c>
      <c r="G18446">
        <v>13744</v>
      </c>
      <c r="H18446" t="s">
        <v>76</v>
      </c>
      <c r="I18446">
        <v>0.48</v>
      </c>
      <c r="J18446" t="s">
        <v>30</v>
      </c>
      <c r="K18446">
        <v>9.68</v>
      </c>
      <c r="L18446" t="s">
        <v>31</v>
      </c>
      <c r="M18446" t="s">
        <v>32</v>
      </c>
      <c r="N18446" t="s">
        <v>24</v>
      </c>
      <c r="O18446" t="s">
        <v>49</v>
      </c>
      <c r="P18446" t="s">
        <v>59</v>
      </c>
      <c r="Q18446" t="s">
        <v>27</v>
      </c>
      <c r="R18446">
        <v>2021</v>
      </c>
      <c r="S18446">
        <v>5</v>
      </c>
      <c r="T18446" t="s">
        <v>1074</v>
      </c>
      <c r="U18446">
        <v>0</v>
      </c>
    </row>
    <row r="18447" spans="1:21" x14ac:dyDescent="0.35">
      <c r="A18447">
        <v>269446</v>
      </c>
      <c r="B18447" t="s">
        <v>559</v>
      </c>
      <c r="C18447" t="s">
        <v>82</v>
      </c>
      <c r="D18447">
        <v>-11</v>
      </c>
      <c r="E18447" s="1">
        <v>44332.541666666664</v>
      </c>
      <c r="F18447">
        <v>57.71</v>
      </c>
      <c r="G18447">
        <v>13744</v>
      </c>
      <c r="H18447" t="s">
        <v>66</v>
      </c>
      <c r="I18447">
        <v>0.15</v>
      </c>
      <c r="J18447" t="s">
        <v>54</v>
      </c>
      <c r="K18447">
        <v>17.45</v>
      </c>
      <c r="L18447" t="s">
        <v>58</v>
      </c>
      <c r="M18447" t="s">
        <v>23</v>
      </c>
      <c r="N18447" t="s">
        <v>24</v>
      </c>
      <c r="O18447" t="s">
        <v>44</v>
      </c>
      <c r="P18447" t="s">
        <v>50</v>
      </c>
      <c r="Q18447" t="s">
        <v>45</v>
      </c>
      <c r="R18447">
        <v>2021</v>
      </c>
      <c r="S18447">
        <v>5</v>
      </c>
      <c r="T18447" t="s">
        <v>1074</v>
      </c>
      <c r="U18447">
        <v>0</v>
      </c>
    </row>
    <row r="18448" spans="1:21" x14ac:dyDescent="0.35">
      <c r="A18448">
        <v>827662</v>
      </c>
      <c r="B18448" t="s">
        <v>913</v>
      </c>
      <c r="C18448" t="s">
        <v>78</v>
      </c>
      <c r="D18448">
        <v>38</v>
      </c>
      <c r="E18448" s="1">
        <v>44332.583333333336</v>
      </c>
      <c r="F18448">
        <v>22.45</v>
      </c>
      <c r="G18448">
        <v>13744</v>
      </c>
      <c r="H18448" t="s">
        <v>88</v>
      </c>
      <c r="I18448">
        <v>0.34</v>
      </c>
      <c r="J18448" t="s">
        <v>54</v>
      </c>
      <c r="K18448">
        <v>26.42</v>
      </c>
      <c r="L18448" t="s">
        <v>70</v>
      </c>
      <c r="M18448" t="s">
        <v>32</v>
      </c>
      <c r="N18448" t="s">
        <v>24</v>
      </c>
      <c r="O18448" t="s">
        <v>49</v>
      </c>
      <c r="P18448" t="s">
        <v>68</v>
      </c>
      <c r="Q18448" t="s">
        <v>39</v>
      </c>
      <c r="R18448">
        <v>2021</v>
      </c>
      <c r="S18448">
        <v>5</v>
      </c>
      <c r="T18448" t="s">
        <v>1074</v>
      </c>
      <c r="U18448">
        <v>0</v>
      </c>
    </row>
    <row r="18449" spans="1:21" x14ac:dyDescent="0.35">
      <c r="A18449">
        <v>162784</v>
      </c>
      <c r="B18449" t="s">
        <v>441</v>
      </c>
      <c r="C18449" t="s">
        <v>82</v>
      </c>
      <c r="D18449">
        <v>31</v>
      </c>
      <c r="E18449" s="1">
        <v>44332.625</v>
      </c>
      <c r="F18449">
        <v>39.869999999999997</v>
      </c>
      <c r="G18449">
        <v>35786</v>
      </c>
      <c r="H18449" t="s">
        <v>94</v>
      </c>
      <c r="I18449">
        <v>0.08</v>
      </c>
      <c r="J18449" t="s">
        <v>30</v>
      </c>
      <c r="K18449">
        <v>14.57</v>
      </c>
      <c r="L18449" t="s">
        <v>43</v>
      </c>
      <c r="M18449" t="s">
        <v>23</v>
      </c>
      <c r="N18449" t="s">
        <v>24</v>
      </c>
      <c r="O18449" t="s">
        <v>55</v>
      </c>
      <c r="P18449" t="s">
        <v>38</v>
      </c>
      <c r="Q18449" t="s">
        <v>39</v>
      </c>
      <c r="R18449">
        <v>2021</v>
      </c>
      <c r="S18449">
        <v>5</v>
      </c>
      <c r="T18449" t="s">
        <v>1074</v>
      </c>
      <c r="U18449">
        <v>0</v>
      </c>
    </row>
    <row r="18450" spans="1:21" x14ac:dyDescent="0.35">
      <c r="A18450">
        <v>121274</v>
      </c>
      <c r="B18450" t="s">
        <v>791</v>
      </c>
      <c r="C18450" t="s">
        <v>35</v>
      </c>
      <c r="D18450">
        <v>3</v>
      </c>
      <c r="E18450" s="1">
        <v>44332.666666666664</v>
      </c>
      <c r="F18450">
        <v>20.92</v>
      </c>
      <c r="G18450">
        <v>54715</v>
      </c>
      <c r="H18450" t="s">
        <v>42</v>
      </c>
      <c r="I18450">
        <v>0.35</v>
      </c>
      <c r="J18450" t="s">
        <v>54</v>
      </c>
      <c r="K18450">
        <v>15.3</v>
      </c>
      <c r="L18450" t="s">
        <v>58</v>
      </c>
      <c r="M18450" t="s">
        <v>32</v>
      </c>
      <c r="N18450" t="s">
        <v>24</v>
      </c>
      <c r="O18450" t="s">
        <v>55</v>
      </c>
      <c r="P18450" t="s">
        <v>38</v>
      </c>
      <c r="Q18450" t="s">
        <v>39</v>
      </c>
      <c r="R18450">
        <v>2021</v>
      </c>
      <c r="S18450">
        <v>5</v>
      </c>
      <c r="T18450" t="s">
        <v>1074</v>
      </c>
      <c r="U18450">
        <v>0</v>
      </c>
    </row>
    <row r="18451" spans="1:21" x14ac:dyDescent="0.35">
      <c r="A18451">
        <v>754282</v>
      </c>
      <c r="B18451" t="s">
        <v>938</v>
      </c>
      <c r="C18451" t="s">
        <v>52</v>
      </c>
      <c r="D18451">
        <v>25</v>
      </c>
      <c r="E18451" s="1">
        <v>44332.708333333336</v>
      </c>
      <c r="F18451">
        <v>46.64</v>
      </c>
      <c r="G18451">
        <v>13967</v>
      </c>
      <c r="H18451" t="s">
        <v>36</v>
      </c>
      <c r="I18451">
        <v>0.43</v>
      </c>
      <c r="J18451" t="s">
        <v>30</v>
      </c>
      <c r="K18451">
        <v>21.72</v>
      </c>
      <c r="L18451" t="s">
        <v>22</v>
      </c>
      <c r="M18451" t="s">
        <v>23</v>
      </c>
      <c r="N18451" t="s">
        <v>24</v>
      </c>
      <c r="O18451" t="s">
        <v>49</v>
      </c>
      <c r="P18451" t="s">
        <v>38</v>
      </c>
      <c r="Q18451" t="s">
        <v>39</v>
      </c>
      <c r="R18451">
        <v>2021</v>
      </c>
      <c r="S18451">
        <v>5</v>
      </c>
      <c r="T18451" t="s">
        <v>1074</v>
      </c>
      <c r="U18451">
        <v>0</v>
      </c>
    </row>
    <row r="18452" spans="1:21" x14ac:dyDescent="0.35">
      <c r="A18452">
        <v>920848</v>
      </c>
      <c r="B18452" t="s">
        <v>358</v>
      </c>
      <c r="C18452" t="s">
        <v>75</v>
      </c>
      <c r="D18452">
        <v>13</v>
      </c>
      <c r="E18452" s="1">
        <v>44332.75</v>
      </c>
      <c r="F18452">
        <v>47.79</v>
      </c>
      <c r="G18452">
        <v>64680</v>
      </c>
      <c r="H18452" t="s">
        <v>88</v>
      </c>
      <c r="I18452">
        <v>0.23</v>
      </c>
      <c r="J18452" t="s">
        <v>21</v>
      </c>
      <c r="K18452">
        <v>16.920000000000002</v>
      </c>
      <c r="L18452" t="s">
        <v>70</v>
      </c>
      <c r="M18452" t="s">
        <v>23</v>
      </c>
      <c r="N18452" t="s">
        <v>24</v>
      </c>
      <c r="O18452" t="s">
        <v>55</v>
      </c>
      <c r="P18452" t="s">
        <v>33</v>
      </c>
      <c r="Q18452" t="s">
        <v>45</v>
      </c>
      <c r="R18452">
        <v>2021</v>
      </c>
      <c r="S18452">
        <v>5</v>
      </c>
      <c r="T18452" t="s">
        <v>1074</v>
      </c>
      <c r="U18452">
        <v>0</v>
      </c>
    </row>
    <row r="18453" spans="1:21" x14ac:dyDescent="0.35">
      <c r="A18453">
        <v>317220</v>
      </c>
      <c r="B18453" t="s">
        <v>132</v>
      </c>
      <c r="C18453" t="s">
        <v>82</v>
      </c>
      <c r="D18453">
        <v>16</v>
      </c>
      <c r="E18453" s="1">
        <v>44332.791666666664</v>
      </c>
      <c r="F18453">
        <v>79.48</v>
      </c>
      <c r="G18453">
        <v>14297</v>
      </c>
      <c r="H18453" t="s">
        <v>29</v>
      </c>
      <c r="I18453">
        <v>0.48</v>
      </c>
      <c r="J18453" t="s">
        <v>54</v>
      </c>
      <c r="K18453">
        <v>19.43</v>
      </c>
      <c r="L18453" t="s">
        <v>58</v>
      </c>
      <c r="M18453" t="s">
        <v>23</v>
      </c>
      <c r="N18453" t="s">
        <v>24</v>
      </c>
      <c r="O18453" t="s">
        <v>55</v>
      </c>
      <c r="P18453" t="s">
        <v>59</v>
      </c>
      <c r="Q18453" t="s">
        <v>27</v>
      </c>
      <c r="R18453">
        <v>2021</v>
      </c>
      <c r="S18453">
        <v>5</v>
      </c>
      <c r="T18453" t="s">
        <v>1074</v>
      </c>
      <c r="U18453">
        <v>0</v>
      </c>
    </row>
    <row r="18454" spans="1:21" x14ac:dyDescent="0.35">
      <c r="A18454">
        <v>816358</v>
      </c>
      <c r="B18454" t="s">
        <v>857</v>
      </c>
      <c r="C18454" t="s">
        <v>75</v>
      </c>
      <c r="D18454">
        <v>44</v>
      </c>
      <c r="E18454" s="1">
        <v>44332.833333333336</v>
      </c>
      <c r="F18454">
        <v>74.540000000000006</v>
      </c>
      <c r="G18454">
        <v>67740</v>
      </c>
      <c r="H18454" t="s">
        <v>20</v>
      </c>
      <c r="I18454">
        <v>0.12</v>
      </c>
      <c r="J18454" t="s">
        <v>21</v>
      </c>
      <c r="K18454">
        <v>25.39</v>
      </c>
      <c r="L18454" t="s">
        <v>22</v>
      </c>
      <c r="M18454" t="s">
        <v>23</v>
      </c>
      <c r="N18454" t="s">
        <v>24</v>
      </c>
      <c r="O18454" t="s">
        <v>25</v>
      </c>
      <c r="P18454" t="s">
        <v>38</v>
      </c>
      <c r="Q18454" t="s">
        <v>39</v>
      </c>
      <c r="R18454">
        <v>2021</v>
      </c>
      <c r="S18454">
        <v>5</v>
      </c>
      <c r="T18454" t="s">
        <v>1074</v>
      </c>
      <c r="U18454">
        <v>0</v>
      </c>
    </row>
    <row r="18455" spans="1:21" x14ac:dyDescent="0.35">
      <c r="A18455">
        <v>462578</v>
      </c>
      <c r="B18455" t="s">
        <v>145</v>
      </c>
      <c r="C18455" t="s">
        <v>72</v>
      </c>
      <c r="D18455">
        <v>22</v>
      </c>
      <c r="E18455" s="1">
        <v>44332.875</v>
      </c>
      <c r="F18455">
        <v>58.61</v>
      </c>
      <c r="G18455">
        <v>75564</v>
      </c>
      <c r="H18455" t="s">
        <v>57</v>
      </c>
      <c r="I18455">
        <v>0.48</v>
      </c>
      <c r="J18455" t="s">
        <v>21</v>
      </c>
      <c r="K18455">
        <v>14.79</v>
      </c>
      <c r="L18455" t="s">
        <v>31</v>
      </c>
      <c r="M18455" t="s">
        <v>32</v>
      </c>
      <c r="N18455" t="s">
        <v>24</v>
      </c>
      <c r="O18455" t="s">
        <v>49</v>
      </c>
      <c r="P18455" t="s">
        <v>59</v>
      </c>
      <c r="Q18455" t="s">
        <v>39</v>
      </c>
      <c r="R18455">
        <v>2021</v>
      </c>
      <c r="S18455">
        <v>5</v>
      </c>
      <c r="T18455" t="s">
        <v>1074</v>
      </c>
      <c r="U18455">
        <v>0</v>
      </c>
    </row>
    <row r="18456" spans="1:21" x14ac:dyDescent="0.35">
      <c r="A18456">
        <v>343768</v>
      </c>
      <c r="B18456" t="s">
        <v>965</v>
      </c>
      <c r="C18456" t="s">
        <v>82</v>
      </c>
      <c r="D18456">
        <v>13</v>
      </c>
      <c r="E18456" s="1">
        <v>44332.916666666664</v>
      </c>
      <c r="F18456">
        <v>55.14</v>
      </c>
      <c r="G18456">
        <v>67815</v>
      </c>
      <c r="H18456" t="s">
        <v>88</v>
      </c>
      <c r="I18456">
        <v>0.39</v>
      </c>
      <c r="J18456" t="s">
        <v>30</v>
      </c>
      <c r="K18456">
        <v>19.39</v>
      </c>
      <c r="L18456" t="s">
        <v>70</v>
      </c>
      <c r="M18456" t="s">
        <v>32</v>
      </c>
      <c r="N18456" t="s">
        <v>37</v>
      </c>
      <c r="O18456" t="s">
        <v>55</v>
      </c>
      <c r="P18456" t="s">
        <v>33</v>
      </c>
      <c r="Q18456" t="s">
        <v>27</v>
      </c>
      <c r="R18456">
        <v>2021</v>
      </c>
      <c r="S18456">
        <v>5</v>
      </c>
      <c r="T18456" t="s">
        <v>1074</v>
      </c>
      <c r="U18456">
        <v>1</v>
      </c>
    </row>
    <row r="18457" spans="1:21" x14ac:dyDescent="0.35">
      <c r="A18457">
        <v>536572</v>
      </c>
      <c r="B18457" t="s">
        <v>399</v>
      </c>
      <c r="C18457" t="s">
        <v>82</v>
      </c>
      <c r="D18457">
        <v>19</v>
      </c>
      <c r="E18457" s="1">
        <v>44332.958333333336</v>
      </c>
      <c r="F18457">
        <v>69.31</v>
      </c>
      <c r="G18457">
        <v>57374</v>
      </c>
      <c r="H18457" t="s">
        <v>48</v>
      </c>
      <c r="I18457">
        <v>0.24</v>
      </c>
      <c r="J18457" t="s">
        <v>30</v>
      </c>
      <c r="K18457">
        <v>18.3</v>
      </c>
      <c r="L18457" t="s">
        <v>31</v>
      </c>
      <c r="M18457" t="s">
        <v>23</v>
      </c>
      <c r="N18457" t="s">
        <v>24</v>
      </c>
      <c r="O18457" t="s">
        <v>49</v>
      </c>
      <c r="P18457" t="s">
        <v>26</v>
      </c>
      <c r="Q18457" t="s">
        <v>45</v>
      </c>
      <c r="R18457">
        <v>2021</v>
      </c>
      <c r="S18457">
        <v>5</v>
      </c>
      <c r="T18457" t="s">
        <v>1074</v>
      </c>
      <c r="U18457">
        <v>0</v>
      </c>
    </row>
    <row r="18458" spans="1:21" x14ac:dyDescent="0.35">
      <c r="A18458">
        <v>792494</v>
      </c>
      <c r="B18458" t="s">
        <v>508</v>
      </c>
      <c r="C18458" t="s">
        <v>75</v>
      </c>
      <c r="D18458">
        <v>28</v>
      </c>
      <c r="E18458" s="1">
        <v>44333</v>
      </c>
      <c r="F18458">
        <v>15.67</v>
      </c>
      <c r="G18458">
        <v>48923</v>
      </c>
      <c r="H18458" t="s">
        <v>76</v>
      </c>
      <c r="I18458">
        <v>0.2</v>
      </c>
      <c r="J18458" t="s">
        <v>54</v>
      </c>
      <c r="K18458">
        <v>22.96</v>
      </c>
      <c r="L18458" t="s">
        <v>70</v>
      </c>
      <c r="M18458" t="s">
        <v>32</v>
      </c>
      <c r="N18458" t="s">
        <v>24</v>
      </c>
      <c r="O18458" t="s">
        <v>55</v>
      </c>
      <c r="P18458" t="s">
        <v>68</v>
      </c>
      <c r="Q18458" t="s">
        <v>39</v>
      </c>
      <c r="R18458">
        <v>2021</v>
      </c>
      <c r="S18458">
        <v>5</v>
      </c>
      <c r="T18458" t="s">
        <v>1074</v>
      </c>
      <c r="U18458">
        <v>0</v>
      </c>
    </row>
    <row r="18459" spans="1:21" x14ac:dyDescent="0.35">
      <c r="A18459">
        <v>560258</v>
      </c>
      <c r="B18459" t="s">
        <v>235</v>
      </c>
      <c r="C18459" t="s">
        <v>75</v>
      </c>
      <c r="D18459">
        <v>21</v>
      </c>
      <c r="E18459" s="1">
        <v>44333.041666666664</v>
      </c>
      <c r="F18459">
        <v>59</v>
      </c>
      <c r="G18459">
        <v>85494</v>
      </c>
      <c r="H18459" t="s">
        <v>94</v>
      </c>
      <c r="I18459">
        <v>0.23</v>
      </c>
      <c r="J18459" t="s">
        <v>30</v>
      </c>
      <c r="K18459">
        <v>24.22</v>
      </c>
      <c r="L18459" t="s">
        <v>31</v>
      </c>
      <c r="M18459" t="s">
        <v>32</v>
      </c>
      <c r="N18459" t="s">
        <v>24</v>
      </c>
      <c r="O18459" t="s">
        <v>49</v>
      </c>
      <c r="P18459" t="s">
        <v>38</v>
      </c>
      <c r="Q18459" t="s">
        <v>27</v>
      </c>
      <c r="R18459">
        <v>2021</v>
      </c>
      <c r="S18459">
        <v>5</v>
      </c>
      <c r="T18459" t="s">
        <v>1074</v>
      </c>
      <c r="U18459">
        <v>0</v>
      </c>
    </row>
    <row r="18460" spans="1:21" x14ac:dyDescent="0.35">
      <c r="A18460">
        <v>937742</v>
      </c>
      <c r="B18460" t="s">
        <v>403</v>
      </c>
      <c r="C18460" t="s">
        <v>52</v>
      </c>
      <c r="D18460">
        <v>26</v>
      </c>
      <c r="E18460" s="1">
        <v>44333.083333333336</v>
      </c>
      <c r="F18460">
        <v>91.12</v>
      </c>
      <c r="G18460">
        <v>49263</v>
      </c>
      <c r="H18460" t="s">
        <v>66</v>
      </c>
      <c r="I18460">
        <v>0.12</v>
      </c>
      <c r="J18460" t="s">
        <v>54</v>
      </c>
      <c r="K18460">
        <v>5.29</v>
      </c>
      <c r="L18460" t="s">
        <v>31</v>
      </c>
      <c r="M18460" t="s">
        <v>32</v>
      </c>
      <c r="N18460" t="s">
        <v>37</v>
      </c>
      <c r="O18460" t="s">
        <v>55</v>
      </c>
      <c r="P18460" t="s">
        <v>26</v>
      </c>
      <c r="Q18460" t="s">
        <v>45</v>
      </c>
      <c r="R18460">
        <v>2021</v>
      </c>
      <c r="S18460">
        <v>5</v>
      </c>
      <c r="T18460" t="s">
        <v>1074</v>
      </c>
      <c r="U18460">
        <v>1</v>
      </c>
    </row>
    <row r="18461" spans="1:21" x14ac:dyDescent="0.35">
      <c r="A18461">
        <v>967190</v>
      </c>
      <c r="B18461" t="s">
        <v>965</v>
      </c>
      <c r="C18461" t="s">
        <v>61</v>
      </c>
      <c r="D18461">
        <v>41</v>
      </c>
      <c r="E18461" s="1">
        <v>44333.125</v>
      </c>
      <c r="F18461">
        <v>31.28</v>
      </c>
      <c r="G18461">
        <v>90218</v>
      </c>
      <c r="H18461" t="s">
        <v>66</v>
      </c>
      <c r="I18461">
        <v>0.01</v>
      </c>
      <c r="J18461" t="s">
        <v>21</v>
      </c>
      <c r="K18461">
        <v>29.75</v>
      </c>
      <c r="L18461" t="s">
        <v>70</v>
      </c>
      <c r="M18461" t="s">
        <v>23</v>
      </c>
      <c r="N18461" t="s">
        <v>24</v>
      </c>
      <c r="O18461" t="s">
        <v>44</v>
      </c>
      <c r="P18461" t="s">
        <v>26</v>
      </c>
      <c r="Q18461" t="s">
        <v>45</v>
      </c>
      <c r="R18461">
        <v>2021</v>
      </c>
      <c r="S18461">
        <v>5</v>
      </c>
      <c r="T18461" t="s">
        <v>1074</v>
      </c>
      <c r="U18461">
        <v>0</v>
      </c>
    </row>
    <row r="18462" spans="1:21" x14ac:dyDescent="0.35">
      <c r="A18462">
        <v>243435</v>
      </c>
      <c r="B18462" t="s">
        <v>427</v>
      </c>
      <c r="C18462" t="s">
        <v>82</v>
      </c>
      <c r="D18462">
        <v>42</v>
      </c>
      <c r="E18462" s="1">
        <v>44333.166666666664</v>
      </c>
      <c r="F18462">
        <v>3.33</v>
      </c>
      <c r="G18462">
        <v>18064</v>
      </c>
      <c r="H18462" t="s">
        <v>48</v>
      </c>
      <c r="I18462">
        <v>0.22</v>
      </c>
      <c r="J18462" t="s">
        <v>30</v>
      </c>
      <c r="K18462">
        <v>23.59</v>
      </c>
      <c r="L18462" t="s">
        <v>22</v>
      </c>
      <c r="M18462" t="s">
        <v>32</v>
      </c>
      <c r="N18462" t="s">
        <v>24</v>
      </c>
      <c r="O18462" t="s">
        <v>44</v>
      </c>
      <c r="P18462" t="s">
        <v>68</v>
      </c>
      <c r="Q18462" t="s">
        <v>45</v>
      </c>
      <c r="R18462">
        <v>2021</v>
      </c>
      <c r="S18462">
        <v>5</v>
      </c>
      <c r="T18462" t="s">
        <v>1074</v>
      </c>
      <c r="U18462">
        <v>0</v>
      </c>
    </row>
    <row r="18463" spans="1:21" x14ac:dyDescent="0.35">
      <c r="A18463">
        <v>578365</v>
      </c>
      <c r="B18463" t="s">
        <v>190</v>
      </c>
      <c r="C18463" t="s">
        <v>82</v>
      </c>
      <c r="D18463">
        <v>17</v>
      </c>
      <c r="E18463" s="1">
        <v>44333.208333333336</v>
      </c>
      <c r="F18463">
        <v>1.44</v>
      </c>
      <c r="G18463">
        <v>69753</v>
      </c>
      <c r="H18463" t="s">
        <v>48</v>
      </c>
      <c r="I18463">
        <v>0.34</v>
      </c>
      <c r="J18463" t="s">
        <v>21</v>
      </c>
      <c r="K18463">
        <v>7.65</v>
      </c>
      <c r="L18463" t="s">
        <v>58</v>
      </c>
      <c r="M18463" t="s">
        <v>32</v>
      </c>
      <c r="N18463" t="s">
        <v>24</v>
      </c>
      <c r="O18463" t="s">
        <v>25</v>
      </c>
      <c r="P18463" t="s">
        <v>38</v>
      </c>
      <c r="Q18463" t="s">
        <v>27</v>
      </c>
      <c r="R18463">
        <v>2021</v>
      </c>
      <c r="S18463">
        <v>5</v>
      </c>
      <c r="T18463" t="s">
        <v>1074</v>
      </c>
      <c r="U18463">
        <v>0</v>
      </c>
    </row>
    <row r="18464" spans="1:21" x14ac:dyDescent="0.35">
      <c r="A18464">
        <v>917060</v>
      </c>
      <c r="B18464" t="s">
        <v>226</v>
      </c>
      <c r="C18464" t="s">
        <v>75</v>
      </c>
      <c r="D18464">
        <v>7</v>
      </c>
      <c r="E18464" s="1">
        <v>44333.25</v>
      </c>
      <c r="F18464">
        <v>4.22</v>
      </c>
      <c r="G18464">
        <v>44345</v>
      </c>
      <c r="H18464" t="s">
        <v>88</v>
      </c>
      <c r="I18464">
        <v>0.43</v>
      </c>
      <c r="J18464" t="s">
        <v>30</v>
      </c>
      <c r="K18464">
        <v>22</v>
      </c>
      <c r="L18464" t="s">
        <v>58</v>
      </c>
      <c r="M18464" t="s">
        <v>32</v>
      </c>
      <c r="N18464" t="s">
        <v>37</v>
      </c>
      <c r="O18464" t="s">
        <v>49</v>
      </c>
      <c r="P18464" t="s">
        <v>33</v>
      </c>
      <c r="Q18464" t="s">
        <v>45</v>
      </c>
      <c r="R18464">
        <v>2021</v>
      </c>
      <c r="S18464">
        <v>5</v>
      </c>
      <c r="T18464" t="s">
        <v>1074</v>
      </c>
      <c r="U18464">
        <v>1</v>
      </c>
    </row>
    <row r="18465" spans="1:21" x14ac:dyDescent="0.35">
      <c r="A18465">
        <v>604136</v>
      </c>
      <c r="B18465" t="s">
        <v>134</v>
      </c>
      <c r="C18465" t="s">
        <v>78</v>
      </c>
      <c r="D18465">
        <v>26</v>
      </c>
      <c r="E18465" s="1">
        <v>44333.291666666664</v>
      </c>
      <c r="F18465">
        <v>74.88</v>
      </c>
      <c r="G18465">
        <v>47343</v>
      </c>
      <c r="H18465" t="s">
        <v>29</v>
      </c>
      <c r="I18465">
        <v>0.41</v>
      </c>
      <c r="J18465" t="s">
        <v>21</v>
      </c>
      <c r="K18465">
        <v>12.68</v>
      </c>
      <c r="L18465" t="s">
        <v>70</v>
      </c>
      <c r="M18465" t="s">
        <v>32</v>
      </c>
      <c r="N18465" t="s">
        <v>24</v>
      </c>
      <c r="O18465" t="s">
        <v>49</v>
      </c>
      <c r="P18465" t="s">
        <v>38</v>
      </c>
      <c r="Q18465" t="s">
        <v>45</v>
      </c>
      <c r="R18465">
        <v>2021</v>
      </c>
      <c r="S18465">
        <v>5</v>
      </c>
      <c r="T18465" t="s">
        <v>1074</v>
      </c>
      <c r="U18465">
        <v>0</v>
      </c>
    </row>
    <row r="18466" spans="1:21" x14ac:dyDescent="0.35">
      <c r="A18466">
        <v>169672</v>
      </c>
      <c r="B18466" t="s">
        <v>345</v>
      </c>
      <c r="C18466" t="s">
        <v>41</v>
      </c>
      <c r="D18466">
        <v>24</v>
      </c>
      <c r="E18466" s="1">
        <v>44333.333333333336</v>
      </c>
      <c r="F18466">
        <v>86.7</v>
      </c>
      <c r="G18466">
        <v>66191</v>
      </c>
      <c r="H18466" t="s">
        <v>57</v>
      </c>
      <c r="I18466">
        <v>0.45</v>
      </c>
      <c r="J18466" t="s">
        <v>54</v>
      </c>
      <c r="K18466">
        <v>5.99</v>
      </c>
      <c r="L18466" t="s">
        <v>70</v>
      </c>
      <c r="M18466" t="s">
        <v>23</v>
      </c>
      <c r="N18466" t="s">
        <v>24</v>
      </c>
      <c r="O18466" t="s">
        <v>25</v>
      </c>
      <c r="P18466" t="s">
        <v>38</v>
      </c>
      <c r="Q18466" t="s">
        <v>27</v>
      </c>
      <c r="R18466">
        <v>2021</v>
      </c>
      <c r="S18466">
        <v>5</v>
      </c>
      <c r="T18466" t="s">
        <v>1074</v>
      </c>
      <c r="U18466">
        <v>0</v>
      </c>
    </row>
    <row r="18467" spans="1:21" x14ac:dyDescent="0.35">
      <c r="A18467">
        <v>670534</v>
      </c>
      <c r="B18467" t="s">
        <v>703</v>
      </c>
      <c r="C18467" t="s">
        <v>72</v>
      </c>
      <c r="D18467">
        <v>17</v>
      </c>
      <c r="E18467" s="1">
        <v>44333.375</v>
      </c>
      <c r="F18467">
        <v>1.36</v>
      </c>
      <c r="G18467">
        <v>39477</v>
      </c>
      <c r="H18467" t="s">
        <v>42</v>
      </c>
      <c r="I18467">
        <v>0</v>
      </c>
      <c r="J18467" t="s">
        <v>54</v>
      </c>
      <c r="K18467">
        <v>14.52</v>
      </c>
      <c r="L18467" t="s">
        <v>43</v>
      </c>
      <c r="M18467" t="s">
        <v>23</v>
      </c>
      <c r="N18467" t="s">
        <v>24</v>
      </c>
      <c r="O18467" t="s">
        <v>44</v>
      </c>
      <c r="P18467" t="s">
        <v>26</v>
      </c>
      <c r="Q18467" t="s">
        <v>39</v>
      </c>
      <c r="R18467">
        <v>2021</v>
      </c>
      <c r="S18467">
        <v>5</v>
      </c>
      <c r="T18467" t="s">
        <v>1074</v>
      </c>
      <c r="U18467">
        <v>0</v>
      </c>
    </row>
    <row r="18468" spans="1:21" x14ac:dyDescent="0.35">
      <c r="A18468">
        <v>594209</v>
      </c>
      <c r="B18468" t="s">
        <v>553</v>
      </c>
      <c r="C18468" t="s">
        <v>64</v>
      </c>
      <c r="D18468">
        <v>-6</v>
      </c>
      <c r="E18468" s="1">
        <v>44333.416666666664</v>
      </c>
      <c r="F18468">
        <v>-69.680000000000007</v>
      </c>
      <c r="G18468">
        <v>39477</v>
      </c>
      <c r="H18468" t="s">
        <v>29</v>
      </c>
      <c r="I18468">
        <v>1.7015662378263636</v>
      </c>
      <c r="J18468" t="s">
        <v>30</v>
      </c>
      <c r="K18468">
        <v>17.45</v>
      </c>
      <c r="L18468" t="s">
        <v>31</v>
      </c>
      <c r="M18468" t="s">
        <v>23</v>
      </c>
      <c r="N18468" t="s">
        <v>24</v>
      </c>
      <c r="O18468" t="s">
        <v>49</v>
      </c>
      <c r="P18468" t="s">
        <v>50</v>
      </c>
      <c r="Q18468" t="s">
        <v>45</v>
      </c>
      <c r="R18468">
        <v>2021</v>
      </c>
      <c r="S18468">
        <v>5</v>
      </c>
      <c r="T18468" t="s">
        <v>1074</v>
      </c>
      <c r="U18468">
        <v>0</v>
      </c>
    </row>
    <row r="18469" spans="1:21" x14ac:dyDescent="0.35">
      <c r="A18469">
        <v>713398</v>
      </c>
      <c r="B18469" t="s">
        <v>960</v>
      </c>
      <c r="C18469" t="s">
        <v>75</v>
      </c>
      <c r="D18469">
        <v>4</v>
      </c>
      <c r="E18469" s="1">
        <v>44333.458333333336</v>
      </c>
      <c r="F18469">
        <v>30.86</v>
      </c>
      <c r="G18469">
        <v>88677</v>
      </c>
      <c r="H18469" t="s">
        <v>94</v>
      </c>
      <c r="I18469">
        <v>0.08</v>
      </c>
      <c r="J18469" t="s">
        <v>21</v>
      </c>
      <c r="K18469">
        <v>23.61</v>
      </c>
      <c r="L18469" t="s">
        <v>43</v>
      </c>
      <c r="M18469" t="s">
        <v>32</v>
      </c>
      <c r="N18469" t="s">
        <v>24</v>
      </c>
      <c r="O18469" t="s">
        <v>25</v>
      </c>
      <c r="P18469" t="s">
        <v>38</v>
      </c>
      <c r="Q18469" t="s">
        <v>39</v>
      </c>
      <c r="R18469">
        <v>2021</v>
      </c>
      <c r="S18469">
        <v>5</v>
      </c>
      <c r="T18469" t="s">
        <v>1074</v>
      </c>
      <c r="U18469">
        <v>0</v>
      </c>
    </row>
    <row r="18470" spans="1:21" x14ac:dyDescent="0.35">
      <c r="A18470">
        <v>585654</v>
      </c>
      <c r="B18470" t="s">
        <v>770</v>
      </c>
      <c r="C18470" t="s">
        <v>52</v>
      </c>
      <c r="D18470">
        <v>16</v>
      </c>
      <c r="E18470" s="1">
        <v>44333.5</v>
      </c>
      <c r="F18470">
        <v>39.630000000000003</v>
      </c>
      <c r="G18470">
        <v>88580</v>
      </c>
      <c r="H18470" t="s">
        <v>57</v>
      </c>
      <c r="I18470">
        <v>0.13</v>
      </c>
      <c r="J18470" t="s">
        <v>21</v>
      </c>
      <c r="K18470">
        <v>24.46</v>
      </c>
      <c r="L18470" t="s">
        <v>70</v>
      </c>
      <c r="M18470" t="s">
        <v>32</v>
      </c>
      <c r="N18470" t="s">
        <v>24</v>
      </c>
      <c r="O18470" t="s">
        <v>49</v>
      </c>
      <c r="P18470" t="s">
        <v>68</v>
      </c>
      <c r="Q18470" t="s">
        <v>45</v>
      </c>
      <c r="R18470">
        <v>2021</v>
      </c>
      <c r="S18470">
        <v>5</v>
      </c>
      <c r="T18470" t="s">
        <v>1074</v>
      </c>
      <c r="U18470">
        <v>0</v>
      </c>
    </row>
    <row r="18471" spans="1:21" x14ac:dyDescent="0.35">
      <c r="A18471">
        <v>364954</v>
      </c>
      <c r="B18471" t="s">
        <v>304</v>
      </c>
      <c r="C18471" t="s">
        <v>61</v>
      </c>
      <c r="D18471">
        <v>20</v>
      </c>
      <c r="E18471" s="1">
        <v>44333.541666666664</v>
      </c>
      <c r="F18471">
        <v>92.34</v>
      </c>
      <c r="G18471">
        <v>90518</v>
      </c>
      <c r="H18471" t="s">
        <v>66</v>
      </c>
      <c r="I18471">
        <v>0.01</v>
      </c>
      <c r="J18471" t="s">
        <v>21</v>
      </c>
      <c r="K18471">
        <v>16.13</v>
      </c>
      <c r="L18471" t="s">
        <v>31</v>
      </c>
      <c r="M18471" t="s">
        <v>32</v>
      </c>
      <c r="N18471" t="s">
        <v>24</v>
      </c>
      <c r="O18471" t="s">
        <v>44</v>
      </c>
      <c r="P18471" t="s">
        <v>59</v>
      </c>
      <c r="Q18471" t="s">
        <v>39</v>
      </c>
      <c r="R18471">
        <v>2021</v>
      </c>
      <c r="S18471">
        <v>5</v>
      </c>
      <c r="T18471" t="s">
        <v>1074</v>
      </c>
      <c r="U18471">
        <v>0</v>
      </c>
    </row>
    <row r="18472" spans="1:21" x14ac:dyDescent="0.35">
      <c r="A18472">
        <v>815220</v>
      </c>
      <c r="B18472" t="s">
        <v>469</v>
      </c>
      <c r="C18472" t="s">
        <v>64</v>
      </c>
      <c r="D18472">
        <v>33</v>
      </c>
      <c r="E18472" s="1">
        <v>44333.583333333336</v>
      </c>
      <c r="F18472">
        <v>69.02</v>
      </c>
      <c r="G18472">
        <v>68136</v>
      </c>
      <c r="H18472" t="s">
        <v>57</v>
      </c>
      <c r="I18472">
        <v>0.14000000000000001</v>
      </c>
      <c r="J18472" t="s">
        <v>30</v>
      </c>
      <c r="K18472">
        <v>8.44</v>
      </c>
      <c r="L18472" t="s">
        <v>22</v>
      </c>
      <c r="M18472" t="s">
        <v>23</v>
      </c>
      <c r="N18472" t="s">
        <v>37</v>
      </c>
      <c r="O18472" t="s">
        <v>55</v>
      </c>
      <c r="P18472" t="s">
        <v>68</v>
      </c>
      <c r="Q18472" t="s">
        <v>39</v>
      </c>
      <c r="R18472">
        <v>2021</v>
      </c>
      <c r="S18472">
        <v>5</v>
      </c>
      <c r="T18472" t="s">
        <v>1074</v>
      </c>
      <c r="U18472">
        <v>1</v>
      </c>
    </row>
    <row r="18473" spans="1:21" x14ac:dyDescent="0.35">
      <c r="A18473">
        <v>308271</v>
      </c>
      <c r="B18473" t="s">
        <v>406</v>
      </c>
      <c r="C18473" t="s">
        <v>82</v>
      </c>
      <c r="D18473">
        <v>38</v>
      </c>
      <c r="E18473" s="1">
        <v>44333.625</v>
      </c>
      <c r="F18473">
        <v>53.98</v>
      </c>
      <c r="G18473">
        <v>10816</v>
      </c>
      <c r="H18473" t="s">
        <v>29</v>
      </c>
      <c r="I18473">
        <v>0.37</v>
      </c>
      <c r="J18473" t="s">
        <v>54</v>
      </c>
      <c r="K18473">
        <v>25.69</v>
      </c>
      <c r="L18473" t="s">
        <v>31</v>
      </c>
      <c r="M18473" t="s">
        <v>32</v>
      </c>
      <c r="N18473" t="s">
        <v>24</v>
      </c>
      <c r="O18473" t="s">
        <v>44</v>
      </c>
      <c r="P18473" t="s">
        <v>38</v>
      </c>
      <c r="Q18473" t="s">
        <v>45</v>
      </c>
      <c r="R18473">
        <v>2021</v>
      </c>
      <c r="S18473">
        <v>5</v>
      </c>
      <c r="T18473" t="s">
        <v>1074</v>
      </c>
      <c r="U18473">
        <v>0</v>
      </c>
    </row>
    <row r="18474" spans="1:21" x14ac:dyDescent="0.35">
      <c r="A18474">
        <v>695976</v>
      </c>
      <c r="B18474" t="s">
        <v>389</v>
      </c>
      <c r="C18474" t="s">
        <v>72</v>
      </c>
      <c r="D18474">
        <v>49</v>
      </c>
      <c r="E18474" s="1">
        <v>44333.666666666664</v>
      </c>
      <c r="F18474">
        <v>49.2</v>
      </c>
      <c r="G18474">
        <v>99771</v>
      </c>
      <c r="H18474" t="s">
        <v>20</v>
      </c>
      <c r="I18474">
        <v>0</v>
      </c>
      <c r="J18474" t="s">
        <v>21</v>
      </c>
      <c r="K18474">
        <v>26.19</v>
      </c>
      <c r="L18474" t="s">
        <v>43</v>
      </c>
      <c r="M18474" t="s">
        <v>32</v>
      </c>
      <c r="N18474" t="s">
        <v>24</v>
      </c>
      <c r="O18474" t="s">
        <v>49</v>
      </c>
      <c r="P18474" t="s">
        <v>68</v>
      </c>
      <c r="Q18474" t="s">
        <v>45</v>
      </c>
      <c r="R18474">
        <v>2021</v>
      </c>
      <c r="S18474">
        <v>5</v>
      </c>
      <c r="T18474" t="s">
        <v>1074</v>
      </c>
      <c r="U18474">
        <v>0</v>
      </c>
    </row>
    <row r="18475" spans="1:21" x14ac:dyDescent="0.35">
      <c r="A18475">
        <v>951980</v>
      </c>
      <c r="B18475" t="s">
        <v>120</v>
      </c>
      <c r="C18475" t="s">
        <v>75</v>
      </c>
      <c r="D18475">
        <v>-11</v>
      </c>
      <c r="E18475" s="1">
        <v>44333.708333333336</v>
      </c>
      <c r="F18475">
        <v>56.55</v>
      </c>
      <c r="G18475">
        <v>99771</v>
      </c>
      <c r="H18475" t="s">
        <v>42</v>
      </c>
      <c r="I18475">
        <v>0.32</v>
      </c>
      <c r="J18475" t="s">
        <v>30</v>
      </c>
      <c r="K18475">
        <v>17.45</v>
      </c>
      <c r="L18475" t="s">
        <v>70</v>
      </c>
      <c r="M18475" t="s">
        <v>23</v>
      </c>
      <c r="N18475" t="s">
        <v>24</v>
      </c>
      <c r="O18475" t="s">
        <v>55</v>
      </c>
      <c r="P18475" t="s">
        <v>50</v>
      </c>
      <c r="Q18475" t="s">
        <v>27</v>
      </c>
      <c r="R18475">
        <v>2021</v>
      </c>
      <c r="S18475">
        <v>5</v>
      </c>
      <c r="T18475" t="s">
        <v>1074</v>
      </c>
      <c r="U18475">
        <v>0</v>
      </c>
    </row>
    <row r="18476" spans="1:21" x14ac:dyDescent="0.35">
      <c r="A18476">
        <v>817723</v>
      </c>
      <c r="B18476" t="s">
        <v>729</v>
      </c>
      <c r="C18476" t="s">
        <v>19</v>
      </c>
      <c r="D18476">
        <v>28</v>
      </c>
      <c r="E18476" s="1">
        <v>44333.75</v>
      </c>
      <c r="F18476">
        <v>24.07</v>
      </c>
      <c r="G18476">
        <v>98161</v>
      </c>
      <c r="H18476" t="s">
        <v>62</v>
      </c>
      <c r="I18476">
        <v>0.28000000000000003</v>
      </c>
      <c r="J18476" t="s">
        <v>54</v>
      </c>
      <c r="K18476">
        <v>13.58</v>
      </c>
      <c r="L18476" t="s">
        <v>22</v>
      </c>
      <c r="M18476" t="s">
        <v>23</v>
      </c>
      <c r="N18476" t="s">
        <v>24</v>
      </c>
      <c r="O18476" t="s">
        <v>49</v>
      </c>
      <c r="P18476" t="s">
        <v>38</v>
      </c>
      <c r="Q18476" t="s">
        <v>27</v>
      </c>
      <c r="R18476">
        <v>2021</v>
      </c>
      <c r="S18476">
        <v>5</v>
      </c>
      <c r="T18476" t="s">
        <v>1074</v>
      </c>
      <c r="U18476">
        <v>0</v>
      </c>
    </row>
    <row r="18477" spans="1:21" x14ac:dyDescent="0.35">
      <c r="A18477">
        <v>373306</v>
      </c>
      <c r="B18477" t="s">
        <v>859</v>
      </c>
      <c r="C18477" t="s">
        <v>64</v>
      </c>
      <c r="D18477">
        <v>18</v>
      </c>
      <c r="E18477" s="1">
        <v>44333.791666666664</v>
      </c>
      <c r="F18477">
        <v>68.739999999999995</v>
      </c>
      <c r="G18477">
        <v>44228</v>
      </c>
      <c r="H18477" t="s">
        <v>48</v>
      </c>
      <c r="I18477">
        <v>0.28000000000000003</v>
      </c>
      <c r="J18477" t="s">
        <v>30</v>
      </c>
      <c r="K18477">
        <v>16.72</v>
      </c>
      <c r="L18477" t="s">
        <v>58</v>
      </c>
      <c r="M18477" t="s">
        <v>23</v>
      </c>
      <c r="N18477" t="s">
        <v>24</v>
      </c>
      <c r="O18477" t="s">
        <v>44</v>
      </c>
      <c r="P18477" t="s">
        <v>59</v>
      </c>
      <c r="Q18477" t="s">
        <v>39</v>
      </c>
      <c r="R18477">
        <v>2021</v>
      </c>
      <c r="S18477">
        <v>5</v>
      </c>
      <c r="T18477" t="s">
        <v>1074</v>
      </c>
      <c r="U18477">
        <v>0</v>
      </c>
    </row>
    <row r="18478" spans="1:21" x14ac:dyDescent="0.35">
      <c r="A18478">
        <v>974290</v>
      </c>
      <c r="B18478" t="s">
        <v>766</v>
      </c>
      <c r="C18478" t="s">
        <v>61</v>
      </c>
      <c r="D18478">
        <v>12</v>
      </c>
      <c r="E18478" s="1">
        <v>44333.833333333336</v>
      </c>
      <c r="F18478">
        <v>12.78</v>
      </c>
      <c r="G18478">
        <v>22224</v>
      </c>
      <c r="H18478" t="s">
        <v>53</v>
      </c>
      <c r="I18478">
        <v>0.37</v>
      </c>
      <c r="J18478" t="s">
        <v>30</v>
      </c>
      <c r="K18478">
        <v>12.69</v>
      </c>
      <c r="L18478" t="s">
        <v>31</v>
      </c>
      <c r="M18478" t="s">
        <v>32</v>
      </c>
      <c r="N18478" t="s">
        <v>24</v>
      </c>
      <c r="O18478" t="s">
        <v>25</v>
      </c>
      <c r="P18478" t="s">
        <v>33</v>
      </c>
      <c r="Q18478" t="s">
        <v>39</v>
      </c>
      <c r="R18478">
        <v>2021</v>
      </c>
      <c r="S18478">
        <v>5</v>
      </c>
      <c r="T18478" t="s">
        <v>1074</v>
      </c>
      <c r="U18478">
        <v>0</v>
      </c>
    </row>
    <row r="18479" spans="1:21" x14ac:dyDescent="0.35">
      <c r="A18479">
        <v>697823</v>
      </c>
      <c r="B18479" t="s">
        <v>34</v>
      </c>
      <c r="C18479" t="s">
        <v>72</v>
      </c>
      <c r="D18479">
        <v>37</v>
      </c>
      <c r="E18479" s="1">
        <v>44333.875</v>
      </c>
      <c r="F18479">
        <v>79.790000000000006</v>
      </c>
      <c r="G18479">
        <v>62076</v>
      </c>
      <c r="H18479" t="s">
        <v>42</v>
      </c>
      <c r="I18479">
        <v>0.49</v>
      </c>
      <c r="J18479" t="s">
        <v>30</v>
      </c>
      <c r="K18479">
        <v>7.78</v>
      </c>
      <c r="L18479" t="s">
        <v>22</v>
      </c>
      <c r="M18479" t="s">
        <v>23</v>
      </c>
      <c r="N18479" t="s">
        <v>24</v>
      </c>
      <c r="O18479" t="s">
        <v>49</v>
      </c>
      <c r="P18479" t="s">
        <v>33</v>
      </c>
      <c r="Q18479" t="s">
        <v>27</v>
      </c>
      <c r="R18479">
        <v>2021</v>
      </c>
      <c r="S18479">
        <v>5</v>
      </c>
      <c r="T18479" t="s">
        <v>1074</v>
      </c>
      <c r="U18479">
        <v>0</v>
      </c>
    </row>
    <row r="18480" spans="1:21" x14ac:dyDescent="0.35">
      <c r="A18480">
        <v>500435</v>
      </c>
      <c r="B18480" t="s">
        <v>93</v>
      </c>
      <c r="C18480" t="s">
        <v>47</v>
      </c>
      <c r="D18480">
        <v>49</v>
      </c>
      <c r="E18480" s="1">
        <v>44333.916666666664</v>
      </c>
      <c r="F18480">
        <v>25.42</v>
      </c>
      <c r="G18480">
        <v>99681</v>
      </c>
      <c r="H18480" t="s">
        <v>57</v>
      </c>
      <c r="I18480">
        <v>0.26</v>
      </c>
      <c r="J18480" t="s">
        <v>21</v>
      </c>
      <c r="K18480">
        <v>23.01</v>
      </c>
      <c r="L18480" t="s">
        <v>58</v>
      </c>
      <c r="M18480" t="s">
        <v>23</v>
      </c>
      <c r="N18480" t="s">
        <v>37</v>
      </c>
      <c r="O18480" t="s">
        <v>25</v>
      </c>
      <c r="P18480" t="s">
        <v>38</v>
      </c>
      <c r="Q18480" t="s">
        <v>27</v>
      </c>
      <c r="R18480">
        <v>2021</v>
      </c>
      <c r="S18480">
        <v>5</v>
      </c>
      <c r="T18480" t="s">
        <v>1074</v>
      </c>
      <c r="U18480">
        <v>1</v>
      </c>
    </row>
    <row r="18481" spans="1:21" x14ac:dyDescent="0.35">
      <c r="A18481">
        <v>695152</v>
      </c>
      <c r="B18481" t="s">
        <v>363</v>
      </c>
      <c r="C18481" t="s">
        <v>75</v>
      </c>
      <c r="D18481">
        <v>20</v>
      </c>
      <c r="E18481" s="1">
        <v>44333.958333333336</v>
      </c>
      <c r="F18481">
        <v>1</v>
      </c>
      <c r="G18481">
        <v>23257</v>
      </c>
      <c r="H18481" t="s">
        <v>57</v>
      </c>
      <c r="I18481">
        <v>0.09</v>
      </c>
      <c r="J18481" t="s">
        <v>21</v>
      </c>
      <c r="K18481">
        <v>29.42</v>
      </c>
      <c r="L18481" t="s">
        <v>22</v>
      </c>
      <c r="M18481" t="s">
        <v>23</v>
      </c>
      <c r="N18481" t="s">
        <v>24</v>
      </c>
      <c r="O18481" t="s">
        <v>44</v>
      </c>
      <c r="P18481" t="s">
        <v>38</v>
      </c>
      <c r="Q18481" t="s">
        <v>39</v>
      </c>
      <c r="R18481">
        <v>2021</v>
      </c>
      <c r="S18481">
        <v>5</v>
      </c>
      <c r="T18481" t="s">
        <v>1074</v>
      </c>
      <c r="U18481">
        <v>0</v>
      </c>
    </row>
    <row r="18482" spans="1:21" x14ac:dyDescent="0.35">
      <c r="A18482">
        <v>758981</v>
      </c>
      <c r="B18482" t="s">
        <v>507</v>
      </c>
      <c r="C18482" t="s">
        <v>82</v>
      </c>
      <c r="D18482">
        <v>5</v>
      </c>
      <c r="E18482" s="1">
        <v>44334</v>
      </c>
      <c r="F18482">
        <v>74.61</v>
      </c>
      <c r="G18482">
        <v>93350</v>
      </c>
      <c r="H18482" t="s">
        <v>53</v>
      </c>
      <c r="I18482">
        <v>0.46</v>
      </c>
      <c r="J18482" t="s">
        <v>30</v>
      </c>
      <c r="K18482">
        <v>20.85</v>
      </c>
      <c r="L18482" t="s">
        <v>22</v>
      </c>
      <c r="M18482" t="s">
        <v>23</v>
      </c>
      <c r="N18482" t="s">
        <v>37</v>
      </c>
      <c r="O18482" t="s">
        <v>25</v>
      </c>
      <c r="P18482" t="s">
        <v>33</v>
      </c>
      <c r="Q18482" t="s">
        <v>27</v>
      </c>
      <c r="R18482">
        <v>2021</v>
      </c>
      <c r="S18482">
        <v>5</v>
      </c>
      <c r="T18482" t="s">
        <v>1074</v>
      </c>
      <c r="U18482">
        <v>1</v>
      </c>
    </row>
    <row r="18483" spans="1:21" x14ac:dyDescent="0.35">
      <c r="A18483">
        <v>218371</v>
      </c>
      <c r="B18483" t="s">
        <v>73</v>
      </c>
      <c r="C18483" t="s">
        <v>52</v>
      </c>
      <c r="D18483">
        <v>42</v>
      </c>
      <c r="E18483" s="1">
        <v>44334.041666666664</v>
      </c>
      <c r="F18483">
        <v>83.2</v>
      </c>
      <c r="G18483">
        <v>27969</v>
      </c>
      <c r="H18483" t="s">
        <v>53</v>
      </c>
      <c r="I18483">
        <v>0.3</v>
      </c>
      <c r="J18483" t="s">
        <v>30</v>
      </c>
      <c r="K18483">
        <v>27.98</v>
      </c>
      <c r="L18483" t="s">
        <v>43</v>
      </c>
      <c r="M18483" t="s">
        <v>23</v>
      </c>
      <c r="N18483" t="s">
        <v>24</v>
      </c>
      <c r="O18483" t="s">
        <v>49</v>
      </c>
      <c r="P18483" t="s">
        <v>33</v>
      </c>
      <c r="Q18483" t="s">
        <v>45</v>
      </c>
      <c r="R18483">
        <v>2021</v>
      </c>
      <c r="S18483">
        <v>5</v>
      </c>
      <c r="T18483" t="s">
        <v>1074</v>
      </c>
      <c r="U18483">
        <v>0</v>
      </c>
    </row>
    <row r="18484" spans="1:21" x14ac:dyDescent="0.35">
      <c r="A18484">
        <v>714080</v>
      </c>
      <c r="B18484" t="s">
        <v>486</v>
      </c>
      <c r="C18484" t="s">
        <v>35</v>
      </c>
      <c r="D18484">
        <v>36</v>
      </c>
      <c r="E18484" s="1">
        <v>44334.083333333336</v>
      </c>
      <c r="F18484">
        <v>75.94</v>
      </c>
      <c r="G18484">
        <v>74577</v>
      </c>
      <c r="H18484" t="s">
        <v>20</v>
      </c>
      <c r="I18484">
        <v>0.35</v>
      </c>
      <c r="J18484" t="s">
        <v>54</v>
      </c>
      <c r="K18484">
        <v>26.33</v>
      </c>
      <c r="L18484" t="s">
        <v>70</v>
      </c>
      <c r="M18484" t="s">
        <v>32</v>
      </c>
      <c r="N18484" t="s">
        <v>24</v>
      </c>
      <c r="O18484" t="s">
        <v>44</v>
      </c>
      <c r="P18484" t="s">
        <v>26</v>
      </c>
      <c r="Q18484" t="s">
        <v>39</v>
      </c>
      <c r="R18484">
        <v>2021</v>
      </c>
      <c r="S18484">
        <v>5</v>
      </c>
      <c r="T18484" t="s">
        <v>1074</v>
      </c>
      <c r="U18484">
        <v>0</v>
      </c>
    </row>
    <row r="18485" spans="1:21" x14ac:dyDescent="0.35">
      <c r="A18485">
        <v>799793</v>
      </c>
      <c r="B18485" t="s">
        <v>170</v>
      </c>
      <c r="C18485" t="s">
        <v>52</v>
      </c>
      <c r="D18485">
        <v>11</v>
      </c>
      <c r="E18485" s="1">
        <v>44334.125</v>
      </c>
      <c r="F18485">
        <v>29.64</v>
      </c>
      <c r="G18485">
        <v>10498</v>
      </c>
      <c r="H18485" t="s">
        <v>20</v>
      </c>
      <c r="I18485">
        <v>0.37</v>
      </c>
      <c r="J18485" t="s">
        <v>30</v>
      </c>
      <c r="K18485">
        <v>6.98</v>
      </c>
      <c r="L18485" t="s">
        <v>31</v>
      </c>
      <c r="M18485" t="s">
        <v>23</v>
      </c>
      <c r="N18485" t="s">
        <v>24</v>
      </c>
      <c r="O18485" t="s">
        <v>44</v>
      </c>
      <c r="P18485" t="s">
        <v>59</v>
      </c>
      <c r="Q18485" t="s">
        <v>39</v>
      </c>
      <c r="R18485">
        <v>2021</v>
      </c>
      <c r="S18485">
        <v>5</v>
      </c>
      <c r="T18485" t="s">
        <v>1074</v>
      </c>
      <c r="U18485">
        <v>0</v>
      </c>
    </row>
    <row r="18486" spans="1:21" x14ac:dyDescent="0.35">
      <c r="A18486">
        <v>613214</v>
      </c>
      <c r="B18486" t="s">
        <v>825</v>
      </c>
      <c r="C18486" t="s">
        <v>35</v>
      </c>
      <c r="D18486">
        <v>41</v>
      </c>
      <c r="E18486" s="1">
        <v>44334.166666666664</v>
      </c>
      <c r="F18486">
        <v>17.03</v>
      </c>
      <c r="G18486">
        <v>15401</v>
      </c>
      <c r="H18486" t="s">
        <v>66</v>
      </c>
      <c r="I18486">
        <v>0.49</v>
      </c>
      <c r="J18486" t="s">
        <v>30</v>
      </c>
      <c r="K18486">
        <v>17.11</v>
      </c>
      <c r="L18486" t="s">
        <v>43</v>
      </c>
      <c r="M18486" t="s">
        <v>23</v>
      </c>
      <c r="N18486" t="s">
        <v>24</v>
      </c>
      <c r="O18486" t="s">
        <v>55</v>
      </c>
      <c r="P18486" t="s">
        <v>33</v>
      </c>
      <c r="Q18486" t="s">
        <v>39</v>
      </c>
      <c r="R18486">
        <v>2021</v>
      </c>
      <c r="S18486">
        <v>5</v>
      </c>
      <c r="T18486" t="s">
        <v>1074</v>
      </c>
      <c r="U18486">
        <v>0</v>
      </c>
    </row>
    <row r="18487" spans="1:21" x14ac:dyDescent="0.35">
      <c r="A18487">
        <v>570066</v>
      </c>
      <c r="B18487" t="s">
        <v>694</v>
      </c>
      <c r="C18487" t="s">
        <v>61</v>
      </c>
      <c r="D18487">
        <v>32</v>
      </c>
      <c r="E18487" s="1">
        <v>44334.208333333336</v>
      </c>
      <c r="F18487">
        <v>2.71</v>
      </c>
      <c r="G18487">
        <v>59046</v>
      </c>
      <c r="H18487" t="s">
        <v>62</v>
      </c>
      <c r="I18487">
        <v>0.38</v>
      </c>
      <c r="J18487" t="s">
        <v>30</v>
      </c>
      <c r="K18487">
        <v>25.44</v>
      </c>
      <c r="L18487" t="s">
        <v>22</v>
      </c>
      <c r="M18487" t="s">
        <v>32</v>
      </c>
      <c r="N18487" t="s">
        <v>24</v>
      </c>
      <c r="O18487" t="s">
        <v>44</v>
      </c>
      <c r="P18487" t="s">
        <v>38</v>
      </c>
      <c r="Q18487" t="s">
        <v>27</v>
      </c>
      <c r="R18487">
        <v>2021</v>
      </c>
      <c r="S18487">
        <v>5</v>
      </c>
      <c r="T18487" t="s">
        <v>1074</v>
      </c>
      <c r="U18487">
        <v>0</v>
      </c>
    </row>
    <row r="18488" spans="1:21" x14ac:dyDescent="0.35">
      <c r="A18488">
        <v>881704</v>
      </c>
      <c r="B18488" t="s">
        <v>744</v>
      </c>
      <c r="C18488" t="s">
        <v>19</v>
      </c>
      <c r="D18488">
        <v>1</v>
      </c>
      <c r="E18488" s="1">
        <v>44334.25</v>
      </c>
      <c r="F18488">
        <v>8.82</v>
      </c>
      <c r="G18488">
        <v>37667</v>
      </c>
      <c r="H18488" t="s">
        <v>36</v>
      </c>
      <c r="I18488">
        <v>0.22</v>
      </c>
      <c r="J18488" t="s">
        <v>54</v>
      </c>
      <c r="K18488">
        <v>24.22</v>
      </c>
      <c r="L18488" t="s">
        <v>58</v>
      </c>
      <c r="M18488" t="s">
        <v>23</v>
      </c>
      <c r="N18488" t="s">
        <v>24</v>
      </c>
      <c r="O18488" t="s">
        <v>55</v>
      </c>
      <c r="P18488" t="s">
        <v>33</v>
      </c>
      <c r="Q18488" t="s">
        <v>45</v>
      </c>
      <c r="R18488">
        <v>2021</v>
      </c>
      <c r="S18488">
        <v>5</v>
      </c>
      <c r="T18488" t="s">
        <v>1074</v>
      </c>
      <c r="U18488">
        <v>0</v>
      </c>
    </row>
    <row r="18489" spans="1:21" x14ac:dyDescent="0.35">
      <c r="A18489">
        <v>166188</v>
      </c>
      <c r="B18489" t="s">
        <v>965</v>
      </c>
      <c r="C18489" t="s">
        <v>19</v>
      </c>
      <c r="D18489">
        <v>22</v>
      </c>
      <c r="E18489" s="1">
        <v>44334.291666666664</v>
      </c>
      <c r="F18489">
        <v>38.97</v>
      </c>
      <c r="G18489">
        <v>15326</v>
      </c>
      <c r="H18489" t="s">
        <v>57</v>
      </c>
      <c r="I18489">
        <v>0.41</v>
      </c>
      <c r="J18489" t="s">
        <v>30</v>
      </c>
      <c r="K18489">
        <v>29.96</v>
      </c>
      <c r="L18489" t="s">
        <v>70</v>
      </c>
      <c r="M18489" t="s">
        <v>23</v>
      </c>
      <c r="N18489" t="s">
        <v>24</v>
      </c>
      <c r="O18489" t="s">
        <v>49</v>
      </c>
      <c r="P18489" t="s">
        <v>26</v>
      </c>
      <c r="Q18489" t="s">
        <v>45</v>
      </c>
      <c r="R18489">
        <v>2021</v>
      </c>
      <c r="S18489">
        <v>5</v>
      </c>
      <c r="T18489" t="s">
        <v>1074</v>
      </c>
      <c r="U18489">
        <v>0</v>
      </c>
    </row>
    <row r="18490" spans="1:21" x14ac:dyDescent="0.35">
      <c r="A18490">
        <v>286023</v>
      </c>
      <c r="B18490" t="s">
        <v>974</v>
      </c>
      <c r="C18490" t="s">
        <v>41</v>
      </c>
      <c r="D18490">
        <v>22</v>
      </c>
      <c r="E18490" s="1">
        <v>44334.333333333336</v>
      </c>
      <c r="F18490">
        <v>29.16</v>
      </c>
      <c r="G18490">
        <v>23503</v>
      </c>
      <c r="H18490" t="s">
        <v>20</v>
      </c>
      <c r="I18490">
        <v>0.2</v>
      </c>
      <c r="J18490" t="s">
        <v>30</v>
      </c>
      <c r="K18490">
        <v>11.41</v>
      </c>
      <c r="L18490" t="s">
        <v>58</v>
      </c>
      <c r="M18490" t="s">
        <v>23</v>
      </c>
      <c r="N18490" t="s">
        <v>24</v>
      </c>
      <c r="O18490" t="s">
        <v>44</v>
      </c>
      <c r="P18490" t="s">
        <v>59</v>
      </c>
      <c r="Q18490" t="s">
        <v>27</v>
      </c>
      <c r="R18490">
        <v>2021</v>
      </c>
      <c r="S18490">
        <v>5</v>
      </c>
      <c r="T18490" t="s">
        <v>1074</v>
      </c>
      <c r="U18490">
        <v>0</v>
      </c>
    </row>
    <row r="18491" spans="1:21" x14ac:dyDescent="0.35">
      <c r="A18491">
        <v>968150</v>
      </c>
      <c r="B18491" t="s">
        <v>248</v>
      </c>
      <c r="C18491" t="s">
        <v>52</v>
      </c>
      <c r="D18491">
        <v>13</v>
      </c>
      <c r="E18491" s="1">
        <v>44334.375</v>
      </c>
      <c r="F18491">
        <v>92.29</v>
      </c>
      <c r="G18491">
        <v>32393</v>
      </c>
      <c r="H18491" t="s">
        <v>62</v>
      </c>
      <c r="I18491">
        <v>0.34</v>
      </c>
      <c r="J18491" t="s">
        <v>30</v>
      </c>
      <c r="K18491">
        <v>14.88</v>
      </c>
      <c r="L18491" t="s">
        <v>58</v>
      </c>
      <c r="M18491" t="s">
        <v>23</v>
      </c>
      <c r="N18491" t="s">
        <v>24</v>
      </c>
      <c r="O18491" t="s">
        <v>25</v>
      </c>
      <c r="P18491" t="s">
        <v>26</v>
      </c>
      <c r="Q18491" t="s">
        <v>27</v>
      </c>
      <c r="R18491">
        <v>2021</v>
      </c>
      <c r="S18491">
        <v>5</v>
      </c>
      <c r="T18491" t="s">
        <v>1074</v>
      </c>
      <c r="U18491">
        <v>0</v>
      </c>
    </row>
    <row r="18492" spans="1:21" x14ac:dyDescent="0.35">
      <c r="A18492">
        <v>862476</v>
      </c>
      <c r="B18492" t="s">
        <v>155</v>
      </c>
      <c r="C18492" t="s">
        <v>75</v>
      </c>
      <c r="D18492">
        <v>47</v>
      </c>
      <c r="E18492" s="1">
        <v>44334.416666666664</v>
      </c>
      <c r="F18492">
        <v>23.57</v>
      </c>
      <c r="G18492">
        <v>40214</v>
      </c>
      <c r="H18492" t="s">
        <v>66</v>
      </c>
      <c r="I18492">
        <v>0.11</v>
      </c>
      <c r="J18492" t="s">
        <v>30</v>
      </c>
      <c r="K18492">
        <v>6.95</v>
      </c>
      <c r="L18492" t="s">
        <v>43</v>
      </c>
      <c r="M18492" t="s">
        <v>32</v>
      </c>
      <c r="N18492" t="s">
        <v>24</v>
      </c>
      <c r="O18492" t="s">
        <v>25</v>
      </c>
      <c r="P18492" t="s">
        <v>26</v>
      </c>
      <c r="Q18492" t="s">
        <v>27</v>
      </c>
      <c r="R18492">
        <v>2021</v>
      </c>
      <c r="S18492">
        <v>5</v>
      </c>
      <c r="T18492" t="s">
        <v>1074</v>
      </c>
      <c r="U18492">
        <v>0</v>
      </c>
    </row>
    <row r="18493" spans="1:21" x14ac:dyDescent="0.35">
      <c r="A18493">
        <v>660846</v>
      </c>
      <c r="B18493" t="s">
        <v>393</v>
      </c>
      <c r="C18493" t="s">
        <v>64</v>
      </c>
      <c r="D18493">
        <v>5</v>
      </c>
      <c r="E18493" s="1">
        <v>44334.458333333336</v>
      </c>
      <c r="F18493">
        <v>52.6</v>
      </c>
      <c r="G18493">
        <v>84430</v>
      </c>
      <c r="H18493" t="s">
        <v>76</v>
      </c>
      <c r="I18493">
        <v>0.31</v>
      </c>
      <c r="J18493" t="s">
        <v>21</v>
      </c>
      <c r="K18493">
        <v>5.12</v>
      </c>
      <c r="L18493" t="s">
        <v>43</v>
      </c>
      <c r="M18493" t="s">
        <v>32</v>
      </c>
      <c r="N18493" t="s">
        <v>37</v>
      </c>
      <c r="O18493" t="s">
        <v>44</v>
      </c>
      <c r="P18493" t="s">
        <v>59</v>
      </c>
      <c r="Q18493" t="s">
        <v>45</v>
      </c>
      <c r="R18493">
        <v>2021</v>
      </c>
      <c r="S18493">
        <v>5</v>
      </c>
      <c r="T18493" t="s">
        <v>1074</v>
      </c>
      <c r="U18493">
        <v>1</v>
      </c>
    </row>
    <row r="18494" spans="1:21" x14ac:dyDescent="0.35">
      <c r="A18494">
        <v>228938</v>
      </c>
      <c r="B18494" t="s">
        <v>771</v>
      </c>
      <c r="C18494" t="s">
        <v>72</v>
      </c>
      <c r="D18494">
        <v>31</v>
      </c>
      <c r="E18494" s="1">
        <v>44334.5</v>
      </c>
      <c r="F18494">
        <v>95.86</v>
      </c>
      <c r="G18494">
        <v>17387</v>
      </c>
      <c r="H18494" t="s">
        <v>57</v>
      </c>
      <c r="I18494">
        <v>0.25</v>
      </c>
      <c r="J18494" t="s">
        <v>21</v>
      </c>
      <c r="K18494">
        <v>15.55</v>
      </c>
      <c r="L18494" t="s">
        <v>58</v>
      </c>
      <c r="M18494" t="s">
        <v>32</v>
      </c>
      <c r="N18494" t="s">
        <v>24</v>
      </c>
      <c r="O18494" t="s">
        <v>44</v>
      </c>
      <c r="P18494" t="s">
        <v>68</v>
      </c>
      <c r="Q18494" t="s">
        <v>27</v>
      </c>
      <c r="R18494">
        <v>2021</v>
      </c>
      <c r="S18494">
        <v>5</v>
      </c>
      <c r="T18494" t="s">
        <v>1074</v>
      </c>
      <c r="U18494">
        <v>0</v>
      </c>
    </row>
    <row r="18495" spans="1:21" x14ac:dyDescent="0.35">
      <c r="A18495">
        <v>246731</v>
      </c>
      <c r="B18495" t="s">
        <v>103</v>
      </c>
      <c r="C18495" t="s">
        <v>64</v>
      </c>
      <c r="D18495">
        <v>16</v>
      </c>
      <c r="E18495" s="1">
        <v>44334.541666666664</v>
      </c>
      <c r="F18495">
        <v>44</v>
      </c>
      <c r="G18495">
        <v>90027</v>
      </c>
      <c r="H18495" t="s">
        <v>42</v>
      </c>
      <c r="I18495">
        <v>0.44</v>
      </c>
      <c r="J18495" t="s">
        <v>21</v>
      </c>
      <c r="K18495">
        <v>13.87</v>
      </c>
      <c r="L18495" t="s">
        <v>31</v>
      </c>
      <c r="M18495" t="s">
        <v>23</v>
      </c>
      <c r="N18495" t="s">
        <v>24</v>
      </c>
      <c r="O18495" t="s">
        <v>55</v>
      </c>
      <c r="P18495" t="s">
        <v>68</v>
      </c>
      <c r="Q18495" t="s">
        <v>39</v>
      </c>
      <c r="R18495">
        <v>2021</v>
      </c>
      <c r="S18495">
        <v>5</v>
      </c>
      <c r="T18495" t="s">
        <v>1074</v>
      </c>
      <c r="U18495">
        <v>0</v>
      </c>
    </row>
    <row r="18496" spans="1:21" x14ac:dyDescent="0.35">
      <c r="A18496">
        <v>920845</v>
      </c>
      <c r="B18496" t="s">
        <v>753</v>
      </c>
      <c r="C18496" t="s">
        <v>47</v>
      </c>
      <c r="D18496">
        <v>30</v>
      </c>
      <c r="E18496" s="1">
        <v>44334.583333333336</v>
      </c>
      <c r="F18496">
        <v>90.15</v>
      </c>
      <c r="G18496">
        <v>67366</v>
      </c>
      <c r="H18496" t="s">
        <v>76</v>
      </c>
      <c r="I18496">
        <v>7.0000000000000007E-2</v>
      </c>
      <c r="J18496" t="s">
        <v>54</v>
      </c>
      <c r="K18496">
        <v>28.09</v>
      </c>
      <c r="L18496" t="s">
        <v>58</v>
      </c>
      <c r="M18496" t="s">
        <v>23</v>
      </c>
      <c r="N18496" t="s">
        <v>37</v>
      </c>
      <c r="O18496" t="s">
        <v>55</v>
      </c>
      <c r="P18496" t="s">
        <v>59</v>
      </c>
      <c r="Q18496" t="s">
        <v>45</v>
      </c>
      <c r="R18496">
        <v>2021</v>
      </c>
      <c r="S18496">
        <v>5</v>
      </c>
      <c r="T18496" t="s">
        <v>1074</v>
      </c>
      <c r="U18496">
        <v>1</v>
      </c>
    </row>
    <row r="18497" spans="1:21" x14ac:dyDescent="0.35">
      <c r="A18497">
        <v>896867</v>
      </c>
      <c r="B18497" t="s">
        <v>1047</v>
      </c>
      <c r="C18497" t="s">
        <v>78</v>
      </c>
      <c r="D18497">
        <v>26</v>
      </c>
      <c r="E18497" s="1">
        <v>44334.625</v>
      </c>
      <c r="F18497">
        <v>78.05</v>
      </c>
      <c r="G18497">
        <v>21445</v>
      </c>
      <c r="H18497" t="s">
        <v>57</v>
      </c>
      <c r="I18497">
        <v>0.06</v>
      </c>
      <c r="J18497" t="s">
        <v>54</v>
      </c>
      <c r="K18497">
        <v>12.08</v>
      </c>
      <c r="L18497" t="s">
        <v>43</v>
      </c>
      <c r="M18497" t="s">
        <v>32</v>
      </c>
      <c r="N18497" t="s">
        <v>24</v>
      </c>
      <c r="O18497" t="s">
        <v>25</v>
      </c>
      <c r="P18497" t="s">
        <v>33</v>
      </c>
      <c r="Q18497" t="s">
        <v>45</v>
      </c>
      <c r="R18497">
        <v>2021</v>
      </c>
      <c r="S18497">
        <v>5</v>
      </c>
      <c r="T18497" t="s">
        <v>1074</v>
      </c>
      <c r="U18497">
        <v>0</v>
      </c>
    </row>
    <row r="18498" spans="1:21" x14ac:dyDescent="0.35">
      <c r="A18498">
        <v>874560</v>
      </c>
      <c r="B18498" t="s">
        <v>526</v>
      </c>
      <c r="C18498" t="s">
        <v>52</v>
      </c>
      <c r="D18498">
        <v>19</v>
      </c>
      <c r="E18498" s="1">
        <v>44334.666666666664</v>
      </c>
      <c r="F18498">
        <v>34.44</v>
      </c>
      <c r="G18498">
        <v>80930</v>
      </c>
      <c r="H18498" t="s">
        <v>57</v>
      </c>
      <c r="I18498">
        <v>7.0000000000000007E-2</v>
      </c>
      <c r="J18498" t="s">
        <v>21</v>
      </c>
      <c r="K18498">
        <v>5.82</v>
      </c>
      <c r="L18498" t="s">
        <v>22</v>
      </c>
      <c r="M18498" t="s">
        <v>32</v>
      </c>
      <c r="N18498" t="s">
        <v>24</v>
      </c>
      <c r="O18498" t="s">
        <v>44</v>
      </c>
      <c r="P18498" t="s">
        <v>68</v>
      </c>
      <c r="Q18498" t="s">
        <v>39</v>
      </c>
      <c r="R18498">
        <v>2021</v>
      </c>
      <c r="S18498">
        <v>5</v>
      </c>
      <c r="T18498" t="s">
        <v>1074</v>
      </c>
      <c r="U18498">
        <v>0</v>
      </c>
    </row>
    <row r="18499" spans="1:21" x14ac:dyDescent="0.35">
      <c r="A18499">
        <v>652355</v>
      </c>
      <c r="B18499" t="s">
        <v>284</v>
      </c>
      <c r="C18499" t="s">
        <v>75</v>
      </c>
      <c r="D18499">
        <v>9</v>
      </c>
      <c r="E18499" s="1">
        <v>44334.708333333336</v>
      </c>
      <c r="F18499">
        <v>67.91</v>
      </c>
      <c r="G18499">
        <v>35480</v>
      </c>
      <c r="H18499" t="s">
        <v>29</v>
      </c>
      <c r="I18499">
        <v>0.04</v>
      </c>
      <c r="J18499" t="s">
        <v>54</v>
      </c>
      <c r="K18499">
        <v>9.5</v>
      </c>
      <c r="L18499" t="s">
        <v>43</v>
      </c>
      <c r="M18499" t="s">
        <v>23</v>
      </c>
      <c r="N18499" t="s">
        <v>24</v>
      </c>
      <c r="O18499" t="s">
        <v>25</v>
      </c>
      <c r="P18499" t="s">
        <v>33</v>
      </c>
      <c r="Q18499" t="s">
        <v>39</v>
      </c>
      <c r="R18499">
        <v>2021</v>
      </c>
      <c r="S18499">
        <v>5</v>
      </c>
      <c r="T18499" t="s">
        <v>1074</v>
      </c>
      <c r="U18499">
        <v>0</v>
      </c>
    </row>
    <row r="18500" spans="1:21" x14ac:dyDescent="0.35">
      <c r="A18500">
        <v>712082</v>
      </c>
      <c r="B18500" t="s">
        <v>768</v>
      </c>
      <c r="C18500" t="s">
        <v>61</v>
      </c>
      <c r="D18500">
        <v>-5</v>
      </c>
      <c r="E18500" s="1">
        <v>44334.75</v>
      </c>
      <c r="F18500">
        <v>-30.13</v>
      </c>
      <c r="G18500">
        <v>35480</v>
      </c>
      <c r="H18500" t="s">
        <v>62</v>
      </c>
      <c r="I18500">
        <v>1.3064509701487679</v>
      </c>
      <c r="J18500" t="s">
        <v>21</v>
      </c>
      <c r="K18500">
        <v>17.45</v>
      </c>
      <c r="L18500" t="s">
        <v>43</v>
      </c>
      <c r="M18500" t="s">
        <v>32</v>
      </c>
      <c r="N18500" t="s">
        <v>37</v>
      </c>
      <c r="O18500" t="s">
        <v>44</v>
      </c>
      <c r="P18500" t="s">
        <v>50</v>
      </c>
      <c r="Q18500" t="s">
        <v>27</v>
      </c>
      <c r="R18500">
        <v>2021</v>
      </c>
      <c r="S18500">
        <v>5</v>
      </c>
      <c r="T18500" t="s">
        <v>1074</v>
      </c>
      <c r="U18500">
        <v>1</v>
      </c>
    </row>
    <row r="18501" spans="1:21" x14ac:dyDescent="0.35">
      <c r="A18501">
        <v>980255</v>
      </c>
      <c r="B18501" t="s">
        <v>1001</v>
      </c>
      <c r="C18501" t="s">
        <v>35</v>
      </c>
      <c r="D18501">
        <v>5</v>
      </c>
      <c r="E18501" s="1">
        <v>44334.791666666664</v>
      </c>
      <c r="F18501">
        <v>31.55</v>
      </c>
      <c r="G18501">
        <v>97208</v>
      </c>
      <c r="H18501" t="s">
        <v>62</v>
      </c>
      <c r="I18501">
        <v>7.0000000000000007E-2</v>
      </c>
      <c r="J18501" t="s">
        <v>30</v>
      </c>
      <c r="K18501">
        <v>26.92</v>
      </c>
      <c r="L18501" t="s">
        <v>70</v>
      </c>
      <c r="M18501" t="s">
        <v>23</v>
      </c>
      <c r="N18501" t="s">
        <v>24</v>
      </c>
      <c r="O18501" t="s">
        <v>49</v>
      </c>
      <c r="P18501" t="s">
        <v>38</v>
      </c>
      <c r="Q18501" t="s">
        <v>45</v>
      </c>
      <c r="R18501">
        <v>2021</v>
      </c>
      <c r="S18501">
        <v>5</v>
      </c>
      <c r="T18501" t="s">
        <v>1074</v>
      </c>
      <c r="U18501">
        <v>0</v>
      </c>
    </row>
    <row r="18502" spans="1:21" x14ac:dyDescent="0.35">
      <c r="A18502">
        <v>955656</v>
      </c>
      <c r="B18502" t="s">
        <v>994</v>
      </c>
      <c r="C18502" t="s">
        <v>75</v>
      </c>
      <c r="D18502">
        <v>10</v>
      </c>
      <c r="E18502" s="1">
        <v>44334.833333333336</v>
      </c>
      <c r="F18502">
        <v>69.25</v>
      </c>
      <c r="G18502">
        <v>15038</v>
      </c>
      <c r="H18502" t="s">
        <v>94</v>
      </c>
      <c r="I18502">
        <v>0.18</v>
      </c>
      <c r="J18502" t="s">
        <v>30</v>
      </c>
      <c r="K18502">
        <v>27.3</v>
      </c>
      <c r="L18502" t="s">
        <v>70</v>
      </c>
      <c r="M18502" t="s">
        <v>23</v>
      </c>
      <c r="N18502" t="s">
        <v>37</v>
      </c>
      <c r="O18502" t="s">
        <v>44</v>
      </c>
      <c r="P18502" t="s">
        <v>33</v>
      </c>
      <c r="Q18502" t="s">
        <v>27</v>
      </c>
      <c r="R18502">
        <v>2021</v>
      </c>
      <c r="S18502">
        <v>5</v>
      </c>
      <c r="T18502" t="s">
        <v>1074</v>
      </c>
      <c r="U18502">
        <v>1</v>
      </c>
    </row>
    <row r="18503" spans="1:21" x14ac:dyDescent="0.35">
      <c r="A18503">
        <v>566441</v>
      </c>
      <c r="B18503" t="s">
        <v>712</v>
      </c>
      <c r="C18503" t="s">
        <v>82</v>
      </c>
      <c r="D18503">
        <v>33</v>
      </c>
      <c r="E18503" s="1">
        <v>44334.875</v>
      </c>
      <c r="F18503">
        <v>54.71</v>
      </c>
      <c r="G18503">
        <v>67350</v>
      </c>
      <c r="H18503" t="s">
        <v>94</v>
      </c>
      <c r="I18503">
        <v>0.36</v>
      </c>
      <c r="J18503" t="s">
        <v>21</v>
      </c>
      <c r="K18503">
        <v>20.13</v>
      </c>
      <c r="L18503" t="s">
        <v>70</v>
      </c>
      <c r="M18503" t="s">
        <v>32</v>
      </c>
      <c r="N18503" t="s">
        <v>24</v>
      </c>
      <c r="O18503" t="s">
        <v>44</v>
      </c>
      <c r="P18503" t="s">
        <v>38</v>
      </c>
      <c r="Q18503" t="s">
        <v>39</v>
      </c>
      <c r="R18503">
        <v>2021</v>
      </c>
      <c r="S18503">
        <v>5</v>
      </c>
      <c r="T18503" t="s">
        <v>1074</v>
      </c>
      <c r="U18503">
        <v>0</v>
      </c>
    </row>
    <row r="18504" spans="1:21" x14ac:dyDescent="0.35">
      <c r="A18504">
        <v>625667</v>
      </c>
      <c r="B18504" t="s">
        <v>271</v>
      </c>
      <c r="C18504" t="s">
        <v>72</v>
      </c>
      <c r="D18504">
        <v>25</v>
      </c>
      <c r="E18504" s="1">
        <v>44334.916666666664</v>
      </c>
      <c r="F18504">
        <v>1.71</v>
      </c>
      <c r="G18504">
        <v>52406</v>
      </c>
      <c r="H18504" t="s">
        <v>36</v>
      </c>
      <c r="I18504">
        <v>0.06</v>
      </c>
      <c r="J18504" t="s">
        <v>30</v>
      </c>
      <c r="K18504">
        <v>29.4</v>
      </c>
      <c r="L18504" t="s">
        <v>58</v>
      </c>
      <c r="M18504" t="s">
        <v>23</v>
      </c>
      <c r="N18504" t="s">
        <v>24</v>
      </c>
      <c r="O18504" t="s">
        <v>25</v>
      </c>
      <c r="P18504" t="s">
        <v>33</v>
      </c>
      <c r="Q18504" t="s">
        <v>45</v>
      </c>
      <c r="R18504">
        <v>2021</v>
      </c>
      <c r="S18504">
        <v>5</v>
      </c>
      <c r="T18504" t="s">
        <v>1074</v>
      </c>
      <c r="U18504">
        <v>0</v>
      </c>
    </row>
    <row r="18505" spans="1:21" x14ac:dyDescent="0.35">
      <c r="A18505">
        <v>464691</v>
      </c>
      <c r="B18505" t="s">
        <v>897</v>
      </c>
      <c r="C18505" t="s">
        <v>75</v>
      </c>
      <c r="D18505">
        <v>8</v>
      </c>
      <c r="E18505" s="1">
        <v>44334.958333333336</v>
      </c>
      <c r="F18505">
        <v>82.22</v>
      </c>
      <c r="G18505">
        <v>44805</v>
      </c>
      <c r="H18505" t="s">
        <v>48</v>
      </c>
      <c r="I18505">
        <v>0.09</v>
      </c>
      <c r="J18505" t="s">
        <v>54</v>
      </c>
      <c r="K18505">
        <v>5.88</v>
      </c>
      <c r="L18505" t="s">
        <v>22</v>
      </c>
      <c r="M18505" t="s">
        <v>23</v>
      </c>
      <c r="N18505" t="s">
        <v>24</v>
      </c>
      <c r="O18505" t="s">
        <v>49</v>
      </c>
      <c r="P18505" t="s">
        <v>33</v>
      </c>
      <c r="Q18505" t="s">
        <v>45</v>
      </c>
      <c r="R18505">
        <v>2021</v>
      </c>
      <c r="S18505">
        <v>5</v>
      </c>
      <c r="T18505" t="s">
        <v>1074</v>
      </c>
      <c r="U18505">
        <v>0</v>
      </c>
    </row>
    <row r="18506" spans="1:21" x14ac:dyDescent="0.35">
      <c r="A18506">
        <v>732829</v>
      </c>
      <c r="B18506" t="s">
        <v>556</v>
      </c>
      <c r="C18506" t="s">
        <v>35</v>
      </c>
      <c r="D18506">
        <v>26</v>
      </c>
      <c r="E18506" s="1">
        <v>44335</v>
      </c>
      <c r="F18506">
        <v>11.09</v>
      </c>
      <c r="G18506">
        <v>34963</v>
      </c>
      <c r="H18506" t="s">
        <v>29</v>
      </c>
      <c r="I18506">
        <v>0.13</v>
      </c>
      <c r="J18506" t="s">
        <v>54</v>
      </c>
      <c r="K18506">
        <v>28.37</v>
      </c>
      <c r="L18506" t="s">
        <v>31</v>
      </c>
      <c r="M18506" t="s">
        <v>32</v>
      </c>
      <c r="N18506" t="s">
        <v>24</v>
      </c>
      <c r="O18506" t="s">
        <v>55</v>
      </c>
      <c r="P18506" t="s">
        <v>33</v>
      </c>
      <c r="Q18506" t="s">
        <v>27</v>
      </c>
      <c r="R18506">
        <v>2021</v>
      </c>
      <c r="S18506">
        <v>5</v>
      </c>
      <c r="T18506" t="s">
        <v>1074</v>
      </c>
      <c r="U18506">
        <v>0</v>
      </c>
    </row>
    <row r="18507" spans="1:21" x14ac:dyDescent="0.35">
      <c r="A18507">
        <v>520840</v>
      </c>
      <c r="B18507" t="s">
        <v>190</v>
      </c>
      <c r="C18507" t="s">
        <v>41</v>
      </c>
      <c r="D18507">
        <v>32</v>
      </c>
      <c r="E18507" s="1">
        <v>44335.041666666664</v>
      </c>
      <c r="F18507">
        <v>64.099999999999994</v>
      </c>
      <c r="G18507">
        <v>37308</v>
      </c>
      <c r="H18507" t="s">
        <v>57</v>
      </c>
      <c r="I18507">
        <v>0.16</v>
      </c>
      <c r="J18507" t="s">
        <v>54</v>
      </c>
      <c r="K18507">
        <v>6.94</v>
      </c>
      <c r="L18507" t="s">
        <v>22</v>
      </c>
      <c r="M18507" t="s">
        <v>23</v>
      </c>
      <c r="N18507" t="s">
        <v>24</v>
      </c>
      <c r="O18507" t="s">
        <v>25</v>
      </c>
      <c r="P18507" t="s">
        <v>38</v>
      </c>
      <c r="Q18507" t="s">
        <v>45</v>
      </c>
      <c r="R18507">
        <v>2021</v>
      </c>
      <c r="S18507">
        <v>5</v>
      </c>
      <c r="T18507" t="s">
        <v>1074</v>
      </c>
      <c r="U18507">
        <v>0</v>
      </c>
    </row>
    <row r="18508" spans="1:21" x14ac:dyDescent="0.35">
      <c r="A18508">
        <v>584716</v>
      </c>
      <c r="B18508" t="s">
        <v>675</v>
      </c>
      <c r="C18508" t="s">
        <v>19</v>
      </c>
      <c r="D18508">
        <v>23</v>
      </c>
      <c r="E18508" s="1">
        <v>44335.083333333336</v>
      </c>
      <c r="F18508">
        <v>63.93</v>
      </c>
      <c r="G18508">
        <v>72025</v>
      </c>
      <c r="H18508" t="s">
        <v>76</v>
      </c>
      <c r="I18508">
        <v>7.0000000000000007E-2</v>
      </c>
      <c r="J18508" t="s">
        <v>54</v>
      </c>
      <c r="K18508">
        <v>11.73</v>
      </c>
      <c r="L18508" t="s">
        <v>70</v>
      </c>
      <c r="M18508" t="s">
        <v>32</v>
      </c>
      <c r="N18508" t="s">
        <v>24</v>
      </c>
      <c r="O18508" t="s">
        <v>49</v>
      </c>
      <c r="P18508" t="s">
        <v>68</v>
      </c>
      <c r="Q18508" t="s">
        <v>27</v>
      </c>
      <c r="R18508">
        <v>2021</v>
      </c>
      <c r="S18508">
        <v>5</v>
      </c>
      <c r="T18508" t="s">
        <v>1074</v>
      </c>
      <c r="U18508">
        <v>0</v>
      </c>
    </row>
    <row r="18509" spans="1:21" x14ac:dyDescent="0.35">
      <c r="A18509">
        <v>843787</v>
      </c>
      <c r="B18509" t="s">
        <v>862</v>
      </c>
      <c r="C18509" t="s">
        <v>35</v>
      </c>
      <c r="D18509">
        <v>12</v>
      </c>
      <c r="E18509" s="1">
        <v>44335.125</v>
      </c>
      <c r="F18509">
        <v>26.79</v>
      </c>
      <c r="G18509">
        <v>96387</v>
      </c>
      <c r="H18509" t="s">
        <v>57</v>
      </c>
      <c r="I18509">
        <v>0.06</v>
      </c>
      <c r="J18509" t="s">
        <v>54</v>
      </c>
      <c r="K18509">
        <v>24.9</v>
      </c>
      <c r="L18509" t="s">
        <v>43</v>
      </c>
      <c r="M18509" t="s">
        <v>23</v>
      </c>
      <c r="N18509" t="s">
        <v>24</v>
      </c>
      <c r="O18509" t="s">
        <v>25</v>
      </c>
      <c r="P18509" t="s">
        <v>33</v>
      </c>
      <c r="Q18509" t="s">
        <v>27</v>
      </c>
      <c r="R18509">
        <v>2021</v>
      </c>
      <c r="S18509">
        <v>5</v>
      </c>
      <c r="T18509" t="s">
        <v>1074</v>
      </c>
      <c r="U18509">
        <v>0</v>
      </c>
    </row>
    <row r="18510" spans="1:21" x14ac:dyDescent="0.35">
      <c r="A18510">
        <v>738922</v>
      </c>
      <c r="B18510" t="s">
        <v>310</v>
      </c>
      <c r="C18510" t="s">
        <v>75</v>
      </c>
      <c r="D18510">
        <v>38</v>
      </c>
      <c r="E18510" s="1">
        <v>44335.166666666664</v>
      </c>
      <c r="F18510">
        <v>1.57</v>
      </c>
      <c r="G18510">
        <v>79836</v>
      </c>
      <c r="H18510" t="s">
        <v>36</v>
      </c>
      <c r="I18510">
        <v>0.4</v>
      </c>
      <c r="J18510" t="s">
        <v>21</v>
      </c>
      <c r="K18510">
        <v>19.21</v>
      </c>
      <c r="L18510" t="s">
        <v>58</v>
      </c>
      <c r="M18510" t="s">
        <v>23</v>
      </c>
      <c r="N18510" t="s">
        <v>24</v>
      </c>
      <c r="O18510" t="s">
        <v>44</v>
      </c>
      <c r="P18510" t="s">
        <v>59</v>
      </c>
      <c r="Q18510" t="s">
        <v>45</v>
      </c>
      <c r="R18510">
        <v>2021</v>
      </c>
      <c r="S18510">
        <v>5</v>
      </c>
      <c r="T18510" t="s">
        <v>1074</v>
      </c>
      <c r="U18510">
        <v>0</v>
      </c>
    </row>
    <row r="18511" spans="1:21" x14ac:dyDescent="0.35">
      <c r="A18511">
        <v>877867</v>
      </c>
      <c r="B18511" t="s">
        <v>152</v>
      </c>
      <c r="C18511" t="s">
        <v>82</v>
      </c>
      <c r="D18511">
        <v>32</v>
      </c>
      <c r="E18511" s="1">
        <v>44335.208333333336</v>
      </c>
      <c r="F18511">
        <v>69.56</v>
      </c>
      <c r="G18511">
        <v>40902</v>
      </c>
      <c r="H18511" t="s">
        <v>42</v>
      </c>
      <c r="I18511">
        <v>0.09</v>
      </c>
      <c r="J18511" t="s">
        <v>30</v>
      </c>
      <c r="K18511">
        <v>28.33</v>
      </c>
      <c r="L18511" t="s">
        <v>70</v>
      </c>
      <c r="M18511" t="s">
        <v>23</v>
      </c>
      <c r="N18511" t="s">
        <v>37</v>
      </c>
      <c r="O18511" t="s">
        <v>25</v>
      </c>
      <c r="P18511" t="s">
        <v>68</v>
      </c>
      <c r="Q18511" t="s">
        <v>39</v>
      </c>
      <c r="R18511">
        <v>2021</v>
      </c>
      <c r="S18511">
        <v>5</v>
      </c>
      <c r="T18511" t="s">
        <v>1074</v>
      </c>
      <c r="U18511">
        <v>1</v>
      </c>
    </row>
    <row r="18512" spans="1:21" x14ac:dyDescent="0.35">
      <c r="A18512">
        <v>419889</v>
      </c>
      <c r="B18512" t="s">
        <v>69</v>
      </c>
      <c r="C18512" t="s">
        <v>19</v>
      </c>
      <c r="D18512">
        <v>32</v>
      </c>
      <c r="E18512" s="1">
        <v>44335.25</v>
      </c>
      <c r="F18512">
        <v>99.06</v>
      </c>
      <c r="G18512">
        <v>11603</v>
      </c>
      <c r="H18512" t="s">
        <v>62</v>
      </c>
      <c r="I18512">
        <v>0.41</v>
      </c>
      <c r="J18512" t="s">
        <v>30</v>
      </c>
      <c r="K18512">
        <v>7.49</v>
      </c>
      <c r="L18512" t="s">
        <v>58</v>
      </c>
      <c r="M18512" t="s">
        <v>23</v>
      </c>
      <c r="N18512" t="s">
        <v>24</v>
      </c>
      <c r="O18512" t="s">
        <v>44</v>
      </c>
      <c r="P18512" t="s">
        <v>68</v>
      </c>
      <c r="Q18512" t="s">
        <v>27</v>
      </c>
      <c r="R18512">
        <v>2021</v>
      </c>
      <c r="S18512">
        <v>5</v>
      </c>
      <c r="T18512" t="s">
        <v>1074</v>
      </c>
      <c r="U18512">
        <v>0</v>
      </c>
    </row>
    <row r="18513" spans="1:21" x14ac:dyDescent="0.35">
      <c r="A18513">
        <v>728203</v>
      </c>
      <c r="B18513" t="s">
        <v>394</v>
      </c>
      <c r="C18513" t="s">
        <v>78</v>
      </c>
      <c r="D18513">
        <v>26</v>
      </c>
      <c r="E18513" s="1">
        <v>44335.291666666664</v>
      </c>
      <c r="F18513">
        <v>55.73</v>
      </c>
      <c r="G18513">
        <v>11603</v>
      </c>
      <c r="H18513" t="s">
        <v>76</v>
      </c>
      <c r="I18513">
        <v>0.14000000000000001</v>
      </c>
      <c r="J18513" t="s">
        <v>30</v>
      </c>
      <c r="K18513">
        <v>11.61</v>
      </c>
      <c r="L18513" t="s">
        <v>43</v>
      </c>
      <c r="M18513" t="s">
        <v>32</v>
      </c>
      <c r="N18513" t="s">
        <v>37</v>
      </c>
      <c r="O18513" t="s">
        <v>49</v>
      </c>
      <c r="P18513" t="s">
        <v>68</v>
      </c>
      <c r="Q18513" t="s">
        <v>27</v>
      </c>
      <c r="R18513">
        <v>2021</v>
      </c>
      <c r="S18513">
        <v>5</v>
      </c>
      <c r="T18513" t="s">
        <v>1074</v>
      </c>
      <c r="U18513">
        <v>1</v>
      </c>
    </row>
    <row r="18514" spans="1:21" x14ac:dyDescent="0.35">
      <c r="A18514">
        <v>614031</v>
      </c>
      <c r="B18514" t="s">
        <v>442</v>
      </c>
      <c r="C18514" t="s">
        <v>78</v>
      </c>
      <c r="D18514">
        <v>2</v>
      </c>
      <c r="E18514" s="1">
        <v>44335.333333333336</v>
      </c>
      <c r="F18514">
        <v>89.72</v>
      </c>
      <c r="G18514">
        <v>26189</v>
      </c>
      <c r="H18514" t="s">
        <v>94</v>
      </c>
      <c r="I18514">
        <v>0.35</v>
      </c>
      <c r="J18514" t="s">
        <v>54</v>
      </c>
      <c r="K18514">
        <v>25.98</v>
      </c>
      <c r="L18514" t="s">
        <v>31</v>
      </c>
      <c r="M18514" t="s">
        <v>32</v>
      </c>
      <c r="N18514" t="s">
        <v>24</v>
      </c>
      <c r="O18514" t="s">
        <v>44</v>
      </c>
      <c r="P18514" t="s">
        <v>26</v>
      </c>
      <c r="Q18514" t="s">
        <v>39</v>
      </c>
      <c r="R18514">
        <v>2021</v>
      </c>
      <c r="S18514">
        <v>5</v>
      </c>
      <c r="T18514" t="s">
        <v>1074</v>
      </c>
      <c r="U18514">
        <v>0</v>
      </c>
    </row>
    <row r="18515" spans="1:21" x14ac:dyDescent="0.35">
      <c r="A18515">
        <v>505732</v>
      </c>
      <c r="B18515" t="s">
        <v>51</v>
      </c>
      <c r="C18515" t="s">
        <v>41</v>
      </c>
      <c r="D18515">
        <v>30</v>
      </c>
      <c r="E18515" s="1">
        <v>44335.375</v>
      </c>
      <c r="F18515">
        <v>78.83</v>
      </c>
      <c r="G18515">
        <v>44145</v>
      </c>
      <c r="H18515" t="s">
        <v>88</v>
      </c>
      <c r="I18515">
        <v>0.04</v>
      </c>
      <c r="J18515" t="s">
        <v>30</v>
      </c>
      <c r="K18515">
        <v>25.35</v>
      </c>
      <c r="L18515" t="s">
        <v>70</v>
      </c>
      <c r="M18515" t="s">
        <v>32</v>
      </c>
      <c r="N18515" t="s">
        <v>24</v>
      </c>
      <c r="O18515" t="s">
        <v>25</v>
      </c>
      <c r="P18515" t="s">
        <v>33</v>
      </c>
      <c r="Q18515" t="s">
        <v>27</v>
      </c>
      <c r="R18515">
        <v>2021</v>
      </c>
      <c r="S18515">
        <v>5</v>
      </c>
      <c r="T18515" t="s">
        <v>1074</v>
      </c>
      <c r="U18515">
        <v>0</v>
      </c>
    </row>
    <row r="18516" spans="1:21" x14ac:dyDescent="0.35">
      <c r="A18516">
        <v>834782</v>
      </c>
      <c r="B18516" t="s">
        <v>856</v>
      </c>
      <c r="C18516" t="s">
        <v>41</v>
      </c>
      <c r="D18516">
        <v>39</v>
      </c>
      <c r="E18516" s="1">
        <v>44335.416666666664</v>
      </c>
      <c r="F18516">
        <v>46.46</v>
      </c>
      <c r="G18516">
        <v>95296</v>
      </c>
      <c r="H18516" t="s">
        <v>76</v>
      </c>
      <c r="I18516">
        <v>0.39</v>
      </c>
      <c r="J18516" t="s">
        <v>54</v>
      </c>
      <c r="K18516">
        <v>16.89</v>
      </c>
      <c r="L18516" t="s">
        <v>31</v>
      </c>
      <c r="M18516" t="s">
        <v>32</v>
      </c>
      <c r="N18516" t="s">
        <v>37</v>
      </c>
      <c r="O18516" t="s">
        <v>25</v>
      </c>
      <c r="P18516" t="s">
        <v>59</v>
      </c>
      <c r="Q18516" t="s">
        <v>39</v>
      </c>
      <c r="R18516">
        <v>2021</v>
      </c>
      <c r="S18516">
        <v>5</v>
      </c>
      <c r="T18516" t="s">
        <v>1074</v>
      </c>
      <c r="U18516">
        <v>1</v>
      </c>
    </row>
    <row r="18517" spans="1:21" x14ac:dyDescent="0.35">
      <c r="A18517">
        <v>316915</v>
      </c>
      <c r="B18517" t="s">
        <v>1031</v>
      </c>
      <c r="C18517" t="s">
        <v>78</v>
      </c>
      <c r="D18517">
        <v>35</v>
      </c>
      <c r="E18517" s="1">
        <v>44335.458333333336</v>
      </c>
      <c r="F18517">
        <v>54.76</v>
      </c>
      <c r="G18517">
        <v>46205</v>
      </c>
      <c r="H18517" t="s">
        <v>53</v>
      </c>
      <c r="I18517">
        <v>0.31</v>
      </c>
      <c r="J18517" t="s">
        <v>54</v>
      </c>
      <c r="K18517">
        <v>26.68</v>
      </c>
      <c r="L18517" t="s">
        <v>43</v>
      </c>
      <c r="M18517" t="s">
        <v>23</v>
      </c>
      <c r="N18517" t="s">
        <v>24</v>
      </c>
      <c r="O18517" t="s">
        <v>55</v>
      </c>
      <c r="P18517" t="s">
        <v>59</v>
      </c>
      <c r="Q18517" t="s">
        <v>39</v>
      </c>
      <c r="R18517">
        <v>2021</v>
      </c>
      <c r="S18517">
        <v>5</v>
      </c>
      <c r="T18517" t="s">
        <v>1074</v>
      </c>
      <c r="U18517">
        <v>0</v>
      </c>
    </row>
    <row r="18518" spans="1:21" x14ac:dyDescent="0.35">
      <c r="A18518">
        <v>753848</v>
      </c>
      <c r="B18518" t="s">
        <v>401</v>
      </c>
      <c r="C18518" t="s">
        <v>47</v>
      </c>
      <c r="D18518">
        <v>5</v>
      </c>
      <c r="E18518" s="1">
        <v>44335.5</v>
      </c>
      <c r="F18518">
        <v>68.36</v>
      </c>
      <c r="G18518">
        <v>91652</v>
      </c>
      <c r="H18518" t="s">
        <v>48</v>
      </c>
      <c r="I18518">
        <v>0.37</v>
      </c>
      <c r="J18518" t="s">
        <v>21</v>
      </c>
      <c r="K18518">
        <v>17.850000000000001</v>
      </c>
      <c r="L18518" t="s">
        <v>43</v>
      </c>
      <c r="M18518" t="s">
        <v>23</v>
      </c>
      <c r="N18518" t="s">
        <v>24</v>
      </c>
      <c r="O18518" t="s">
        <v>55</v>
      </c>
      <c r="P18518" t="s">
        <v>26</v>
      </c>
      <c r="Q18518" t="s">
        <v>27</v>
      </c>
      <c r="R18518">
        <v>2021</v>
      </c>
      <c r="S18518">
        <v>5</v>
      </c>
      <c r="T18518" t="s">
        <v>1074</v>
      </c>
      <c r="U18518">
        <v>0</v>
      </c>
    </row>
    <row r="18519" spans="1:21" x14ac:dyDescent="0.35">
      <c r="A18519">
        <v>255915</v>
      </c>
      <c r="B18519" t="s">
        <v>1062</v>
      </c>
      <c r="C18519" t="s">
        <v>19</v>
      </c>
      <c r="D18519">
        <v>20</v>
      </c>
      <c r="E18519" s="1">
        <v>44335.541666666664</v>
      </c>
      <c r="F18519">
        <v>76.569999999999993</v>
      </c>
      <c r="G18519">
        <v>62366</v>
      </c>
      <c r="H18519" t="s">
        <v>36</v>
      </c>
      <c r="I18519">
        <v>0.08</v>
      </c>
      <c r="J18519" t="s">
        <v>30</v>
      </c>
      <c r="K18519">
        <v>7.36</v>
      </c>
      <c r="L18519" t="s">
        <v>58</v>
      </c>
      <c r="M18519" t="s">
        <v>32</v>
      </c>
      <c r="N18519" t="s">
        <v>24</v>
      </c>
      <c r="O18519" t="s">
        <v>44</v>
      </c>
      <c r="P18519" t="s">
        <v>59</v>
      </c>
      <c r="Q18519" t="s">
        <v>45</v>
      </c>
      <c r="R18519">
        <v>2021</v>
      </c>
      <c r="S18519">
        <v>5</v>
      </c>
      <c r="T18519" t="s">
        <v>1074</v>
      </c>
      <c r="U18519">
        <v>0</v>
      </c>
    </row>
    <row r="18520" spans="1:21" x14ac:dyDescent="0.35">
      <c r="A18520">
        <v>236984</v>
      </c>
      <c r="B18520" t="s">
        <v>165</v>
      </c>
      <c r="C18520" t="s">
        <v>52</v>
      </c>
      <c r="D18520">
        <v>17</v>
      </c>
      <c r="E18520" s="1">
        <v>44335.583333333336</v>
      </c>
      <c r="F18520">
        <v>20.71</v>
      </c>
      <c r="G18520">
        <v>60959</v>
      </c>
      <c r="H18520" t="s">
        <v>66</v>
      </c>
      <c r="I18520">
        <v>0.44</v>
      </c>
      <c r="J18520" t="s">
        <v>21</v>
      </c>
      <c r="K18520">
        <v>7.57</v>
      </c>
      <c r="L18520" t="s">
        <v>70</v>
      </c>
      <c r="M18520" t="s">
        <v>23</v>
      </c>
      <c r="N18520" t="s">
        <v>24</v>
      </c>
      <c r="O18520" t="s">
        <v>44</v>
      </c>
      <c r="P18520" t="s">
        <v>59</v>
      </c>
      <c r="Q18520" t="s">
        <v>27</v>
      </c>
      <c r="R18520">
        <v>2021</v>
      </c>
      <c r="S18520">
        <v>5</v>
      </c>
      <c r="T18520" t="s">
        <v>1074</v>
      </c>
      <c r="U18520">
        <v>0</v>
      </c>
    </row>
    <row r="18521" spans="1:21" x14ac:dyDescent="0.35">
      <c r="A18521">
        <v>776874</v>
      </c>
      <c r="B18521" t="s">
        <v>396</v>
      </c>
      <c r="C18521" t="s">
        <v>41</v>
      </c>
      <c r="D18521">
        <v>23</v>
      </c>
      <c r="E18521" s="1">
        <v>44335.625</v>
      </c>
      <c r="F18521">
        <v>36.909999999999997</v>
      </c>
      <c r="G18521">
        <v>89342</v>
      </c>
      <c r="H18521" t="s">
        <v>62</v>
      </c>
      <c r="I18521">
        <v>0.17</v>
      </c>
      <c r="J18521" t="s">
        <v>54</v>
      </c>
      <c r="K18521">
        <v>10.1</v>
      </c>
      <c r="L18521" t="s">
        <v>43</v>
      </c>
      <c r="M18521" t="s">
        <v>32</v>
      </c>
      <c r="N18521" t="s">
        <v>24</v>
      </c>
      <c r="O18521" t="s">
        <v>49</v>
      </c>
      <c r="P18521" t="s">
        <v>38</v>
      </c>
      <c r="Q18521" t="s">
        <v>39</v>
      </c>
      <c r="R18521">
        <v>2021</v>
      </c>
      <c r="S18521">
        <v>5</v>
      </c>
      <c r="T18521" t="s">
        <v>1074</v>
      </c>
      <c r="U18521">
        <v>0</v>
      </c>
    </row>
    <row r="18522" spans="1:21" x14ac:dyDescent="0.35">
      <c r="A18522">
        <v>318431</v>
      </c>
      <c r="B18522" t="s">
        <v>414</v>
      </c>
      <c r="C18522" t="s">
        <v>19</v>
      </c>
      <c r="D18522">
        <v>33</v>
      </c>
      <c r="E18522" s="1">
        <v>44335.666666666664</v>
      </c>
      <c r="F18522">
        <v>69.09</v>
      </c>
      <c r="G18522">
        <v>43030</v>
      </c>
      <c r="H18522" t="s">
        <v>20</v>
      </c>
      <c r="I18522">
        <v>0.03</v>
      </c>
      <c r="J18522" t="s">
        <v>21</v>
      </c>
      <c r="K18522">
        <v>19.559999999999999</v>
      </c>
      <c r="L18522" t="s">
        <v>31</v>
      </c>
      <c r="M18522" t="s">
        <v>23</v>
      </c>
      <c r="N18522" t="s">
        <v>24</v>
      </c>
      <c r="O18522" t="s">
        <v>25</v>
      </c>
      <c r="P18522" t="s">
        <v>26</v>
      </c>
      <c r="Q18522" t="s">
        <v>45</v>
      </c>
      <c r="R18522">
        <v>2021</v>
      </c>
      <c r="S18522">
        <v>5</v>
      </c>
      <c r="T18522" t="s">
        <v>1074</v>
      </c>
      <c r="U18522">
        <v>0</v>
      </c>
    </row>
    <row r="18523" spans="1:21" x14ac:dyDescent="0.35">
      <c r="A18523">
        <v>812392</v>
      </c>
      <c r="B18523" t="s">
        <v>121</v>
      </c>
      <c r="C18523" t="s">
        <v>61</v>
      </c>
      <c r="D18523">
        <v>40</v>
      </c>
      <c r="E18523" s="1">
        <v>44335.708333333336</v>
      </c>
      <c r="F18523">
        <v>43.37</v>
      </c>
      <c r="G18523">
        <v>54885</v>
      </c>
      <c r="H18523" t="s">
        <v>53</v>
      </c>
      <c r="I18523">
        <v>0.25</v>
      </c>
      <c r="J18523" t="s">
        <v>30</v>
      </c>
      <c r="K18523">
        <v>6.42</v>
      </c>
      <c r="L18523" t="s">
        <v>43</v>
      </c>
      <c r="M18523" t="s">
        <v>23</v>
      </c>
      <c r="N18523" t="s">
        <v>24</v>
      </c>
      <c r="O18523" t="s">
        <v>44</v>
      </c>
      <c r="P18523" t="s">
        <v>59</v>
      </c>
      <c r="Q18523" t="s">
        <v>39</v>
      </c>
      <c r="R18523">
        <v>2021</v>
      </c>
      <c r="S18523">
        <v>5</v>
      </c>
      <c r="T18523" t="s">
        <v>1074</v>
      </c>
      <c r="U18523">
        <v>0</v>
      </c>
    </row>
    <row r="18524" spans="1:21" x14ac:dyDescent="0.35">
      <c r="A18524">
        <v>761809</v>
      </c>
      <c r="B18524" t="s">
        <v>986</v>
      </c>
      <c r="C18524" t="s">
        <v>19</v>
      </c>
      <c r="D18524">
        <v>46</v>
      </c>
      <c r="E18524" s="1">
        <v>44335.75</v>
      </c>
      <c r="F18524">
        <v>55.41</v>
      </c>
      <c r="G18524">
        <v>10447</v>
      </c>
      <c r="H18524" t="s">
        <v>53</v>
      </c>
      <c r="I18524">
        <v>0.03</v>
      </c>
      <c r="J18524" t="s">
        <v>30</v>
      </c>
      <c r="K18524">
        <v>16.61</v>
      </c>
      <c r="L18524" t="s">
        <v>22</v>
      </c>
      <c r="M18524" t="s">
        <v>23</v>
      </c>
      <c r="N18524" t="s">
        <v>24</v>
      </c>
      <c r="O18524" t="s">
        <v>25</v>
      </c>
      <c r="P18524" t="s">
        <v>59</v>
      </c>
      <c r="Q18524" t="s">
        <v>27</v>
      </c>
      <c r="R18524">
        <v>2021</v>
      </c>
      <c r="S18524">
        <v>5</v>
      </c>
      <c r="T18524" t="s">
        <v>1074</v>
      </c>
      <c r="U18524">
        <v>0</v>
      </c>
    </row>
    <row r="18525" spans="1:21" x14ac:dyDescent="0.35">
      <c r="A18525">
        <v>232797</v>
      </c>
      <c r="B18525" t="s">
        <v>399</v>
      </c>
      <c r="C18525" t="s">
        <v>35</v>
      </c>
      <c r="D18525">
        <v>45</v>
      </c>
      <c r="E18525" s="1">
        <v>44335.791666666664</v>
      </c>
      <c r="F18525">
        <v>72.89</v>
      </c>
      <c r="G18525">
        <v>61643</v>
      </c>
      <c r="H18525" t="s">
        <v>76</v>
      </c>
      <c r="I18525">
        <v>0.01</v>
      </c>
      <c r="J18525" t="s">
        <v>54</v>
      </c>
      <c r="K18525">
        <v>22.38</v>
      </c>
      <c r="L18525" t="s">
        <v>58</v>
      </c>
      <c r="M18525" t="s">
        <v>32</v>
      </c>
      <c r="N18525" t="s">
        <v>24</v>
      </c>
      <c r="O18525" t="s">
        <v>25</v>
      </c>
      <c r="P18525" t="s">
        <v>33</v>
      </c>
      <c r="Q18525" t="s">
        <v>45</v>
      </c>
      <c r="R18525">
        <v>2021</v>
      </c>
      <c r="S18525">
        <v>5</v>
      </c>
      <c r="T18525" t="s">
        <v>1074</v>
      </c>
      <c r="U18525">
        <v>0</v>
      </c>
    </row>
    <row r="18526" spans="1:21" x14ac:dyDescent="0.35">
      <c r="A18526">
        <v>967838</v>
      </c>
      <c r="B18526" t="s">
        <v>971</v>
      </c>
      <c r="C18526" t="s">
        <v>75</v>
      </c>
      <c r="D18526">
        <v>12</v>
      </c>
      <c r="E18526" s="1">
        <v>44335.833333333336</v>
      </c>
      <c r="F18526">
        <v>8.16</v>
      </c>
      <c r="G18526">
        <v>27129</v>
      </c>
      <c r="H18526" t="s">
        <v>20</v>
      </c>
      <c r="I18526">
        <v>0.36</v>
      </c>
      <c r="J18526" t="s">
        <v>30</v>
      </c>
      <c r="K18526">
        <v>13.25</v>
      </c>
      <c r="L18526" t="s">
        <v>43</v>
      </c>
      <c r="M18526" t="s">
        <v>32</v>
      </c>
      <c r="N18526" t="s">
        <v>24</v>
      </c>
      <c r="O18526" t="s">
        <v>55</v>
      </c>
      <c r="P18526" t="s">
        <v>26</v>
      </c>
      <c r="Q18526" t="s">
        <v>27</v>
      </c>
      <c r="R18526">
        <v>2021</v>
      </c>
      <c r="S18526">
        <v>5</v>
      </c>
      <c r="T18526" t="s">
        <v>1074</v>
      </c>
      <c r="U18526">
        <v>0</v>
      </c>
    </row>
    <row r="18527" spans="1:21" x14ac:dyDescent="0.35">
      <c r="A18527">
        <v>109304</v>
      </c>
      <c r="B18527" t="s">
        <v>79</v>
      </c>
      <c r="C18527" t="s">
        <v>75</v>
      </c>
      <c r="D18527">
        <v>28</v>
      </c>
      <c r="E18527" s="1">
        <v>44335.875</v>
      </c>
      <c r="F18527">
        <v>95.02</v>
      </c>
      <c r="G18527">
        <v>50044</v>
      </c>
      <c r="H18527" t="s">
        <v>29</v>
      </c>
      <c r="I18527">
        <v>0.02</v>
      </c>
      <c r="J18527" t="s">
        <v>21</v>
      </c>
      <c r="K18527">
        <v>9.89</v>
      </c>
      <c r="L18527" t="s">
        <v>58</v>
      </c>
      <c r="M18527" t="s">
        <v>32</v>
      </c>
      <c r="N18527" t="s">
        <v>24</v>
      </c>
      <c r="O18527" t="s">
        <v>55</v>
      </c>
      <c r="P18527" t="s">
        <v>38</v>
      </c>
      <c r="Q18527" t="s">
        <v>27</v>
      </c>
      <c r="R18527">
        <v>2021</v>
      </c>
      <c r="S18527">
        <v>5</v>
      </c>
      <c r="T18527" t="s">
        <v>1074</v>
      </c>
      <c r="U18527">
        <v>0</v>
      </c>
    </row>
    <row r="18528" spans="1:21" x14ac:dyDescent="0.35">
      <c r="A18528">
        <v>225555</v>
      </c>
      <c r="B18528" t="s">
        <v>952</v>
      </c>
      <c r="C18528" t="s">
        <v>75</v>
      </c>
      <c r="D18528">
        <v>5</v>
      </c>
      <c r="E18528" s="1">
        <v>44335.916666666664</v>
      </c>
      <c r="F18528">
        <v>77.08</v>
      </c>
      <c r="G18528">
        <v>72525</v>
      </c>
      <c r="H18528" t="s">
        <v>53</v>
      </c>
      <c r="I18528">
        <v>0.16</v>
      </c>
      <c r="J18528" t="s">
        <v>30</v>
      </c>
      <c r="K18528">
        <v>12.12</v>
      </c>
      <c r="L18528" t="s">
        <v>70</v>
      </c>
      <c r="M18528" t="s">
        <v>23</v>
      </c>
      <c r="N18528" t="s">
        <v>24</v>
      </c>
      <c r="O18528" t="s">
        <v>55</v>
      </c>
      <c r="P18528" t="s">
        <v>38</v>
      </c>
      <c r="Q18528" t="s">
        <v>45</v>
      </c>
      <c r="R18528">
        <v>2021</v>
      </c>
      <c r="S18528">
        <v>5</v>
      </c>
      <c r="T18528" t="s">
        <v>1074</v>
      </c>
      <c r="U18528">
        <v>0</v>
      </c>
    </row>
    <row r="18529" spans="1:21" x14ac:dyDescent="0.35">
      <c r="A18529">
        <v>506879</v>
      </c>
      <c r="B18529" t="s">
        <v>907</v>
      </c>
      <c r="C18529" t="s">
        <v>35</v>
      </c>
      <c r="D18529">
        <v>22</v>
      </c>
      <c r="E18529" s="1">
        <v>44335.958333333336</v>
      </c>
      <c r="F18529">
        <v>32.630000000000003</v>
      </c>
      <c r="G18529">
        <v>80862</v>
      </c>
      <c r="H18529" t="s">
        <v>36</v>
      </c>
      <c r="I18529">
        <v>0.35</v>
      </c>
      <c r="J18529" t="s">
        <v>54</v>
      </c>
      <c r="K18529">
        <v>26.48</v>
      </c>
      <c r="L18529" t="s">
        <v>43</v>
      </c>
      <c r="M18529" t="s">
        <v>32</v>
      </c>
      <c r="N18529" t="s">
        <v>24</v>
      </c>
      <c r="O18529" t="s">
        <v>44</v>
      </c>
      <c r="P18529" t="s">
        <v>68</v>
      </c>
      <c r="Q18529" t="s">
        <v>39</v>
      </c>
      <c r="R18529">
        <v>2021</v>
      </c>
      <c r="S18529">
        <v>5</v>
      </c>
      <c r="T18529" t="s">
        <v>1074</v>
      </c>
      <c r="U18529">
        <v>0</v>
      </c>
    </row>
    <row r="18530" spans="1:21" x14ac:dyDescent="0.35">
      <c r="A18530">
        <v>432464</v>
      </c>
      <c r="B18530" t="s">
        <v>1002</v>
      </c>
      <c r="C18530" t="s">
        <v>64</v>
      </c>
      <c r="D18530">
        <v>2</v>
      </c>
      <c r="E18530" s="1">
        <v>44336</v>
      </c>
      <c r="F18530">
        <v>93.39</v>
      </c>
      <c r="G18530">
        <v>97820</v>
      </c>
      <c r="H18530" t="s">
        <v>62</v>
      </c>
      <c r="I18530">
        <v>0.11</v>
      </c>
      <c r="J18530" t="s">
        <v>30</v>
      </c>
      <c r="K18530">
        <v>8.49</v>
      </c>
      <c r="L18530" t="s">
        <v>70</v>
      </c>
      <c r="M18530" t="s">
        <v>23</v>
      </c>
      <c r="N18530" t="s">
        <v>24</v>
      </c>
      <c r="O18530" t="s">
        <v>44</v>
      </c>
      <c r="P18530" t="s">
        <v>26</v>
      </c>
      <c r="Q18530" t="s">
        <v>27</v>
      </c>
      <c r="R18530">
        <v>2021</v>
      </c>
      <c r="S18530">
        <v>5</v>
      </c>
      <c r="T18530" t="s">
        <v>1074</v>
      </c>
      <c r="U18530">
        <v>0</v>
      </c>
    </row>
    <row r="18531" spans="1:21" x14ac:dyDescent="0.35">
      <c r="A18531">
        <v>623277</v>
      </c>
      <c r="B18531" t="s">
        <v>826</v>
      </c>
      <c r="C18531" t="s">
        <v>52</v>
      </c>
      <c r="D18531">
        <v>41</v>
      </c>
      <c r="E18531" s="1">
        <v>44336.041666666664</v>
      </c>
      <c r="F18531">
        <v>30.42</v>
      </c>
      <c r="G18531">
        <v>10644</v>
      </c>
      <c r="H18531" t="s">
        <v>66</v>
      </c>
      <c r="I18531">
        <v>0.5</v>
      </c>
      <c r="J18531" t="s">
        <v>21</v>
      </c>
      <c r="K18531">
        <v>12.4</v>
      </c>
      <c r="L18531" t="s">
        <v>43</v>
      </c>
      <c r="M18531" t="s">
        <v>23</v>
      </c>
      <c r="N18531" t="s">
        <v>24</v>
      </c>
      <c r="O18531" t="s">
        <v>25</v>
      </c>
      <c r="P18531" t="s">
        <v>33</v>
      </c>
      <c r="Q18531" t="s">
        <v>27</v>
      </c>
      <c r="R18531">
        <v>2021</v>
      </c>
      <c r="S18531">
        <v>5</v>
      </c>
      <c r="T18531" t="s">
        <v>1074</v>
      </c>
      <c r="U18531">
        <v>0</v>
      </c>
    </row>
    <row r="18532" spans="1:21" x14ac:dyDescent="0.35">
      <c r="A18532">
        <v>568224</v>
      </c>
      <c r="B18532" t="s">
        <v>466</v>
      </c>
      <c r="C18532" t="s">
        <v>35</v>
      </c>
      <c r="D18532">
        <v>2</v>
      </c>
      <c r="E18532" s="1">
        <v>44336.083333333336</v>
      </c>
      <c r="F18532">
        <v>99.18</v>
      </c>
      <c r="G18532">
        <v>13169</v>
      </c>
      <c r="H18532" t="s">
        <v>42</v>
      </c>
      <c r="I18532">
        <v>0.14000000000000001</v>
      </c>
      <c r="J18532" t="s">
        <v>30</v>
      </c>
      <c r="K18532">
        <v>15.18</v>
      </c>
      <c r="L18532" t="s">
        <v>58</v>
      </c>
      <c r="M18532" t="s">
        <v>23</v>
      </c>
      <c r="N18532" t="s">
        <v>24</v>
      </c>
      <c r="O18532" t="s">
        <v>25</v>
      </c>
      <c r="P18532" t="s">
        <v>59</v>
      </c>
      <c r="Q18532" t="s">
        <v>27</v>
      </c>
      <c r="R18532">
        <v>2021</v>
      </c>
      <c r="S18532">
        <v>5</v>
      </c>
      <c r="T18532" t="s">
        <v>1074</v>
      </c>
      <c r="U18532">
        <v>0</v>
      </c>
    </row>
    <row r="18533" spans="1:21" x14ac:dyDescent="0.35">
      <c r="A18533">
        <v>194488</v>
      </c>
      <c r="B18533" t="s">
        <v>98</v>
      </c>
      <c r="C18533" t="s">
        <v>41</v>
      </c>
      <c r="D18533">
        <v>33</v>
      </c>
      <c r="E18533" s="1">
        <v>44336.125</v>
      </c>
      <c r="F18533">
        <v>48.01</v>
      </c>
      <c r="G18533">
        <v>57154</v>
      </c>
      <c r="H18533" t="s">
        <v>76</v>
      </c>
      <c r="I18533">
        <v>0.22</v>
      </c>
      <c r="J18533" t="s">
        <v>21</v>
      </c>
      <c r="K18533">
        <v>14.6</v>
      </c>
      <c r="L18533" t="s">
        <v>31</v>
      </c>
      <c r="M18533" t="s">
        <v>32</v>
      </c>
      <c r="N18533" t="s">
        <v>24</v>
      </c>
      <c r="O18533" t="s">
        <v>49</v>
      </c>
      <c r="P18533" t="s">
        <v>68</v>
      </c>
      <c r="Q18533" t="s">
        <v>39</v>
      </c>
      <c r="R18533">
        <v>2021</v>
      </c>
      <c r="S18533">
        <v>5</v>
      </c>
      <c r="T18533" t="s">
        <v>1074</v>
      </c>
      <c r="U18533">
        <v>0</v>
      </c>
    </row>
    <row r="18534" spans="1:21" x14ac:dyDescent="0.35">
      <c r="A18534">
        <v>358490</v>
      </c>
      <c r="B18534" t="s">
        <v>609</v>
      </c>
      <c r="C18534" t="s">
        <v>35</v>
      </c>
      <c r="D18534">
        <v>5</v>
      </c>
      <c r="E18534" s="1">
        <v>44336.166666666664</v>
      </c>
      <c r="F18534">
        <v>46.17</v>
      </c>
      <c r="G18534">
        <v>87512</v>
      </c>
      <c r="H18534" t="s">
        <v>29</v>
      </c>
      <c r="I18534">
        <v>0.31</v>
      </c>
      <c r="J18534" t="s">
        <v>30</v>
      </c>
      <c r="K18534">
        <v>11.85</v>
      </c>
      <c r="L18534" t="s">
        <v>22</v>
      </c>
      <c r="M18534" t="s">
        <v>23</v>
      </c>
      <c r="N18534" t="s">
        <v>24</v>
      </c>
      <c r="O18534" t="s">
        <v>55</v>
      </c>
      <c r="P18534" t="s">
        <v>59</v>
      </c>
      <c r="Q18534" t="s">
        <v>27</v>
      </c>
      <c r="R18534">
        <v>2021</v>
      </c>
      <c r="S18534">
        <v>5</v>
      </c>
      <c r="T18534" t="s">
        <v>1074</v>
      </c>
      <c r="U18534">
        <v>0</v>
      </c>
    </row>
    <row r="18535" spans="1:21" x14ac:dyDescent="0.35">
      <c r="A18535">
        <v>437735</v>
      </c>
      <c r="B18535" t="s">
        <v>580</v>
      </c>
      <c r="C18535" t="s">
        <v>75</v>
      </c>
      <c r="D18535">
        <v>24</v>
      </c>
      <c r="E18535" s="1">
        <v>44336.208333333336</v>
      </c>
      <c r="F18535">
        <v>57.93</v>
      </c>
      <c r="G18535">
        <v>18654</v>
      </c>
      <c r="H18535" t="s">
        <v>76</v>
      </c>
      <c r="I18535">
        <v>0.03</v>
      </c>
      <c r="J18535" t="s">
        <v>30</v>
      </c>
      <c r="K18535">
        <v>29.38</v>
      </c>
      <c r="L18535" t="s">
        <v>22</v>
      </c>
      <c r="M18535" t="s">
        <v>32</v>
      </c>
      <c r="N18535" t="s">
        <v>24</v>
      </c>
      <c r="O18535" t="s">
        <v>44</v>
      </c>
      <c r="P18535" t="s">
        <v>33</v>
      </c>
      <c r="Q18535" t="s">
        <v>39</v>
      </c>
      <c r="R18535">
        <v>2021</v>
      </c>
      <c r="S18535">
        <v>5</v>
      </c>
      <c r="T18535" t="s">
        <v>1074</v>
      </c>
      <c r="U18535">
        <v>0</v>
      </c>
    </row>
    <row r="18536" spans="1:21" x14ac:dyDescent="0.35">
      <c r="A18536">
        <v>457188</v>
      </c>
      <c r="B18536" t="s">
        <v>734</v>
      </c>
      <c r="C18536" t="s">
        <v>78</v>
      </c>
      <c r="D18536">
        <v>19</v>
      </c>
      <c r="E18536" s="1">
        <v>44336.25</v>
      </c>
      <c r="F18536">
        <v>93.58</v>
      </c>
      <c r="G18536">
        <v>23040</v>
      </c>
      <c r="H18536" t="s">
        <v>88</v>
      </c>
      <c r="I18536">
        <v>0.17</v>
      </c>
      <c r="J18536" t="s">
        <v>54</v>
      </c>
      <c r="K18536">
        <v>24.6</v>
      </c>
      <c r="L18536" t="s">
        <v>58</v>
      </c>
      <c r="M18536" t="s">
        <v>23</v>
      </c>
      <c r="N18536" t="s">
        <v>37</v>
      </c>
      <c r="O18536" t="s">
        <v>49</v>
      </c>
      <c r="P18536" t="s">
        <v>68</v>
      </c>
      <c r="Q18536" t="s">
        <v>39</v>
      </c>
      <c r="R18536">
        <v>2021</v>
      </c>
      <c r="S18536">
        <v>5</v>
      </c>
      <c r="T18536" t="s">
        <v>1074</v>
      </c>
      <c r="U18536">
        <v>1</v>
      </c>
    </row>
    <row r="18537" spans="1:21" x14ac:dyDescent="0.35">
      <c r="A18537">
        <v>768036</v>
      </c>
      <c r="B18537" t="s">
        <v>759</v>
      </c>
      <c r="C18537" t="s">
        <v>75</v>
      </c>
      <c r="D18537">
        <v>38</v>
      </c>
      <c r="E18537" s="1">
        <v>44336.291666666664</v>
      </c>
      <c r="F18537">
        <v>98.34</v>
      </c>
      <c r="G18537">
        <v>72149</v>
      </c>
      <c r="H18537" t="s">
        <v>57</v>
      </c>
      <c r="I18537">
        <v>0.14000000000000001</v>
      </c>
      <c r="J18537" t="s">
        <v>54</v>
      </c>
      <c r="K18537">
        <v>6.64</v>
      </c>
      <c r="L18537" t="s">
        <v>31</v>
      </c>
      <c r="M18537" t="s">
        <v>32</v>
      </c>
      <c r="N18537" t="s">
        <v>24</v>
      </c>
      <c r="O18537" t="s">
        <v>49</v>
      </c>
      <c r="P18537" t="s">
        <v>68</v>
      </c>
      <c r="Q18537" t="s">
        <v>39</v>
      </c>
      <c r="R18537">
        <v>2021</v>
      </c>
      <c r="S18537">
        <v>5</v>
      </c>
      <c r="T18537" t="s">
        <v>1074</v>
      </c>
      <c r="U18537">
        <v>0</v>
      </c>
    </row>
    <row r="18538" spans="1:21" x14ac:dyDescent="0.35">
      <c r="A18538">
        <v>911624</v>
      </c>
      <c r="B18538" t="s">
        <v>903</v>
      </c>
      <c r="C18538" t="s">
        <v>52</v>
      </c>
      <c r="D18538">
        <v>29</v>
      </c>
      <c r="E18538" s="1">
        <v>44336.333333333336</v>
      </c>
      <c r="F18538">
        <v>22.97</v>
      </c>
      <c r="G18538">
        <v>24778</v>
      </c>
      <c r="H18538" t="s">
        <v>66</v>
      </c>
      <c r="I18538">
        <v>0.16</v>
      </c>
      <c r="J18538" t="s">
        <v>21</v>
      </c>
      <c r="K18538">
        <v>15.45</v>
      </c>
      <c r="L18538" t="s">
        <v>22</v>
      </c>
      <c r="M18538" t="s">
        <v>23</v>
      </c>
      <c r="N18538" t="s">
        <v>24</v>
      </c>
      <c r="O18538" t="s">
        <v>44</v>
      </c>
      <c r="P18538" t="s">
        <v>59</v>
      </c>
      <c r="Q18538" t="s">
        <v>39</v>
      </c>
      <c r="R18538">
        <v>2021</v>
      </c>
      <c r="S18538">
        <v>5</v>
      </c>
      <c r="T18538" t="s">
        <v>1074</v>
      </c>
      <c r="U18538">
        <v>0</v>
      </c>
    </row>
    <row r="18539" spans="1:21" x14ac:dyDescent="0.35">
      <c r="A18539">
        <v>885890</v>
      </c>
      <c r="B18539" t="s">
        <v>558</v>
      </c>
      <c r="C18539" t="s">
        <v>64</v>
      </c>
      <c r="D18539">
        <v>41</v>
      </c>
      <c r="E18539" s="1">
        <v>44336.375</v>
      </c>
      <c r="F18539">
        <v>23.75</v>
      </c>
      <c r="G18539">
        <v>96564</v>
      </c>
      <c r="H18539" t="s">
        <v>42</v>
      </c>
      <c r="I18539">
        <v>0.45</v>
      </c>
      <c r="J18539" t="s">
        <v>21</v>
      </c>
      <c r="K18539">
        <v>9.3699999999999992</v>
      </c>
      <c r="L18539" t="s">
        <v>43</v>
      </c>
      <c r="M18539" t="s">
        <v>32</v>
      </c>
      <c r="N18539" t="s">
        <v>24</v>
      </c>
      <c r="O18539" t="s">
        <v>44</v>
      </c>
      <c r="P18539" t="s">
        <v>38</v>
      </c>
      <c r="Q18539" t="s">
        <v>39</v>
      </c>
      <c r="R18539">
        <v>2021</v>
      </c>
      <c r="S18539">
        <v>5</v>
      </c>
      <c r="T18539" t="s">
        <v>1074</v>
      </c>
      <c r="U18539">
        <v>0</v>
      </c>
    </row>
    <row r="18540" spans="1:21" x14ac:dyDescent="0.35">
      <c r="A18540">
        <v>762806</v>
      </c>
      <c r="B18540" t="s">
        <v>487</v>
      </c>
      <c r="C18540" t="s">
        <v>78</v>
      </c>
      <c r="D18540">
        <v>44</v>
      </c>
      <c r="E18540" s="1">
        <v>44336.416666666664</v>
      </c>
      <c r="F18540">
        <v>40.83</v>
      </c>
      <c r="G18540">
        <v>56013</v>
      </c>
      <c r="H18540" t="s">
        <v>53</v>
      </c>
      <c r="I18540">
        <v>0.28000000000000003</v>
      </c>
      <c r="J18540" t="s">
        <v>54</v>
      </c>
      <c r="K18540">
        <v>20.100000000000001</v>
      </c>
      <c r="L18540" t="s">
        <v>70</v>
      </c>
      <c r="M18540" t="s">
        <v>32</v>
      </c>
      <c r="N18540" t="s">
        <v>24</v>
      </c>
      <c r="O18540" t="s">
        <v>55</v>
      </c>
      <c r="P18540" t="s">
        <v>59</v>
      </c>
      <c r="Q18540" t="s">
        <v>45</v>
      </c>
      <c r="R18540">
        <v>2021</v>
      </c>
      <c r="S18540">
        <v>5</v>
      </c>
      <c r="T18540" t="s">
        <v>1074</v>
      </c>
      <c r="U18540">
        <v>0</v>
      </c>
    </row>
    <row r="18541" spans="1:21" x14ac:dyDescent="0.35">
      <c r="A18541">
        <v>481448</v>
      </c>
      <c r="B18541" t="s">
        <v>446</v>
      </c>
      <c r="C18541" t="s">
        <v>41</v>
      </c>
      <c r="D18541">
        <v>8</v>
      </c>
      <c r="E18541" s="1">
        <v>44336.458333333336</v>
      </c>
      <c r="F18541">
        <v>83.03</v>
      </c>
      <c r="G18541">
        <v>13774</v>
      </c>
      <c r="H18541" t="s">
        <v>36</v>
      </c>
      <c r="I18541">
        <v>0.42</v>
      </c>
      <c r="J18541" t="s">
        <v>21</v>
      </c>
      <c r="K18541">
        <v>5.81</v>
      </c>
      <c r="L18541" t="s">
        <v>31</v>
      </c>
      <c r="M18541" t="s">
        <v>23</v>
      </c>
      <c r="N18541" t="s">
        <v>24</v>
      </c>
      <c r="O18541" t="s">
        <v>25</v>
      </c>
      <c r="P18541" t="s">
        <v>68</v>
      </c>
      <c r="Q18541" t="s">
        <v>27</v>
      </c>
      <c r="R18541">
        <v>2021</v>
      </c>
      <c r="S18541">
        <v>5</v>
      </c>
      <c r="T18541" t="s">
        <v>1074</v>
      </c>
      <c r="U18541">
        <v>0</v>
      </c>
    </row>
    <row r="18542" spans="1:21" x14ac:dyDescent="0.35">
      <c r="A18542">
        <v>840957</v>
      </c>
      <c r="B18542" t="s">
        <v>588</v>
      </c>
      <c r="C18542" t="s">
        <v>82</v>
      </c>
      <c r="D18542">
        <v>38</v>
      </c>
      <c r="E18542" s="1">
        <v>44336.5</v>
      </c>
      <c r="F18542">
        <v>63.47</v>
      </c>
      <c r="G18542">
        <v>88025</v>
      </c>
      <c r="H18542" t="s">
        <v>62</v>
      </c>
      <c r="I18542">
        <v>0.13</v>
      </c>
      <c r="J18542" t="s">
        <v>21</v>
      </c>
      <c r="K18542">
        <v>24.78</v>
      </c>
      <c r="L18542" t="s">
        <v>58</v>
      </c>
      <c r="M18542" t="s">
        <v>23</v>
      </c>
      <c r="N18542" t="s">
        <v>37</v>
      </c>
      <c r="O18542" t="s">
        <v>44</v>
      </c>
      <c r="P18542" t="s">
        <v>38</v>
      </c>
      <c r="Q18542" t="s">
        <v>45</v>
      </c>
      <c r="R18542">
        <v>2021</v>
      </c>
      <c r="S18542">
        <v>5</v>
      </c>
      <c r="T18542" t="s">
        <v>1074</v>
      </c>
      <c r="U18542">
        <v>1</v>
      </c>
    </row>
    <row r="18543" spans="1:21" x14ac:dyDescent="0.35">
      <c r="A18543">
        <v>606289</v>
      </c>
      <c r="B18543" t="s">
        <v>665</v>
      </c>
      <c r="C18543" t="s">
        <v>35</v>
      </c>
      <c r="D18543">
        <v>4</v>
      </c>
      <c r="E18543" s="1">
        <v>44336.541666666664</v>
      </c>
      <c r="F18543">
        <v>14.95</v>
      </c>
      <c r="G18543">
        <v>39157</v>
      </c>
      <c r="H18543" t="s">
        <v>20</v>
      </c>
      <c r="I18543">
        <v>0.27</v>
      </c>
      <c r="J18543" t="s">
        <v>54</v>
      </c>
      <c r="K18543">
        <v>23.35</v>
      </c>
      <c r="L18543" t="s">
        <v>70</v>
      </c>
      <c r="M18543" t="s">
        <v>23</v>
      </c>
      <c r="N18543" t="s">
        <v>24</v>
      </c>
      <c r="O18543" t="s">
        <v>49</v>
      </c>
      <c r="P18543" t="s">
        <v>33</v>
      </c>
      <c r="Q18543" t="s">
        <v>27</v>
      </c>
      <c r="R18543">
        <v>2021</v>
      </c>
      <c r="S18543">
        <v>5</v>
      </c>
      <c r="T18543" t="s">
        <v>1074</v>
      </c>
      <c r="U18543">
        <v>0</v>
      </c>
    </row>
    <row r="18544" spans="1:21" x14ac:dyDescent="0.35">
      <c r="A18544">
        <v>712495</v>
      </c>
      <c r="B18544" t="s">
        <v>574</v>
      </c>
      <c r="C18544" t="s">
        <v>64</v>
      </c>
      <c r="D18544">
        <v>7</v>
      </c>
      <c r="E18544" s="1">
        <v>44336.583333333336</v>
      </c>
      <c r="F18544">
        <v>52.82</v>
      </c>
      <c r="G18544">
        <v>76858</v>
      </c>
      <c r="H18544" t="s">
        <v>88</v>
      </c>
      <c r="I18544">
        <v>0.27</v>
      </c>
      <c r="J18544" t="s">
        <v>21</v>
      </c>
      <c r="K18544">
        <v>22.72</v>
      </c>
      <c r="L18544" t="s">
        <v>31</v>
      </c>
      <c r="M18544" t="s">
        <v>32</v>
      </c>
      <c r="N18544" t="s">
        <v>37</v>
      </c>
      <c r="O18544" t="s">
        <v>44</v>
      </c>
      <c r="P18544" t="s">
        <v>59</v>
      </c>
      <c r="Q18544" t="s">
        <v>45</v>
      </c>
      <c r="R18544">
        <v>2021</v>
      </c>
      <c r="S18544">
        <v>5</v>
      </c>
      <c r="T18544" t="s">
        <v>1074</v>
      </c>
      <c r="U18544">
        <v>1</v>
      </c>
    </row>
    <row r="18545" spans="1:21" x14ac:dyDescent="0.35">
      <c r="A18545">
        <v>812992</v>
      </c>
      <c r="B18545" t="s">
        <v>834</v>
      </c>
      <c r="C18545" t="s">
        <v>72</v>
      </c>
      <c r="D18545">
        <v>25</v>
      </c>
      <c r="E18545" s="1">
        <v>44336.625</v>
      </c>
      <c r="F18545">
        <v>83.86</v>
      </c>
      <c r="G18545">
        <v>89864</v>
      </c>
      <c r="H18545" t="s">
        <v>76</v>
      </c>
      <c r="I18545">
        <v>0.38</v>
      </c>
      <c r="J18545" t="s">
        <v>30</v>
      </c>
      <c r="K18545">
        <v>5.32</v>
      </c>
      <c r="L18545" t="s">
        <v>58</v>
      </c>
      <c r="M18545" t="s">
        <v>23</v>
      </c>
      <c r="N18545" t="s">
        <v>24</v>
      </c>
      <c r="O18545" t="s">
        <v>44</v>
      </c>
      <c r="P18545" t="s">
        <v>26</v>
      </c>
      <c r="Q18545" t="s">
        <v>27</v>
      </c>
      <c r="R18545">
        <v>2021</v>
      </c>
      <c r="S18545">
        <v>5</v>
      </c>
      <c r="T18545" t="s">
        <v>1074</v>
      </c>
      <c r="U18545">
        <v>0</v>
      </c>
    </row>
    <row r="18546" spans="1:21" x14ac:dyDescent="0.35">
      <c r="A18546">
        <v>298017</v>
      </c>
      <c r="B18546" t="s">
        <v>645</v>
      </c>
      <c r="C18546" t="s">
        <v>61</v>
      </c>
      <c r="D18546">
        <v>2</v>
      </c>
      <c r="E18546" s="1">
        <v>44336.666666666664</v>
      </c>
      <c r="F18546">
        <v>3.47</v>
      </c>
      <c r="G18546">
        <v>26118</v>
      </c>
      <c r="H18546" t="s">
        <v>76</v>
      </c>
      <c r="I18546">
        <v>0.21</v>
      </c>
      <c r="J18546" t="s">
        <v>30</v>
      </c>
      <c r="K18546">
        <v>23.73</v>
      </c>
      <c r="L18546" t="s">
        <v>43</v>
      </c>
      <c r="M18546" t="s">
        <v>32</v>
      </c>
      <c r="N18546" t="s">
        <v>24</v>
      </c>
      <c r="O18546" t="s">
        <v>25</v>
      </c>
      <c r="P18546" t="s">
        <v>59</v>
      </c>
      <c r="Q18546" t="s">
        <v>45</v>
      </c>
      <c r="R18546">
        <v>2021</v>
      </c>
      <c r="S18546">
        <v>5</v>
      </c>
      <c r="T18546" t="s">
        <v>1074</v>
      </c>
      <c r="U18546">
        <v>0</v>
      </c>
    </row>
    <row r="18547" spans="1:21" x14ac:dyDescent="0.35">
      <c r="A18547">
        <v>698029</v>
      </c>
      <c r="B18547" t="s">
        <v>483</v>
      </c>
      <c r="C18547" t="s">
        <v>19</v>
      </c>
      <c r="D18547">
        <v>7</v>
      </c>
      <c r="E18547" s="1">
        <v>44336.708333333336</v>
      </c>
      <c r="F18547">
        <v>43.72</v>
      </c>
      <c r="G18547">
        <v>61240</v>
      </c>
      <c r="H18547" t="s">
        <v>76</v>
      </c>
      <c r="I18547">
        <v>0.23</v>
      </c>
      <c r="J18547" t="s">
        <v>30</v>
      </c>
      <c r="K18547">
        <v>18.84</v>
      </c>
      <c r="L18547" t="s">
        <v>70</v>
      </c>
      <c r="M18547" t="s">
        <v>23</v>
      </c>
      <c r="N18547" t="s">
        <v>24</v>
      </c>
      <c r="O18547" t="s">
        <v>25</v>
      </c>
      <c r="P18547" t="s">
        <v>59</v>
      </c>
      <c r="Q18547" t="s">
        <v>27</v>
      </c>
      <c r="R18547">
        <v>2021</v>
      </c>
      <c r="S18547">
        <v>5</v>
      </c>
      <c r="T18547" t="s">
        <v>1074</v>
      </c>
      <c r="U18547">
        <v>0</v>
      </c>
    </row>
    <row r="18548" spans="1:21" x14ac:dyDescent="0.35">
      <c r="A18548">
        <v>116365</v>
      </c>
      <c r="B18548" t="s">
        <v>752</v>
      </c>
      <c r="C18548" t="s">
        <v>61</v>
      </c>
      <c r="D18548">
        <v>46</v>
      </c>
      <c r="E18548" s="1">
        <v>44336.75</v>
      </c>
      <c r="F18548">
        <v>12.65</v>
      </c>
      <c r="G18548">
        <v>60344</v>
      </c>
      <c r="H18548" t="s">
        <v>62</v>
      </c>
      <c r="I18548">
        <v>0.09</v>
      </c>
      <c r="J18548" t="s">
        <v>21</v>
      </c>
      <c r="K18548">
        <v>15.88</v>
      </c>
      <c r="L18548" t="s">
        <v>70</v>
      </c>
      <c r="M18548" t="s">
        <v>32</v>
      </c>
      <c r="N18548" t="s">
        <v>24</v>
      </c>
      <c r="O18548" t="s">
        <v>44</v>
      </c>
      <c r="P18548" t="s">
        <v>33</v>
      </c>
      <c r="Q18548" t="s">
        <v>39</v>
      </c>
      <c r="R18548">
        <v>2021</v>
      </c>
      <c r="S18548">
        <v>5</v>
      </c>
      <c r="T18548" t="s">
        <v>1074</v>
      </c>
      <c r="U18548">
        <v>0</v>
      </c>
    </row>
    <row r="18549" spans="1:21" x14ac:dyDescent="0.35">
      <c r="A18549">
        <v>952224</v>
      </c>
      <c r="B18549" t="s">
        <v>983</v>
      </c>
      <c r="C18549" t="s">
        <v>47</v>
      </c>
      <c r="D18549">
        <v>8</v>
      </c>
      <c r="E18549" s="1">
        <v>44336.791666666664</v>
      </c>
      <c r="F18549">
        <v>47.74</v>
      </c>
      <c r="G18549">
        <v>57569</v>
      </c>
      <c r="H18549" t="s">
        <v>42</v>
      </c>
      <c r="I18549">
        <v>0.06</v>
      </c>
      <c r="J18549" t="s">
        <v>21</v>
      </c>
      <c r="K18549">
        <v>8.8000000000000007</v>
      </c>
      <c r="L18549" t="s">
        <v>58</v>
      </c>
      <c r="M18549" t="s">
        <v>23</v>
      </c>
      <c r="N18549" t="s">
        <v>24</v>
      </c>
      <c r="O18549" t="s">
        <v>49</v>
      </c>
      <c r="P18549" t="s">
        <v>33</v>
      </c>
      <c r="Q18549" t="s">
        <v>39</v>
      </c>
      <c r="R18549">
        <v>2021</v>
      </c>
      <c r="S18549">
        <v>5</v>
      </c>
      <c r="T18549" t="s">
        <v>1074</v>
      </c>
      <c r="U18549">
        <v>0</v>
      </c>
    </row>
    <row r="18550" spans="1:21" x14ac:dyDescent="0.35">
      <c r="A18550">
        <v>820217</v>
      </c>
      <c r="B18550" t="s">
        <v>798</v>
      </c>
      <c r="C18550" t="s">
        <v>72</v>
      </c>
      <c r="D18550">
        <v>47</v>
      </c>
      <c r="E18550" s="1">
        <v>44336.833333333336</v>
      </c>
      <c r="F18550">
        <v>4.54</v>
      </c>
      <c r="G18550">
        <v>57569</v>
      </c>
      <c r="H18550" t="s">
        <v>66</v>
      </c>
      <c r="I18550">
        <v>0.15</v>
      </c>
      <c r="J18550" t="s">
        <v>54</v>
      </c>
      <c r="K18550">
        <v>10.7</v>
      </c>
      <c r="L18550" t="s">
        <v>70</v>
      </c>
      <c r="M18550" t="s">
        <v>23</v>
      </c>
      <c r="N18550" t="s">
        <v>24</v>
      </c>
      <c r="O18550" t="s">
        <v>55</v>
      </c>
      <c r="P18550" t="s">
        <v>50</v>
      </c>
      <c r="Q18550" t="s">
        <v>45</v>
      </c>
      <c r="R18550">
        <v>2021</v>
      </c>
      <c r="S18550">
        <v>5</v>
      </c>
      <c r="T18550" t="s">
        <v>1074</v>
      </c>
      <c r="U18550">
        <v>0</v>
      </c>
    </row>
    <row r="18551" spans="1:21" x14ac:dyDescent="0.35">
      <c r="A18551">
        <v>871769</v>
      </c>
      <c r="B18551" t="s">
        <v>783</v>
      </c>
      <c r="C18551" t="s">
        <v>75</v>
      </c>
      <c r="D18551">
        <v>29</v>
      </c>
      <c r="E18551" s="1">
        <v>44336.875</v>
      </c>
      <c r="F18551">
        <v>53.45</v>
      </c>
      <c r="G18551">
        <v>57569</v>
      </c>
      <c r="H18551" t="s">
        <v>62</v>
      </c>
      <c r="I18551">
        <v>0.36</v>
      </c>
      <c r="J18551" t="s">
        <v>54</v>
      </c>
      <c r="K18551">
        <v>27.26</v>
      </c>
      <c r="L18551" t="s">
        <v>58</v>
      </c>
      <c r="M18551" t="s">
        <v>32</v>
      </c>
      <c r="N18551" t="s">
        <v>24</v>
      </c>
      <c r="O18551" t="s">
        <v>44</v>
      </c>
      <c r="P18551" t="s">
        <v>59</v>
      </c>
      <c r="Q18551" t="s">
        <v>45</v>
      </c>
      <c r="R18551">
        <v>2021</v>
      </c>
      <c r="S18551">
        <v>5</v>
      </c>
      <c r="T18551" t="s">
        <v>1074</v>
      </c>
      <c r="U18551">
        <v>0</v>
      </c>
    </row>
    <row r="18552" spans="1:21" x14ac:dyDescent="0.35">
      <c r="A18552">
        <v>771064</v>
      </c>
      <c r="B18552" t="s">
        <v>690</v>
      </c>
      <c r="C18552" t="s">
        <v>64</v>
      </c>
      <c r="D18552">
        <v>39</v>
      </c>
      <c r="E18552" s="1">
        <v>44336.916666666664</v>
      </c>
      <c r="F18552">
        <v>94.32</v>
      </c>
      <c r="G18552">
        <v>55716</v>
      </c>
      <c r="H18552" t="s">
        <v>94</v>
      </c>
      <c r="I18552">
        <v>0.33</v>
      </c>
      <c r="J18552" t="s">
        <v>30</v>
      </c>
      <c r="K18552">
        <v>8.42</v>
      </c>
      <c r="L18552" t="s">
        <v>22</v>
      </c>
      <c r="M18552" t="s">
        <v>23</v>
      </c>
      <c r="N18552" t="s">
        <v>24</v>
      </c>
      <c r="O18552" t="s">
        <v>55</v>
      </c>
      <c r="P18552" t="s">
        <v>38</v>
      </c>
      <c r="Q18552" t="s">
        <v>39</v>
      </c>
      <c r="R18552">
        <v>2021</v>
      </c>
      <c r="S18552">
        <v>5</v>
      </c>
      <c r="T18552" t="s">
        <v>1074</v>
      </c>
      <c r="U18552">
        <v>0</v>
      </c>
    </row>
    <row r="18553" spans="1:21" x14ac:dyDescent="0.35">
      <c r="A18553">
        <v>937007</v>
      </c>
      <c r="B18553" t="s">
        <v>114</v>
      </c>
      <c r="C18553" t="s">
        <v>78</v>
      </c>
      <c r="D18553">
        <v>21</v>
      </c>
      <c r="E18553" s="1">
        <v>44336.958333333336</v>
      </c>
      <c r="F18553">
        <v>35.19</v>
      </c>
      <c r="G18553">
        <v>54533</v>
      </c>
      <c r="H18553" t="s">
        <v>48</v>
      </c>
      <c r="I18553">
        <v>0.44</v>
      </c>
      <c r="J18553" t="s">
        <v>54</v>
      </c>
      <c r="K18553">
        <v>16.09</v>
      </c>
      <c r="L18553" t="s">
        <v>43</v>
      </c>
      <c r="M18553" t="s">
        <v>23</v>
      </c>
      <c r="N18553" t="s">
        <v>24</v>
      </c>
      <c r="O18553" t="s">
        <v>44</v>
      </c>
      <c r="P18553" t="s">
        <v>33</v>
      </c>
      <c r="Q18553" t="s">
        <v>27</v>
      </c>
      <c r="R18553">
        <v>2021</v>
      </c>
      <c r="S18553">
        <v>5</v>
      </c>
      <c r="T18553" t="s">
        <v>1074</v>
      </c>
      <c r="U18553">
        <v>0</v>
      </c>
    </row>
    <row r="18554" spans="1:21" x14ac:dyDescent="0.35">
      <c r="A18554">
        <v>260974</v>
      </c>
      <c r="B18554" t="s">
        <v>912</v>
      </c>
      <c r="C18554" t="s">
        <v>47</v>
      </c>
      <c r="D18554">
        <v>21</v>
      </c>
      <c r="E18554" s="1">
        <v>44337</v>
      </c>
      <c r="F18554">
        <v>31.47</v>
      </c>
      <c r="G18554">
        <v>66654</v>
      </c>
      <c r="H18554" t="s">
        <v>76</v>
      </c>
      <c r="I18554">
        <v>0.47</v>
      </c>
      <c r="J18554" t="s">
        <v>54</v>
      </c>
      <c r="K18554">
        <v>8.9499999999999993</v>
      </c>
      <c r="L18554" t="s">
        <v>31</v>
      </c>
      <c r="M18554" t="s">
        <v>32</v>
      </c>
      <c r="N18554" t="s">
        <v>24</v>
      </c>
      <c r="O18554" t="s">
        <v>44</v>
      </c>
      <c r="P18554" t="s">
        <v>59</v>
      </c>
      <c r="Q18554" t="s">
        <v>39</v>
      </c>
      <c r="R18554">
        <v>2021</v>
      </c>
      <c r="S18554">
        <v>5</v>
      </c>
      <c r="T18554" t="s">
        <v>1074</v>
      </c>
      <c r="U18554">
        <v>0</v>
      </c>
    </row>
    <row r="18555" spans="1:21" x14ac:dyDescent="0.35">
      <c r="A18555">
        <v>332366</v>
      </c>
      <c r="B18555" t="s">
        <v>482</v>
      </c>
      <c r="C18555" t="s">
        <v>75</v>
      </c>
      <c r="D18555">
        <v>46</v>
      </c>
      <c r="E18555" s="1">
        <v>44337.041666666664</v>
      </c>
      <c r="F18555">
        <v>82.12</v>
      </c>
      <c r="G18555">
        <v>81494</v>
      </c>
      <c r="H18555" t="s">
        <v>76</v>
      </c>
      <c r="I18555">
        <v>0.1</v>
      </c>
      <c r="J18555" t="s">
        <v>21</v>
      </c>
      <c r="K18555">
        <v>19.440000000000001</v>
      </c>
      <c r="L18555" t="s">
        <v>58</v>
      </c>
      <c r="M18555" t="s">
        <v>23</v>
      </c>
      <c r="N18555" t="s">
        <v>24</v>
      </c>
      <c r="O18555" t="s">
        <v>55</v>
      </c>
      <c r="P18555" t="s">
        <v>33</v>
      </c>
      <c r="Q18555" t="s">
        <v>45</v>
      </c>
      <c r="R18555">
        <v>2021</v>
      </c>
      <c r="S18555">
        <v>5</v>
      </c>
      <c r="T18555" t="s">
        <v>1074</v>
      </c>
      <c r="U18555">
        <v>0</v>
      </c>
    </row>
    <row r="18556" spans="1:21" x14ac:dyDescent="0.35">
      <c r="A18556">
        <v>494411</v>
      </c>
      <c r="B18556" t="s">
        <v>907</v>
      </c>
      <c r="C18556" t="s">
        <v>61</v>
      </c>
      <c r="D18556">
        <v>25</v>
      </c>
      <c r="E18556" s="1">
        <v>44337.083333333336</v>
      </c>
      <c r="F18556">
        <v>21.21</v>
      </c>
      <c r="G18556">
        <v>68650</v>
      </c>
      <c r="H18556" t="s">
        <v>88</v>
      </c>
      <c r="I18556">
        <v>0.35</v>
      </c>
      <c r="J18556" t="s">
        <v>21</v>
      </c>
      <c r="K18556">
        <v>26.8</v>
      </c>
      <c r="L18556" t="s">
        <v>58</v>
      </c>
      <c r="M18556" t="s">
        <v>32</v>
      </c>
      <c r="N18556" t="s">
        <v>24</v>
      </c>
      <c r="O18556" t="s">
        <v>49</v>
      </c>
      <c r="P18556" t="s">
        <v>38</v>
      </c>
      <c r="Q18556" t="s">
        <v>45</v>
      </c>
      <c r="R18556">
        <v>2021</v>
      </c>
      <c r="S18556">
        <v>5</v>
      </c>
      <c r="T18556" t="s">
        <v>1074</v>
      </c>
      <c r="U18556">
        <v>0</v>
      </c>
    </row>
    <row r="18557" spans="1:21" x14ac:dyDescent="0.35">
      <c r="A18557">
        <v>350319</v>
      </c>
      <c r="B18557" t="s">
        <v>757</v>
      </c>
      <c r="C18557" t="s">
        <v>82</v>
      </c>
      <c r="D18557">
        <v>31</v>
      </c>
      <c r="E18557" s="1">
        <v>44337.125</v>
      </c>
      <c r="F18557">
        <v>38.06</v>
      </c>
      <c r="G18557">
        <v>73151</v>
      </c>
      <c r="H18557" t="s">
        <v>36</v>
      </c>
      <c r="I18557">
        <v>0.26</v>
      </c>
      <c r="J18557" t="s">
        <v>21</v>
      </c>
      <c r="K18557">
        <v>12.6</v>
      </c>
      <c r="L18557" t="s">
        <v>70</v>
      </c>
      <c r="M18557" t="s">
        <v>32</v>
      </c>
      <c r="N18557" t="s">
        <v>24</v>
      </c>
      <c r="O18557" t="s">
        <v>49</v>
      </c>
      <c r="P18557" t="s">
        <v>26</v>
      </c>
      <c r="Q18557" t="s">
        <v>27</v>
      </c>
      <c r="R18557">
        <v>2021</v>
      </c>
      <c r="S18557">
        <v>5</v>
      </c>
      <c r="T18557" t="s">
        <v>1074</v>
      </c>
      <c r="U18557">
        <v>0</v>
      </c>
    </row>
    <row r="18558" spans="1:21" x14ac:dyDescent="0.35">
      <c r="A18558">
        <v>939949</v>
      </c>
      <c r="B18558" t="s">
        <v>221</v>
      </c>
      <c r="C18558" t="s">
        <v>41</v>
      </c>
      <c r="D18558">
        <v>27</v>
      </c>
      <c r="E18558" s="1">
        <v>44337.166666666664</v>
      </c>
      <c r="F18558">
        <v>96.11</v>
      </c>
      <c r="G18558">
        <v>62632</v>
      </c>
      <c r="H18558" t="s">
        <v>94</v>
      </c>
      <c r="I18558">
        <v>0.27</v>
      </c>
      <c r="J18558" t="s">
        <v>54</v>
      </c>
      <c r="K18558">
        <v>19.079999999999998</v>
      </c>
      <c r="L18558" t="s">
        <v>70</v>
      </c>
      <c r="M18558" t="s">
        <v>32</v>
      </c>
      <c r="N18558" t="s">
        <v>24</v>
      </c>
      <c r="O18558" t="s">
        <v>55</v>
      </c>
      <c r="P18558" t="s">
        <v>59</v>
      </c>
      <c r="Q18558" t="s">
        <v>45</v>
      </c>
      <c r="R18558">
        <v>2021</v>
      </c>
      <c r="S18558">
        <v>5</v>
      </c>
      <c r="T18558" t="s">
        <v>1074</v>
      </c>
      <c r="U18558">
        <v>0</v>
      </c>
    </row>
    <row r="18559" spans="1:21" x14ac:dyDescent="0.35">
      <c r="A18559">
        <v>134012</v>
      </c>
      <c r="B18559" t="s">
        <v>871</v>
      </c>
      <c r="C18559" t="s">
        <v>78</v>
      </c>
      <c r="D18559">
        <v>33</v>
      </c>
      <c r="E18559" s="1">
        <v>44337.208333333336</v>
      </c>
      <c r="F18559">
        <v>65.91</v>
      </c>
      <c r="G18559">
        <v>92783</v>
      </c>
      <c r="H18559" t="s">
        <v>42</v>
      </c>
      <c r="I18559">
        <v>0.47</v>
      </c>
      <c r="J18559" t="s">
        <v>30</v>
      </c>
      <c r="K18559">
        <v>28.84</v>
      </c>
      <c r="L18559" t="s">
        <v>58</v>
      </c>
      <c r="M18559" t="s">
        <v>32</v>
      </c>
      <c r="N18559" t="s">
        <v>24</v>
      </c>
      <c r="O18559" t="s">
        <v>49</v>
      </c>
      <c r="P18559" t="s">
        <v>59</v>
      </c>
      <c r="Q18559" t="s">
        <v>39</v>
      </c>
      <c r="R18559">
        <v>2021</v>
      </c>
      <c r="S18559">
        <v>5</v>
      </c>
      <c r="T18559" t="s">
        <v>1074</v>
      </c>
      <c r="U18559">
        <v>0</v>
      </c>
    </row>
    <row r="18560" spans="1:21" x14ac:dyDescent="0.35">
      <c r="A18560">
        <v>766775</v>
      </c>
      <c r="B18560" t="s">
        <v>746</v>
      </c>
      <c r="C18560" t="s">
        <v>64</v>
      </c>
      <c r="D18560">
        <v>39</v>
      </c>
      <c r="E18560" s="1">
        <v>44337.25</v>
      </c>
      <c r="F18560">
        <v>68.19</v>
      </c>
      <c r="G18560">
        <v>70234</v>
      </c>
      <c r="H18560" t="s">
        <v>53</v>
      </c>
      <c r="I18560">
        <v>0.35</v>
      </c>
      <c r="J18560" t="s">
        <v>21</v>
      </c>
      <c r="K18560">
        <v>22.12</v>
      </c>
      <c r="L18560" t="s">
        <v>31</v>
      </c>
      <c r="M18560" t="s">
        <v>32</v>
      </c>
      <c r="N18560" t="s">
        <v>37</v>
      </c>
      <c r="O18560" t="s">
        <v>44</v>
      </c>
      <c r="P18560" t="s">
        <v>33</v>
      </c>
      <c r="Q18560" t="s">
        <v>27</v>
      </c>
      <c r="R18560">
        <v>2021</v>
      </c>
      <c r="S18560">
        <v>5</v>
      </c>
      <c r="T18560" t="s">
        <v>1074</v>
      </c>
      <c r="U18560">
        <v>1</v>
      </c>
    </row>
    <row r="18561" spans="1:21" x14ac:dyDescent="0.35">
      <c r="A18561">
        <v>532750</v>
      </c>
      <c r="B18561" t="s">
        <v>976</v>
      </c>
      <c r="C18561" t="s">
        <v>78</v>
      </c>
      <c r="D18561">
        <v>14</v>
      </c>
      <c r="E18561" s="1">
        <v>44337.291666666664</v>
      </c>
      <c r="F18561">
        <v>57.21</v>
      </c>
      <c r="G18561">
        <v>72582</v>
      </c>
      <c r="H18561" t="s">
        <v>62</v>
      </c>
      <c r="I18561">
        <v>0.17</v>
      </c>
      <c r="J18561" t="s">
        <v>54</v>
      </c>
      <c r="K18561">
        <v>5.51</v>
      </c>
      <c r="L18561" t="s">
        <v>70</v>
      </c>
      <c r="M18561" t="s">
        <v>32</v>
      </c>
      <c r="N18561" t="s">
        <v>24</v>
      </c>
      <c r="O18561" t="s">
        <v>25</v>
      </c>
      <c r="P18561" t="s">
        <v>33</v>
      </c>
      <c r="Q18561" t="s">
        <v>39</v>
      </c>
      <c r="R18561">
        <v>2021</v>
      </c>
      <c r="S18561">
        <v>5</v>
      </c>
      <c r="T18561" t="s">
        <v>1074</v>
      </c>
      <c r="U18561">
        <v>0</v>
      </c>
    </row>
    <row r="18562" spans="1:21" x14ac:dyDescent="0.35">
      <c r="A18562">
        <v>645974</v>
      </c>
      <c r="B18562" t="s">
        <v>859</v>
      </c>
      <c r="C18562" t="s">
        <v>75</v>
      </c>
      <c r="D18562">
        <v>34</v>
      </c>
      <c r="E18562" s="1">
        <v>44337.333333333336</v>
      </c>
      <c r="F18562">
        <v>8.5399999999999991</v>
      </c>
      <c r="G18562">
        <v>25264</v>
      </c>
      <c r="H18562" t="s">
        <v>53</v>
      </c>
      <c r="I18562">
        <v>0.39</v>
      </c>
      <c r="J18562" t="s">
        <v>54</v>
      </c>
      <c r="K18562">
        <v>16.32</v>
      </c>
      <c r="L18562" t="s">
        <v>70</v>
      </c>
      <c r="M18562" t="s">
        <v>23</v>
      </c>
      <c r="N18562" t="s">
        <v>24</v>
      </c>
      <c r="O18562" t="s">
        <v>44</v>
      </c>
      <c r="P18562" t="s">
        <v>59</v>
      </c>
      <c r="Q18562" t="s">
        <v>45</v>
      </c>
      <c r="R18562">
        <v>2021</v>
      </c>
      <c r="S18562">
        <v>5</v>
      </c>
      <c r="T18562" t="s">
        <v>1074</v>
      </c>
      <c r="U18562">
        <v>0</v>
      </c>
    </row>
    <row r="18563" spans="1:21" x14ac:dyDescent="0.35">
      <c r="A18563">
        <v>832558</v>
      </c>
      <c r="B18563" t="s">
        <v>263</v>
      </c>
      <c r="C18563" t="s">
        <v>75</v>
      </c>
      <c r="D18563">
        <v>31</v>
      </c>
      <c r="E18563" s="1">
        <v>44337.375</v>
      </c>
      <c r="F18563">
        <v>68.84</v>
      </c>
      <c r="G18563">
        <v>51445</v>
      </c>
      <c r="H18563" t="s">
        <v>42</v>
      </c>
      <c r="I18563">
        <v>0.26</v>
      </c>
      <c r="J18563" t="s">
        <v>54</v>
      </c>
      <c r="K18563">
        <v>28.41</v>
      </c>
      <c r="L18563" t="s">
        <v>31</v>
      </c>
      <c r="M18563" t="s">
        <v>32</v>
      </c>
      <c r="N18563" t="s">
        <v>24</v>
      </c>
      <c r="O18563" t="s">
        <v>49</v>
      </c>
      <c r="P18563" t="s">
        <v>68</v>
      </c>
      <c r="Q18563" t="s">
        <v>27</v>
      </c>
      <c r="R18563">
        <v>2021</v>
      </c>
      <c r="S18563">
        <v>5</v>
      </c>
      <c r="T18563" t="s">
        <v>1074</v>
      </c>
      <c r="U18563">
        <v>0</v>
      </c>
    </row>
    <row r="18564" spans="1:21" x14ac:dyDescent="0.35">
      <c r="A18564">
        <v>607730</v>
      </c>
      <c r="B18564" t="s">
        <v>337</v>
      </c>
      <c r="C18564" t="s">
        <v>41</v>
      </c>
      <c r="D18564">
        <v>48</v>
      </c>
      <c r="E18564" s="1">
        <v>44337.416666666664</v>
      </c>
      <c r="F18564">
        <v>80.86</v>
      </c>
      <c r="G18564">
        <v>84533</v>
      </c>
      <c r="H18564" t="s">
        <v>36</v>
      </c>
      <c r="I18564">
        <v>0.42</v>
      </c>
      <c r="J18564" t="s">
        <v>30</v>
      </c>
      <c r="K18564">
        <v>13.69</v>
      </c>
      <c r="L18564" t="s">
        <v>31</v>
      </c>
      <c r="M18564" t="s">
        <v>23</v>
      </c>
      <c r="N18564" t="s">
        <v>24</v>
      </c>
      <c r="O18564" t="s">
        <v>25</v>
      </c>
      <c r="P18564" t="s">
        <v>59</v>
      </c>
      <c r="Q18564" t="s">
        <v>27</v>
      </c>
      <c r="R18564">
        <v>2021</v>
      </c>
      <c r="S18564">
        <v>5</v>
      </c>
      <c r="T18564" t="s">
        <v>1074</v>
      </c>
      <c r="U18564">
        <v>0</v>
      </c>
    </row>
    <row r="18565" spans="1:21" x14ac:dyDescent="0.35">
      <c r="A18565">
        <v>784103</v>
      </c>
      <c r="B18565" t="s">
        <v>412</v>
      </c>
      <c r="C18565" t="s">
        <v>47</v>
      </c>
      <c r="D18565">
        <v>37</v>
      </c>
      <c r="E18565" s="1">
        <v>44337.458333333336</v>
      </c>
      <c r="F18565">
        <v>73.06</v>
      </c>
      <c r="G18565">
        <v>97682</v>
      </c>
      <c r="H18565" t="s">
        <v>48</v>
      </c>
      <c r="I18565">
        <v>0.16</v>
      </c>
      <c r="J18565" t="s">
        <v>54</v>
      </c>
      <c r="K18565">
        <v>11.67</v>
      </c>
      <c r="L18565" t="s">
        <v>43</v>
      </c>
      <c r="M18565" t="s">
        <v>23</v>
      </c>
      <c r="N18565" t="s">
        <v>24</v>
      </c>
      <c r="O18565" t="s">
        <v>49</v>
      </c>
      <c r="P18565" t="s">
        <v>59</v>
      </c>
      <c r="Q18565" t="s">
        <v>39</v>
      </c>
      <c r="R18565">
        <v>2021</v>
      </c>
      <c r="S18565">
        <v>5</v>
      </c>
      <c r="T18565" t="s">
        <v>1074</v>
      </c>
      <c r="U18565">
        <v>0</v>
      </c>
    </row>
    <row r="18566" spans="1:21" x14ac:dyDescent="0.35">
      <c r="A18566">
        <v>132161</v>
      </c>
      <c r="B18566" t="s">
        <v>648</v>
      </c>
      <c r="C18566" t="s">
        <v>78</v>
      </c>
      <c r="D18566">
        <v>6</v>
      </c>
      <c r="E18566" s="1">
        <v>44337.5</v>
      </c>
      <c r="F18566">
        <v>12.27</v>
      </c>
      <c r="G18566">
        <v>70293</v>
      </c>
      <c r="H18566" t="s">
        <v>66</v>
      </c>
      <c r="I18566">
        <v>0.19</v>
      </c>
      <c r="J18566" t="s">
        <v>30</v>
      </c>
      <c r="K18566">
        <v>8.98</v>
      </c>
      <c r="L18566" t="s">
        <v>70</v>
      </c>
      <c r="M18566" t="s">
        <v>32</v>
      </c>
      <c r="N18566" t="s">
        <v>24</v>
      </c>
      <c r="O18566" t="s">
        <v>55</v>
      </c>
      <c r="P18566" t="s">
        <v>68</v>
      </c>
      <c r="Q18566" t="s">
        <v>45</v>
      </c>
      <c r="R18566">
        <v>2021</v>
      </c>
      <c r="S18566">
        <v>5</v>
      </c>
      <c r="T18566" t="s">
        <v>1074</v>
      </c>
      <c r="U18566">
        <v>0</v>
      </c>
    </row>
    <row r="18567" spans="1:21" x14ac:dyDescent="0.35">
      <c r="A18567">
        <v>554529</v>
      </c>
      <c r="B18567" t="s">
        <v>210</v>
      </c>
      <c r="C18567" t="s">
        <v>52</v>
      </c>
      <c r="D18567">
        <v>26</v>
      </c>
      <c r="E18567" s="1">
        <v>44337.541666666664</v>
      </c>
      <c r="F18567">
        <v>53.57</v>
      </c>
      <c r="G18567">
        <v>90928</v>
      </c>
      <c r="H18567" t="s">
        <v>42</v>
      </c>
      <c r="I18567">
        <v>0.1</v>
      </c>
      <c r="J18567" t="s">
        <v>30</v>
      </c>
      <c r="K18567">
        <v>23.3</v>
      </c>
      <c r="L18567" t="s">
        <v>43</v>
      </c>
      <c r="M18567" t="s">
        <v>32</v>
      </c>
      <c r="N18567" t="s">
        <v>24</v>
      </c>
      <c r="O18567" t="s">
        <v>55</v>
      </c>
      <c r="P18567" t="s">
        <v>38</v>
      </c>
      <c r="Q18567" t="s">
        <v>45</v>
      </c>
      <c r="R18567">
        <v>2021</v>
      </c>
      <c r="S18567">
        <v>5</v>
      </c>
      <c r="T18567" t="s">
        <v>1074</v>
      </c>
      <c r="U18567">
        <v>0</v>
      </c>
    </row>
    <row r="18568" spans="1:21" x14ac:dyDescent="0.35">
      <c r="A18568">
        <v>347066</v>
      </c>
      <c r="B18568" t="s">
        <v>638</v>
      </c>
      <c r="C18568" t="s">
        <v>72</v>
      </c>
      <c r="D18568">
        <v>29</v>
      </c>
      <c r="E18568" s="1">
        <v>44337.583333333336</v>
      </c>
      <c r="F18568">
        <v>15.05</v>
      </c>
      <c r="G18568">
        <v>46288</v>
      </c>
      <c r="H18568" t="s">
        <v>66</v>
      </c>
      <c r="I18568">
        <v>0.3</v>
      </c>
      <c r="J18568" t="s">
        <v>54</v>
      </c>
      <c r="K18568">
        <v>21.69</v>
      </c>
      <c r="L18568" t="s">
        <v>70</v>
      </c>
      <c r="M18568" t="s">
        <v>32</v>
      </c>
      <c r="N18568" t="s">
        <v>24</v>
      </c>
      <c r="O18568" t="s">
        <v>55</v>
      </c>
      <c r="P18568" t="s">
        <v>59</v>
      </c>
      <c r="Q18568" t="s">
        <v>39</v>
      </c>
      <c r="R18568">
        <v>2021</v>
      </c>
      <c r="S18568">
        <v>5</v>
      </c>
      <c r="T18568" t="s">
        <v>1074</v>
      </c>
      <c r="U18568">
        <v>0</v>
      </c>
    </row>
    <row r="18569" spans="1:21" x14ac:dyDescent="0.35">
      <c r="A18569">
        <v>863977</v>
      </c>
      <c r="B18569" t="s">
        <v>975</v>
      </c>
      <c r="C18569" t="s">
        <v>19</v>
      </c>
      <c r="D18569">
        <v>32</v>
      </c>
      <c r="E18569" s="1">
        <v>44337.625</v>
      </c>
      <c r="F18569">
        <v>73.25</v>
      </c>
      <c r="G18569">
        <v>99573</v>
      </c>
      <c r="H18569" t="s">
        <v>88</v>
      </c>
      <c r="I18569">
        <v>0.4</v>
      </c>
      <c r="J18569" t="s">
        <v>21</v>
      </c>
      <c r="K18569">
        <v>19.71</v>
      </c>
      <c r="L18569" t="s">
        <v>70</v>
      </c>
      <c r="M18569" t="s">
        <v>32</v>
      </c>
      <c r="N18569" t="s">
        <v>24</v>
      </c>
      <c r="O18569" t="s">
        <v>49</v>
      </c>
      <c r="P18569" t="s">
        <v>59</v>
      </c>
      <c r="Q18569" t="s">
        <v>45</v>
      </c>
      <c r="R18569">
        <v>2021</v>
      </c>
      <c r="S18569">
        <v>5</v>
      </c>
      <c r="T18569" t="s">
        <v>1074</v>
      </c>
      <c r="U18569">
        <v>0</v>
      </c>
    </row>
    <row r="18570" spans="1:21" x14ac:dyDescent="0.35">
      <c r="A18570">
        <v>364546</v>
      </c>
      <c r="B18570" t="s">
        <v>602</v>
      </c>
      <c r="C18570" t="s">
        <v>35</v>
      </c>
      <c r="D18570">
        <v>5</v>
      </c>
      <c r="E18570" s="1">
        <v>44337.666666666664</v>
      </c>
      <c r="F18570">
        <v>97.42</v>
      </c>
      <c r="G18570">
        <v>82277</v>
      </c>
      <c r="H18570" t="s">
        <v>42</v>
      </c>
      <c r="I18570">
        <v>0.3</v>
      </c>
      <c r="J18570" t="s">
        <v>21</v>
      </c>
      <c r="K18570">
        <v>14.66</v>
      </c>
      <c r="L18570" t="s">
        <v>58</v>
      </c>
      <c r="M18570" t="s">
        <v>32</v>
      </c>
      <c r="N18570" t="s">
        <v>24</v>
      </c>
      <c r="O18570" t="s">
        <v>49</v>
      </c>
      <c r="P18570" t="s">
        <v>59</v>
      </c>
      <c r="Q18570" t="s">
        <v>27</v>
      </c>
      <c r="R18570">
        <v>2021</v>
      </c>
      <c r="S18570">
        <v>5</v>
      </c>
      <c r="T18570" t="s">
        <v>1074</v>
      </c>
      <c r="U18570">
        <v>0</v>
      </c>
    </row>
    <row r="18571" spans="1:21" x14ac:dyDescent="0.35">
      <c r="A18571">
        <v>163190</v>
      </c>
      <c r="B18571" t="s">
        <v>115</v>
      </c>
      <c r="C18571" t="s">
        <v>52</v>
      </c>
      <c r="D18571">
        <v>19</v>
      </c>
      <c r="E18571" s="1">
        <v>44337.708333333336</v>
      </c>
      <c r="F18571">
        <v>50.68</v>
      </c>
      <c r="G18571">
        <v>90007</v>
      </c>
      <c r="H18571" t="s">
        <v>42</v>
      </c>
      <c r="I18571">
        <v>0.48</v>
      </c>
      <c r="J18571" t="s">
        <v>54</v>
      </c>
      <c r="K18571">
        <v>20.25</v>
      </c>
      <c r="L18571" t="s">
        <v>58</v>
      </c>
      <c r="M18571" t="s">
        <v>32</v>
      </c>
      <c r="N18571" t="s">
        <v>24</v>
      </c>
      <c r="O18571" t="s">
        <v>55</v>
      </c>
      <c r="P18571" t="s">
        <v>59</v>
      </c>
      <c r="Q18571" t="s">
        <v>27</v>
      </c>
      <c r="R18571">
        <v>2021</v>
      </c>
      <c r="S18571">
        <v>5</v>
      </c>
      <c r="T18571" t="s">
        <v>1074</v>
      </c>
      <c r="U18571">
        <v>0</v>
      </c>
    </row>
    <row r="18572" spans="1:21" x14ac:dyDescent="0.35">
      <c r="A18572">
        <v>346256</v>
      </c>
      <c r="B18572" t="s">
        <v>390</v>
      </c>
      <c r="C18572" t="s">
        <v>52</v>
      </c>
      <c r="D18572">
        <v>9</v>
      </c>
      <c r="E18572" s="1">
        <v>44337.75</v>
      </c>
      <c r="F18572">
        <v>16.62</v>
      </c>
      <c r="G18572">
        <v>75415</v>
      </c>
      <c r="H18572" t="s">
        <v>94</v>
      </c>
      <c r="I18572">
        <v>0.11</v>
      </c>
      <c r="J18572" t="s">
        <v>54</v>
      </c>
      <c r="K18572">
        <v>11.53</v>
      </c>
      <c r="L18572" t="s">
        <v>31</v>
      </c>
      <c r="M18572" t="s">
        <v>23</v>
      </c>
      <c r="N18572" t="s">
        <v>24</v>
      </c>
      <c r="O18572" t="s">
        <v>25</v>
      </c>
      <c r="P18572" t="s">
        <v>33</v>
      </c>
      <c r="Q18572" t="s">
        <v>27</v>
      </c>
      <c r="R18572">
        <v>2021</v>
      </c>
      <c r="S18572">
        <v>5</v>
      </c>
      <c r="T18572" t="s">
        <v>1074</v>
      </c>
      <c r="U18572">
        <v>0</v>
      </c>
    </row>
    <row r="18573" spans="1:21" x14ac:dyDescent="0.35">
      <c r="A18573">
        <v>375419</v>
      </c>
      <c r="B18573" t="s">
        <v>355</v>
      </c>
      <c r="C18573" t="s">
        <v>78</v>
      </c>
      <c r="D18573">
        <v>17</v>
      </c>
      <c r="E18573" s="1">
        <v>44337.791666666664</v>
      </c>
      <c r="F18573">
        <v>38.549999999999997</v>
      </c>
      <c r="G18573">
        <v>41617</v>
      </c>
      <c r="H18573" t="s">
        <v>48</v>
      </c>
      <c r="I18573">
        <v>0.48</v>
      </c>
      <c r="J18573" t="s">
        <v>30</v>
      </c>
      <c r="K18573">
        <v>6.17</v>
      </c>
      <c r="L18573" t="s">
        <v>70</v>
      </c>
      <c r="M18573" t="s">
        <v>23</v>
      </c>
      <c r="N18573" t="s">
        <v>24</v>
      </c>
      <c r="O18573" t="s">
        <v>55</v>
      </c>
      <c r="P18573" t="s">
        <v>68</v>
      </c>
      <c r="Q18573" t="s">
        <v>27</v>
      </c>
      <c r="R18573">
        <v>2021</v>
      </c>
      <c r="S18573">
        <v>5</v>
      </c>
      <c r="T18573" t="s">
        <v>1074</v>
      </c>
      <c r="U18573">
        <v>0</v>
      </c>
    </row>
    <row r="18574" spans="1:21" x14ac:dyDescent="0.35">
      <c r="A18574">
        <v>783542</v>
      </c>
      <c r="B18574" t="s">
        <v>155</v>
      </c>
      <c r="C18574" t="s">
        <v>78</v>
      </c>
      <c r="D18574">
        <v>38</v>
      </c>
      <c r="E18574" s="1">
        <v>44337.833333333336</v>
      </c>
      <c r="F18574">
        <v>48.64</v>
      </c>
      <c r="G18574">
        <v>59516</v>
      </c>
      <c r="H18574" t="s">
        <v>48</v>
      </c>
      <c r="I18574">
        <v>0.08</v>
      </c>
      <c r="J18574" t="s">
        <v>54</v>
      </c>
      <c r="K18574">
        <v>14.74</v>
      </c>
      <c r="L18574" t="s">
        <v>43</v>
      </c>
      <c r="M18574" t="s">
        <v>23</v>
      </c>
      <c r="N18574" t="s">
        <v>24</v>
      </c>
      <c r="O18574" t="s">
        <v>49</v>
      </c>
      <c r="P18574" t="s">
        <v>38</v>
      </c>
      <c r="Q18574" t="s">
        <v>39</v>
      </c>
      <c r="R18574">
        <v>2021</v>
      </c>
      <c r="S18574">
        <v>5</v>
      </c>
      <c r="T18574" t="s">
        <v>1074</v>
      </c>
      <c r="U18574">
        <v>0</v>
      </c>
    </row>
    <row r="18575" spans="1:21" x14ac:dyDescent="0.35">
      <c r="A18575">
        <v>639203</v>
      </c>
      <c r="B18575" t="s">
        <v>453</v>
      </c>
      <c r="C18575" t="s">
        <v>19</v>
      </c>
      <c r="D18575">
        <v>1</v>
      </c>
      <c r="E18575" s="1">
        <v>44337.875</v>
      </c>
      <c r="F18575">
        <v>55.13</v>
      </c>
      <c r="G18575">
        <v>87261</v>
      </c>
      <c r="H18575" t="s">
        <v>42</v>
      </c>
      <c r="I18575">
        <v>0.15</v>
      </c>
      <c r="J18575" t="s">
        <v>30</v>
      </c>
      <c r="K18575">
        <v>19.12</v>
      </c>
      <c r="L18575" t="s">
        <v>22</v>
      </c>
      <c r="M18575" t="s">
        <v>32</v>
      </c>
      <c r="N18575" t="s">
        <v>37</v>
      </c>
      <c r="O18575" t="s">
        <v>25</v>
      </c>
      <c r="P18575" t="s">
        <v>38</v>
      </c>
      <c r="Q18575" t="s">
        <v>27</v>
      </c>
      <c r="R18575">
        <v>2021</v>
      </c>
      <c r="S18575">
        <v>5</v>
      </c>
      <c r="T18575" t="s">
        <v>1074</v>
      </c>
      <c r="U18575">
        <v>1</v>
      </c>
    </row>
    <row r="18576" spans="1:21" x14ac:dyDescent="0.35">
      <c r="A18576">
        <v>363053</v>
      </c>
      <c r="B18576" t="s">
        <v>375</v>
      </c>
      <c r="C18576" t="s">
        <v>19</v>
      </c>
      <c r="D18576">
        <v>13</v>
      </c>
      <c r="E18576" s="1">
        <v>44337.916666666664</v>
      </c>
      <c r="F18576">
        <v>46.22</v>
      </c>
      <c r="G18576">
        <v>85479</v>
      </c>
      <c r="H18576" t="s">
        <v>88</v>
      </c>
      <c r="I18576">
        <v>0.28000000000000003</v>
      </c>
      <c r="J18576" t="s">
        <v>54</v>
      </c>
      <c r="K18576">
        <v>26.37</v>
      </c>
      <c r="L18576" t="s">
        <v>22</v>
      </c>
      <c r="M18576" t="s">
        <v>32</v>
      </c>
      <c r="N18576" t="s">
        <v>37</v>
      </c>
      <c r="O18576" t="s">
        <v>44</v>
      </c>
      <c r="P18576" t="s">
        <v>68</v>
      </c>
      <c r="Q18576" t="s">
        <v>27</v>
      </c>
      <c r="R18576">
        <v>2021</v>
      </c>
      <c r="S18576">
        <v>5</v>
      </c>
      <c r="T18576" t="s">
        <v>1074</v>
      </c>
      <c r="U18576">
        <v>1</v>
      </c>
    </row>
    <row r="18577" spans="1:21" x14ac:dyDescent="0.35">
      <c r="A18577">
        <v>165908</v>
      </c>
      <c r="B18577" t="s">
        <v>730</v>
      </c>
      <c r="C18577" t="s">
        <v>19</v>
      </c>
      <c r="D18577">
        <v>21</v>
      </c>
      <c r="E18577" s="1">
        <v>44337.958333333336</v>
      </c>
      <c r="F18577">
        <v>21.61</v>
      </c>
      <c r="G18577">
        <v>32317</v>
      </c>
      <c r="H18577" t="s">
        <v>94</v>
      </c>
      <c r="I18577">
        <v>0.14000000000000001</v>
      </c>
      <c r="J18577" t="s">
        <v>54</v>
      </c>
      <c r="K18577">
        <v>8</v>
      </c>
      <c r="L18577" t="s">
        <v>31</v>
      </c>
      <c r="M18577" t="s">
        <v>23</v>
      </c>
      <c r="N18577" t="s">
        <v>24</v>
      </c>
      <c r="O18577" t="s">
        <v>44</v>
      </c>
      <c r="P18577" t="s">
        <v>26</v>
      </c>
      <c r="Q18577" t="s">
        <v>45</v>
      </c>
      <c r="R18577">
        <v>2021</v>
      </c>
      <c r="S18577">
        <v>5</v>
      </c>
      <c r="T18577" t="s">
        <v>1074</v>
      </c>
      <c r="U18577">
        <v>0</v>
      </c>
    </row>
    <row r="18578" spans="1:21" x14ac:dyDescent="0.35">
      <c r="A18578">
        <v>227337</v>
      </c>
      <c r="B18578" t="s">
        <v>667</v>
      </c>
      <c r="C18578" t="s">
        <v>64</v>
      </c>
      <c r="D18578">
        <v>14</v>
      </c>
      <c r="E18578" s="1">
        <v>44338</v>
      </c>
      <c r="F18578">
        <v>50.24</v>
      </c>
      <c r="G18578">
        <v>71565</v>
      </c>
      <c r="H18578" t="s">
        <v>53</v>
      </c>
      <c r="I18578">
        <v>0.33</v>
      </c>
      <c r="J18578" t="s">
        <v>30</v>
      </c>
      <c r="K18578">
        <v>14.85</v>
      </c>
      <c r="L18578" t="s">
        <v>31</v>
      </c>
      <c r="M18578" t="s">
        <v>23</v>
      </c>
      <c r="N18578" t="s">
        <v>24</v>
      </c>
      <c r="O18578" t="s">
        <v>44</v>
      </c>
      <c r="P18578" t="s">
        <v>59</v>
      </c>
      <c r="Q18578" t="s">
        <v>27</v>
      </c>
      <c r="R18578">
        <v>2021</v>
      </c>
      <c r="S18578">
        <v>5</v>
      </c>
      <c r="T18578" t="s">
        <v>1074</v>
      </c>
      <c r="U18578">
        <v>0</v>
      </c>
    </row>
    <row r="18579" spans="1:21" x14ac:dyDescent="0.35">
      <c r="A18579">
        <v>909052</v>
      </c>
      <c r="B18579" t="s">
        <v>545</v>
      </c>
      <c r="C18579" t="s">
        <v>47</v>
      </c>
      <c r="D18579">
        <v>-11</v>
      </c>
      <c r="E18579" s="1">
        <v>44338.041666666664</v>
      </c>
      <c r="F18579">
        <v>-99.39</v>
      </c>
      <c r="G18579">
        <v>71565</v>
      </c>
      <c r="H18579" t="s">
        <v>20</v>
      </c>
      <c r="I18579">
        <v>1.5494901006251776</v>
      </c>
      <c r="J18579" t="s">
        <v>21</v>
      </c>
      <c r="K18579">
        <v>17.45</v>
      </c>
      <c r="L18579" t="s">
        <v>43</v>
      </c>
      <c r="M18579" t="s">
        <v>32</v>
      </c>
      <c r="N18579" t="s">
        <v>24</v>
      </c>
      <c r="O18579" t="s">
        <v>49</v>
      </c>
      <c r="P18579" t="s">
        <v>50</v>
      </c>
      <c r="Q18579" t="s">
        <v>45</v>
      </c>
      <c r="R18579">
        <v>2021</v>
      </c>
      <c r="S18579">
        <v>5</v>
      </c>
      <c r="T18579" t="s">
        <v>1074</v>
      </c>
      <c r="U18579">
        <v>0</v>
      </c>
    </row>
    <row r="18580" spans="1:21" x14ac:dyDescent="0.35">
      <c r="A18580">
        <v>134112</v>
      </c>
      <c r="B18580" t="s">
        <v>832</v>
      </c>
      <c r="C18580" t="s">
        <v>64</v>
      </c>
      <c r="D18580">
        <v>14</v>
      </c>
      <c r="E18580" s="1">
        <v>44338.083333333336</v>
      </c>
      <c r="F18580">
        <v>88.29</v>
      </c>
      <c r="G18580">
        <v>21655</v>
      </c>
      <c r="H18580" t="s">
        <v>20</v>
      </c>
      <c r="I18580">
        <v>0.17</v>
      </c>
      <c r="J18580" t="s">
        <v>54</v>
      </c>
      <c r="K18580">
        <v>26.4</v>
      </c>
      <c r="L18580" t="s">
        <v>70</v>
      </c>
      <c r="M18580" t="s">
        <v>32</v>
      </c>
      <c r="N18580" t="s">
        <v>24</v>
      </c>
      <c r="O18580" t="s">
        <v>49</v>
      </c>
      <c r="P18580" t="s">
        <v>33</v>
      </c>
      <c r="Q18580" t="s">
        <v>39</v>
      </c>
      <c r="R18580">
        <v>2021</v>
      </c>
      <c r="S18580">
        <v>5</v>
      </c>
      <c r="T18580" t="s">
        <v>1074</v>
      </c>
      <c r="U18580">
        <v>0</v>
      </c>
    </row>
    <row r="18581" spans="1:21" x14ac:dyDescent="0.35">
      <c r="A18581">
        <v>829411</v>
      </c>
      <c r="B18581" t="s">
        <v>832</v>
      </c>
      <c r="C18581" t="s">
        <v>47</v>
      </c>
      <c r="D18581">
        <v>46</v>
      </c>
      <c r="E18581" s="1">
        <v>44338.125</v>
      </c>
      <c r="F18581">
        <v>76.61</v>
      </c>
      <c r="G18581">
        <v>54710</v>
      </c>
      <c r="H18581" t="s">
        <v>29</v>
      </c>
      <c r="I18581">
        <v>0.37</v>
      </c>
      <c r="J18581" t="s">
        <v>30</v>
      </c>
      <c r="K18581">
        <v>26.88</v>
      </c>
      <c r="L18581" t="s">
        <v>70</v>
      </c>
      <c r="M18581" t="s">
        <v>23</v>
      </c>
      <c r="N18581" t="s">
        <v>24</v>
      </c>
      <c r="O18581" t="s">
        <v>25</v>
      </c>
      <c r="P18581" t="s">
        <v>38</v>
      </c>
      <c r="Q18581" t="s">
        <v>45</v>
      </c>
      <c r="R18581">
        <v>2021</v>
      </c>
      <c r="S18581">
        <v>5</v>
      </c>
      <c r="T18581" t="s">
        <v>1074</v>
      </c>
      <c r="U18581">
        <v>0</v>
      </c>
    </row>
    <row r="18582" spans="1:21" x14ac:dyDescent="0.35">
      <c r="A18582">
        <v>102431</v>
      </c>
      <c r="B18582" t="s">
        <v>318</v>
      </c>
      <c r="C18582" t="s">
        <v>47</v>
      </c>
      <c r="D18582">
        <v>8</v>
      </c>
      <c r="E18582" s="1">
        <v>44338.166666666664</v>
      </c>
      <c r="F18582">
        <v>84.86</v>
      </c>
      <c r="G18582">
        <v>23415</v>
      </c>
      <c r="H18582" t="s">
        <v>66</v>
      </c>
      <c r="I18582">
        <v>0.35</v>
      </c>
      <c r="J18582" t="s">
        <v>54</v>
      </c>
      <c r="K18582">
        <v>14.78</v>
      </c>
      <c r="L18582" t="s">
        <v>43</v>
      </c>
      <c r="M18582" t="s">
        <v>32</v>
      </c>
      <c r="N18582" t="s">
        <v>24</v>
      </c>
      <c r="O18582" t="s">
        <v>25</v>
      </c>
      <c r="P18582" t="s">
        <v>68</v>
      </c>
      <c r="Q18582" t="s">
        <v>27</v>
      </c>
      <c r="R18582">
        <v>2021</v>
      </c>
      <c r="S18582">
        <v>5</v>
      </c>
      <c r="T18582" t="s">
        <v>1074</v>
      </c>
      <c r="U18582">
        <v>0</v>
      </c>
    </row>
    <row r="18583" spans="1:21" x14ac:dyDescent="0.35">
      <c r="A18583">
        <v>186590</v>
      </c>
      <c r="B18583" t="s">
        <v>646</v>
      </c>
      <c r="C18583" t="s">
        <v>41</v>
      </c>
      <c r="D18583">
        <v>40</v>
      </c>
      <c r="E18583" s="1">
        <v>44338.208333333336</v>
      </c>
      <c r="F18583">
        <v>37.89</v>
      </c>
      <c r="G18583">
        <v>81192</v>
      </c>
      <c r="H18583" t="s">
        <v>76</v>
      </c>
      <c r="I18583">
        <v>0.35</v>
      </c>
      <c r="J18583" t="s">
        <v>21</v>
      </c>
      <c r="K18583">
        <v>14.35</v>
      </c>
      <c r="L18583" t="s">
        <v>70</v>
      </c>
      <c r="M18583" t="s">
        <v>32</v>
      </c>
      <c r="N18583" t="s">
        <v>24</v>
      </c>
      <c r="O18583" t="s">
        <v>44</v>
      </c>
      <c r="P18583" t="s">
        <v>38</v>
      </c>
      <c r="Q18583" t="s">
        <v>39</v>
      </c>
      <c r="R18583">
        <v>2021</v>
      </c>
      <c r="S18583">
        <v>5</v>
      </c>
      <c r="T18583" t="s">
        <v>1074</v>
      </c>
      <c r="U18583">
        <v>0</v>
      </c>
    </row>
    <row r="18584" spans="1:21" x14ac:dyDescent="0.35">
      <c r="A18584">
        <v>948607</v>
      </c>
      <c r="B18584" t="s">
        <v>903</v>
      </c>
      <c r="C18584" t="s">
        <v>75</v>
      </c>
      <c r="D18584">
        <v>25</v>
      </c>
      <c r="E18584" s="1">
        <v>44338.25</v>
      </c>
      <c r="F18584">
        <v>24.4</v>
      </c>
      <c r="G18584">
        <v>26711</v>
      </c>
      <c r="H18584" t="s">
        <v>66</v>
      </c>
      <c r="I18584">
        <v>0.37</v>
      </c>
      <c r="J18584" t="s">
        <v>30</v>
      </c>
      <c r="K18584">
        <v>17.09</v>
      </c>
      <c r="L18584" t="s">
        <v>22</v>
      </c>
      <c r="M18584" t="s">
        <v>23</v>
      </c>
      <c r="N18584" t="s">
        <v>24</v>
      </c>
      <c r="O18584" t="s">
        <v>25</v>
      </c>
      <c r="P18584" t="s">
        <v>26</v>
      </c>
      <c r="Q18584" t="s">
        <v>45</v>
      </c>
      <c r="R18584">
        <v>2021</v>
      </c>
      <c r="S18584">
        <v>5</v>
      </c>
      <c r="T18584" t="s">
        <v>1074</v>
      </c>
      <c r="U18584">
        <v>0</v>
      </c>
    </row>
    <row r="18585" spans="1:21" x14ac:dyDescent="0.35">
      <c r="A18585">
        <v>741760</v>
      </c>
      <c r="B18585" t="s">
        <v>849</v>
      </c>
      <c r="C18585" t="s">
        <v>47</v>
      </c>
      <c r="D18585">
        <v>18</v>
      </c>
      <c r="E18585" s="1">
        <v>44338.291666666664</v>
      </c>
      <c r="F18585">
        <v>21.54</v>
      </c>
      <c r="G18585">
        <v>18651</v>
      </c>
      <c r="H18585" t="s">
        <v>57</v>
      </c>
      <c r="I18585">
        <v>0.47</v>
      </c>
      <c r="J18585" t="s">
        <v>54</v>
      </c>
      <c r="K18585">
        <v>20.98</v>
      </c>
      <c r="L18585" t="s">
        <v>58</v>
      </c>
      <c r="M18585" t="s">
        <v>23</v>
      </c>
      <c r="N18585" t="s">
        <v>24</v>
      </c>
      <c r="O18585" t="s">
        <v>55</v>
      </c>
      <c r="P18585" t="s">
        <v>38</v>
      </c>
      <c r="Q18585" t="s">
        <v>27</v>
      </c>
      <c r="R18585">
        <v>2021</v>
      </c>
      <c r="S18585">
        <v>5</v>
      </c>
      <c r="T18585" t="s">
        <v>1074</v>
      </c>
      <c r="U18585">
        <v>0</v>
      </c>
    </row>
    <row r="18586" spans="1:21" x14ac:dyDescent="0.35">
      <c r="A18586">
        <v>394768</v>
      </c>
      <c r="B18586" t="s">
        <v>974</v>
      </c>
      <c r="C18586" t="s">
        <v>75</v>
      </c>
      <c r="D18586">
        <v>13</v>
      </c>
      <c r="E18586" s="1">
        <v>44338.333333333336</v>
      </c>
      <c r="F18586">
        <v>16.420000000000002</v>
      </c>
      <c r="G18586">
        <v>29722</v>
      </c>
      <c r="H18586" t="s">
        <v>48</v>
      </c>
      <c r="I18586">
        <v>0.47</v>
      </c>
      <c r="J18586" t="s">
        <v>54</v>
      </c>
      <c r="K18586">
        <v>29.61</v>
      </c>
      <c r="L18586" t="s">
        <v>31</v>
      </c>
      <c r="M18586" t="s">
        <v>23</v>
      </c>
      <c r="N18586" t="s">
        <v>24</v>
      </c>
      <c r="O18586" t="s">
        <v>55</v>
      </c>
      <c r="P18586" t="s">
        <v>33</v>
      </c>
      <c r="Q18586" t="s">
        <v>45</v>
      </c>
      <c r="R18586">
        <v>2021</v>
      </c>
      <c r="S18586">
        <v>5</v>
      </c>
      <c r="T18586" t="s">
        <v>1074</v>
      </c>
      <c r="U18586">
        <v>0</v>
      </c>
    </row>
    <row r="18587" spans="1:21" x14ac:dyDescent="0.35">
      <c r="A18587">
        <v>307193</v>
      </c>
      <c r="B18587" t="s">
        <v>351</v>
      </c>
      <c r="C18587" t="s">
        <v>72</v>
      </c>
      <c r="D18587">
        <v>24</v>
      </c>
      <c r="E18587" s="1">
        <v>44338.375</v>
      </c>
      <c r="F18587">
        <v>40.659999999999997</v>
      </c>
      <c r="G18587">
        <v>95227</v>
      </c>
      <c r="H18587" t="s">
        <v>53</v>
      </c>
      <c r="I18587">
        <v>0.31</v>
      </c>
      <c r="J18587" t="s">
        <v>21</v>
      </c>
      <c r="K18587">
        <v>23.86</v>
      </c>
      <c r="L18587" t="s">
        <v>58</v>
      </c>
      <c r="M18587" t="s">
        <v>23</v>
      </c>
      <c r="N18587" t="s">
        <v>24</v>
      </c>
      <c r="O18587" t="s">
        <v>44</v>
      </c>
      <c r="P18587" t="s">
        <v>68</v>
      </c>
      <c r="Q18587" t="s">
        <v>27</v>
      </c>
      <c r="R18587">
        <v>2021</v>
      </c>
      <c r="S18587">
        <v>5</v>
      </c>
      <c r="T18587" t="s">
        <v>1074</v>
      </c>
      <c r="U18587">
        <v>0</v>
      </c>
    </row>
    <row r="18588" spans="1:21" x14ac:dyDescent="0.35">
      <c r="A18588">
        <v>161264</v>
      </c>
      <c r="B18588" t="s">
        <v>222</v>
      </c>
      <c r="C18588" t="s">
        <v>64</v>
      </c>
      <c r="D18588">
        <v>9</v>
      </c>
      <c r="E18588" s="1">
        <v>44338.416666666664</v>
      </c>
      <c r="F18588">
        <v>82.52</v>
      </c>
      <c r="G18588">
        <v>29070</v>
      </c>
      <c r="H18588" t="s">
        <v>53</v>
      </c>
      <c r="I18588">
        <v>0.11</v>
      </c>
      <c r="J18588" t="s">
        <v>30</v>
      </c>
      <c r="K18588">
        <v>27.39</v>
      </c>
      <c r="L18588" t="s">
        <v>70</v>
      </c>
      <c r="M18588" t="s">
        <v>32</v>
      </c>
      <c r="N18588" t="s">
        <v>24</v>
      </c>
      <c r="O18588" t="s">
        <v>25</v>
      </c>
      <c r="P18588" t="s">
        <v>26</v>
      </c>
      <c r="Q18588" t="s">
        <v>39</v>
      </c>
      <c r="R18588">
        <v>2021</v>
      </c>
      <c r="S18588">
        <v>5</v>
      </c>
      <c r="T18588" t="s">
        <v>1074</v>
      </c>
      <c r="U18588">
        <v>0</v>
      </c>
    </row>
    <row r="18589" spans="1:21" x14ac:dyDescent="0.35">
      <c r="A18589">
        <v>787318</v>
      </c>
      <c r="B18589" t="s">
        <v>909</v>
      </c>
      <c r="C18589" t="s">
        <v>19</v>
      </c>
      <c r="D18589">
        <v>26</v>
      </c>
      <c r="E18589" s="1">
        <v>44338.458333333336</v>
      </c>
      <c r="F18589">
        <v>71.69</v>
      </c>
      <c r="G18589">
        <v>29070</v>
      </c>
      <c r="H18589" t="s">
        <v>62</v>
      </c>
      <c r="I18589">
        <v>0.16</v>
      </c>
      <c r="J18589" t="s">
        <v>21</v>
      </c>
      <c r="K18589">
        <v>12.73</v>
      </c>
      <c r="L18589" t="s">
        <v>43</v>
      </c>
      <c r="M18589" t="s">
        <v>32</v>
      </c>
      <c r="N18589" t="s">
        <v>24</v>
      </c>
      <c r="O18589" t="s">
        <v>49</v>
      </c>
      <c r="P18589" t="s">
        <v>50</v>
      </c>
      <c r="Q18589" t="s">
        <v>45</v>
      </c>
      <c r="R18589">
        <v>2021</v>
      </c>
      <c r="S18589">
        <v>5</v>
      </c>
      <c r="T18589" t="s">
        <v>1074</v>
      </c>
      <c r="U18589">
        <v>0</v>
      </c>
    </row>
    <row r="18590" spans="1:21" x14ac:dyDescent="0.35">
      <c r="A18590">
        <v>462355</v>
      </c>
      <c r="B18590" t="s">
        <v>755</v>
      </c>
      <c r="C18590" t="s">
        <v>61</v>
      </c>
      <c r="D18590">
        <v>23</v>
      </c>
      <c r="E18590" s="1">
        <v>44338.5</v>
      </c>
      <c r="F18590">
        <v>90.81</v>
      </c>
      <c r="G18590">
        <v>73358</v>
      </c>
      <c r="H18590" t="s">
        <v>48</v>
      </c>
      <c r="I18590">
        <v>0.39</v>
      </c>
      <c r="J18590" t="s">
        <v>21</v>
      </c>
      <c r="K18590">
        <v>24.11</v>
      </c>
      <c r="L18590" t="s">
        <v>22</v>
      </c>
      <c r="M18590" t="s">
        <v>23</v>
      </c>
      <c r="N18590" t="s">
        <v>24</v>
      </c>
      <c r="O18590" t="s">
        <v>55</v>
      </c>
      <c r="P18590" t="s">
        <v>59</v>
      </c>
      <c r="Q18590" t="s">
        <v>39</v>
      </c>
      <c r="R18590">
        <v>2021</v>
      </c>
      <c r="S18590">
        <v>5</v>
      </c>
      <c r="T18590" t="s">
        <v>1074</v>
      </c>
      <c r="U18590">
        <v>0</v>
      </c>
    </row>
    <row r="18591" spans="1:21" x14ac:dyDescent="0.35">
      <c r="A18591">
        <v>743790</v>
      </c>
      <c r="B18591" t="s">
        <v>739</v>
      </c>
      <c r="C18591" t="s">
        <v>41</v>
      </c>
      <c r="D18591">
        <v>34</v>
      </c>
      <c r="E18591" s="1">
        <v>44338.541666666664</v>
      </c>
      <c r="F18591">
        <v>26.44</v>
      </c>
      <c r="G18591">
        <v>31777</v>
      </c>
      <c r="H18591" t="s">
        <v>66</v>
      </c>
      <c r="I18591">
        <v>0.46</v>
      </c>
      <c r="J18591" t="s">
        <v>30</v>
      </c>
      <c r="K18591">
        <v>21.21</v>
      </c>
      <c r="L18591" t="s">
        <v>70</v>
      </c>
      <c r="M18591" t="s">
        <v>32</v>
      </c>
      <c r="N18591" t="s">
        <v>24</v>
      </c>
      <c r="O18591" t="s">
        <v>44</v>
      </c>
      <c r="P18591" t="s">
        <v>68</v>
      </c>
      <c r="Q18591" t="s">
        <v>27</v>
      </c>
      <c r="R18591">
        <v>2021</v>
      </c>
      <c r="S18591">
        <v>5</v>
      </c>
      <c r="T18591" t="s">
        <v>1074</v>
      </c>
      <c r="U18591">
        <v>0</v>
      </c>
    </row>
    <row r="18592" spans="1:21" x14ac:dyDescent="0.35">
      <c r="A18592">
        <v>543148</v>
      </c>
      <c r="B18592" t="s">
        <v>240</v>
      </c>
      <c r="C18592" t="s">
        <v>75</v>
      </c>
      <c r="D18592">
        <v>13</v>
      </c>
      <c r="E18592" s="1">
        <v>44338.583333333336</v>
      </c>
      <c r="F18592">
        <v>86.67</v>
      </c>
      <c r="G18592">
        <v>54929</v>
      </c>
      <c r="H18592" t="s">
        <v>76</v>
      </c>
      <c r="I18592">
        <v>0.28999999999999998</v>
      </c>
      <c r="J18592" t="s">
        <v>21</v>
      </c>
      <c r="K18592">
        <v>14.1</v>
      </c>
      <c r="L18592" t="s">
        <v>22</v>
      </c>
      <c r="M18592" t="s">
        <v>23</v>
      </c>
      <c r="N18592" t="s">
        <v>24</v>
      </c>
      <c r="O18592" t="s">
        <v>49</v>
      </c>
      <c r="P18592" t="s">
        <v>33</v>
      </c>
      <c r="Q18592" t="s">
        <v>45</v>
      </c>
      <c r="R18592">
        <v>2021</v>
      </c>
      <c r="S18592">
        <v>5</v>
      </c>
      <c r="T18592" t="s">
        <v>1074</v>
      </c>
      <c r="U18592">
        <v>0</v>
      </c>
    </row>
    <row r="18593" spans="1:21" x14ac:dyDescent="0.35">
      <c r="A18593">
        <v>330395</v>
      </c>
      <c r="B18593" t="s">
        <v>801</v>
      </c>
      <c r="C18593" t="s">
        <v>41</v>
      </c>
      <c r="D18593">
        <v>40</v>
      </c>
      <c r="E18593" s="1">
        <v>44338.625</v>
      </c>
      <c r="F18593">
        <v>64.25</v>
      </c>
      <c r="G18593">
        <v>27680</v>
      </c>
      <c r="H18593" t="s">
        <v>29</v>
      </c>
      <c r="I18593">
        <v>0.26</v>
      </c>
      <c r="J18593" t="s">
        <v>54</v>
      </c>
      <c r="K18593">
        <v>20.86</v>
      </c>
      <c r="L18593" t="s">
        <v>58</v>
      </c>
      <c r="M18593" t="s">
        <v>23</v>
      </c>
      <c r="N18593" t="s">
        <v>24</v>
      </c>
      <c r="O18593" t="s">
        <v>49</v>
      </c>
      <c r="P18593" t="s">
        <v>59</v>
      </c>
      <c r="Q18593" t="s">
        <v>27</v>
      </c>
      <c r="R18593">
        <v>2021</v>
      </c>
      <c r="S18593">
        <v>5</v>
      </c>
      <c r="T18593" t="s">
        <v>1074</v>
      </c>
      <c r="U18593">
        <v>0</v>
      </c>
    </row>
    <row r="18594" spans="1:21" x14ac:dyDescent="0.35">
      <c r="A18594">
        <v>406369</v>
      </c>
      <c r="B18594" t="s">
        <v>1057</v>
      </c>
      <c r="C18594" t="s">
        <v>47</v>
      </c>
      <c r="D18594">
        <v>39</v>
      </c>
      <c r="E18594" s="1">
        <v>44338.666666666664</v>
      </c>
      <c r="F18594">
        <v>50.61</v>
      </c>
      <c r="G18594">
        <v>32417</v>
      </c>
      <c r="H18594" t="s">
        <v>57</v>
      </c>
      <c r="I18594">
        <v>0.28999999999999998</v>
      </c>
      <c r="J18594" t="s">
        <v>54</v>
      </c>
      <c r="K18594">
        <v>24.72</v>
      </c>
      <c r="L18594" t="s">
        <v>43</v>
      </c>
      <c r="M18594" t="s">
        <v>32</v>
      </c>
      <c r="N18594" t="s">
        <v>24</v>
      </c>
      <c r="O18594" t="s">
        <v>25</v>
      </c>
      <c r="P18594" t="s">
        <v>59</v>
      </c>
      <c r="Q18594" t="s">
        <v>45</v>
      </c>
      <c r="R18594">
        <v>2021</v>
      </c>
      <c r="S18594">
        <v>5</v>
      </c>
      <c r="T18594" t="s">
        <v>1074</v>
      </c>
      <c r="U18594">
        <v>0</v>
      </c>
    </row>
    <row r="18595" spans="1:21" x14ac:dyDescent="0.35">
      <c r="A18595">
        <v>756763</v>
      </c>
      <c r="B18595" t="s">
        <v>808</v>
      </c>
      <c r="C18595" t="s">
        <v>35</v>
      </c>
      <c r="D18595">
        <v>14</v>
      </c>
      <c r="E18595" s="1">
        <v>44338.708333333336</v>
      </c>
      <c r="F18595">
        <v>71.2</v>
      </c>
      <c r="G18595">
        <v>31310</v>
      </c>
      <c r="H18595" t="s">
        <v>20</v>
      </c>
      <c r="I18595">
        <v>0.17</v>
      </c>
      <c r="J18595" t="s">
        <v>21</v>
      </c>
      <c r="K18595">
        <v>6.19</v>
      </c>
      <c r="L18595" t="s">
        <v>70</v>
      </c>
      <c r="M18595" t="s">
        <v>23</v>
      </c>
      <c r="N18595" t="s">
        <v>24</v>
      </c>
      <c r="O18595" t="s">
        <v>25</v>
      </c>
      <c r="P18595" t="s">
        <v>38</v>
      </c>
      <c r="Q18595" t="s">
        <v>39</v>
      </c>
      <c r="R18595">
        <v>2021</v>
      </c>
      <c r="S18595">
        <v>5</v>
      </c>
      <c r="T18595" t="s">
        <v>1074</v>
      </c>
      <c r="U18595">
        <v>0</v>
      </c>
    </row>
    <row r="18596" spans="1:21" x14ac:dyDescent="0.35">
      <c r="A18596">
        <v>305463</v>
      </c>
      <c r="B18596" t="s">
        <v>450</v>
      </c>
      <c r="C18596" t="s">
        <v>41</v>
      </c>
      <c r="D18596">
        <v>29</v>
      </c>
      <c r="E18596" s="1">
        <v>44338.75</v>
      </c>
      <c r="F18596">
        <v>57.93</v>
      </c>
      <c r="G18596">
        <v>46838</v>
      </c>
      <c r="H18596" t="s">
        <v>57</v>
      </c>
      <c r="I18596">
        <v>0.16</v>
      </c>
      <c r="J18596" t="s">
        <v>54</v>
      </c>
      <c r="K18596">
        <v>14.84</v>
      </c>
      <c r="L18596" t="s">
        <v>43</v>
      </c>
      <c r="M18596" t="s">
        <v>32</v>
      </c>
      <c r="N18596" t="s">
        <v>37</v>
      </c>
      <c r="O18596" t="s">
        <v>44</v>
      </c>
      <c r="P18596" t="s">
        <v>68</v>
      </c>
      <c r="Q18596" t="s">
        <v>39</v>
      </c>
      <c r="R18596">
        <v>2021</v>
      </c>
      <c r="S18596">
        <v>5</v>
      </c>
      <c r="T18596" t="s">
        <v>1074</v>
      </c>
      <c r="U18596">
        <v>1</v>
      </c>
    </row>
    <row r="18597" spans="1:21" x14ac:dyDescent="0.35">
      <c r="A18597">
        <v>269708</v>
      </c>
      <c r="B18597" t="s">
        <v>170</v>
      </c>
      <c r="C18597" t="s">
        <v>75</v>
      </c>
      <c r="D18597">
        <v>-24</v>
      </c>
      <c r="E18597" s="1">
        <v>44338.791666666664</v>
      </c>
      <c r="F18597">
        <v>82.49</v>
      </c>
      <c r="G18597">
        <v>46838</v>
      </c>
      <c r="H18597" t="s">
        <v>42</v>
      </c>
      <c r="I18597">
        <v>0.16</v>
      </c>
      <c r="J18597" t="s">
        <v>21</v>
      </c>
      <c r="K18597">
        <v>17.45</v>
      </c>
      <c r="L18597" t="s">
        <v>31</v>
      </c>
      <c r="M18597" t="s">
        <v>23</v>
      </c>
      <c r="N18597" t="s">
        <v>24</v>
      </c>
      <c r="O18597" t="s">
        <v>49</v>
      </c>
      <c r="P18597" t="s">
        <v>50</v>
      </c>
      <c r="Q18597" t="s">
        <v>27</v>
      </c>
      <c r="R18597">
        <v>2021</v>
      </c>
      <c r="S18597">
        <v>5</v>
      </c>
      <c r="T18597" t="s">
        <v>1074</v>
      </c>
      <c r="U18597">
        <v>0</v>
      </c>
    </row>
    <row r="18598" spans="1:21" x14ac:dyDescent="0.35">
      <c r="A18598">
        <v>897271</v>
      </c>
      <c r="B18598" t="s">
        <v>83</v>
      </c>
      <c r="C18598" t="s">
        <v>64</v>
      </c>
      <c r="D18598">
        <v>27</v>
      </c>
      <c r="E18598" s="1">
        <v>44338.833333333336</v>
      </c>
      <c r="F18598">
        <v>19.649999999999999</v>
      </c>
      <c r="G18598">
        <v>38526</v>
      </c>
      <c r="H18598" t="s">
        <v>42</v>
      </c>
      <c r="I18598">
        <v>0.05</v>
      </c>
      <c r="J18598" t="s">
        <v>30</v>
      </c>
      <c r="K18598">
        <v>12.71</v>
      </c>
      <c r="L18598" t="s">
        <v>70</v>
      </c>
      <c r="M18598" t="s">
        <v>23</v>
      </c>
      <c r="N18598" t="s">
        <v>24</v>
      </c>
      <c r="O18598" t="s">
        <v>55</v>
      </c>
      <c r="P18598" t="s">
        <v>68</v>
      </c>
      <c r="Q18598" t="s">
        <v>45</v>
      </c>
      <c r="R18598">
        <v>2021</v>
      </c>
      <c r="S18598">
        <v>5</v>
      </c>
      <c r="T18598" t="s">
        <v>1074</v>
      </c>
      <c r="U18598">
        <v>0</v>
      </c>
    </row>
    <row r="18599" spans="1:21" x14ac:dyDescent="0.35">
      <c r="A18599">
        <v>859994</v>
      </c>
      <c r="B18599" t="s">
        <v>113</v>
      </c>
      <c r="C18599" t="s">
        <v>35</v>
      </c>
      <c r="D18599">
        <v>22</v>
      </c>
      <c r="E18599" s="1">
        <v>44338.875</v>
      </c>
      <c r="F18599">
        <v>42.67</v>
      </c>
      <c r="G18599">
        <v>31211</v>
      </c>
      <c r="H18599" t="s">
        <v>42</v>
      </c>
      <c r="I18599">
        <v>0.16</v>
      </c>
      <c r="J18599" t="s">
        <v>54</v>
      </c>
      <c r="K18599">
        <v>14.04</v>
      </c>
      <c r="L18599" t="s">
        <v>43</v>
      </c>
      <c r="M18599" t="s">
        <v>23</v>
      </c>
      <c r="N18599" t="s">
        <v>24</v>
      </c>
      <c r="O18599" t="s">
        <v>25</v>
      </c>
      <c r="P18599" t="s">
        <v>59</v>
      </c>
      <c r="Q18599" t="s">
        <v>39</v>
      </c>
      <c r="R18599">
        <v>2021</v>
      </c>
      <c r="S18599">
        <v>5</v>
      </c>
      <c r="T18599" t="s">
        <v>1074</v>
      </c>
      <c r="U18599">
        <v>0</v>
      </c>
    </row>
    <row r="18600" spans="1:21" x14ac:dyDescent="0.35">
      <c r="A18600">
        <v>278901</v>
      </c>
      <c r="B18600" t="s">
        <v>743</v>
      </c>
      <c r="C18600" t="s">
        <v>72</v>
      </c>
      <c r="D18600">
        <v>41</v>
      </c>
      <c r="E18600" s="1">
        <v>44338.916666666664</v>
      </c>
      <c r="F18600">
        <v>72.84</v>
      </c>
      <c r="G18600">
        <v>39775</v>
      </c>
      <c r="H18600" t="s">
        <v>66</v>
      </c>
      <c r="I18600">
        <v>0.26</v>
      </c>
      <c r="J18600" t="s">
        <v>21</v>
      </c>
      <c r="K18600">
        <v>11.65</v>
      </c>
      <c r="L18600" t="s">
        <v>70</v>
      </c>
      <c r="M18600" t="s">
        <v>32</v>
      </c>
      <c r="N18600" t="s">
        <v>24</v>
      </c>
      <c r="O18600" t="s">
        <v>25</v>
      </c>
      <c r="P18600" t="s">
        <v>38</v>
      </c>
      <c r="Q18600" t="s">
        <v>27</v>
      </c>
      <c r="R18600">
        <v>2021</v>
      </c>
      <c r="S18600">
        <v>5</v>
      </c>
      <c r="T18600" t="s">
        <v>1074</v>
      </c>
      <c r="U18600">
        <v>0</v>
      </c>
    </row>
    <row r="18601" spans="1:21" x14ac:dyDescent="0.35">
      <c r="A18601">
        <v>240302</v>
      </c>
      <c r="B18601" t="s">
        <v>863</v>
      </c>
      <c r="C18601" t="s">
        <v>61</v>
      </c>
      <c r="D18601">
        <v>21</v>
      </c>
      <c r="E18601" s="1">
        <v>44338.958333333336</v>
      </c>
      <c r="F18601">
        <v>73.75</v>
      </c>
      <c r="G18601">
        <v>37888</v>
      </c>
      <c r="H18601" t="s">
        <v>42</v>
      </c>
      <c r="I18601">
        <v>0.21</v>
      </c>
      <c r="J18601" t="s">
        <v>30</v>
      </c>
      <c r="K18601">
        <v>18.93</v>
      </c>
      <c r="L18601" t="s">
        <v>58</v>
      </c>
      <c r="M18601" t="s">
        <v>32</v>
      </c>
      <c r="N18601" t="s">
        <v>37</v>
      </c>
      <c r="O18601" t="s">
        <v>49</v>
      </c>
      <c r="P18601" t="s">
        <v>38</v>
      </c>
      <c r="Q18601" t="s">
        <v>39</v>
      </c>
      <c r="R18601">
        <v>2021</v>
      </c>
      <c r="S18601">
        <v>5</v>
      </c>
      <c r="T18601" t="s">
        <v>1074</v>
      </c>
      <c r="U18601">
        <v>1</v>
      </c>
    </row>
    <row r="18602" spans="1:21" x14ac:dyDescent="0.35">
      <c r="A18602">
        <v>676265</v>
      </c>
      <c r="B18602" t="s">
        <v>420</v>
      </c>
      <c r="C18602" t="s">
        <v>61</v>
      </c>
      <c r="D18602">
        <v>43</v>
      </c>
      <c r="E18602" s="1">
        <v>44339</v>
      </c>
      <c r="F18602">
        <v>28</v>
      </c>
      <c r="G18602">
        <v>80780</v>
      </c>
      <c r="H18602" t="s">
        <v>36</v>
      </c>
      <c r="I18602">
        <v>0.28000000000000003</v>
      </c>
      <c r="J18602" t="s">
        <v>21</v>
      </c>
      <c r="K18602">
        <v>12.17</v>
      </c>
      <c r="L18602" t="s">
        <v>43</v>
      </c>
      <c r="M18602" t="s">
        <v>23</v>
      </c>
      <c r="N18602" t="s">
        <v>24</v>
      </c>
      <c r="O18602" t="s">
        <v>25</v>
      </c>
      <c r="P18602" t="s">
        <v>38</v>
      </c>
      <c r="Q18602" t="s">
        <v>45</v>
      </c>
      <c r="R18602">
        <v>2021</v>
      </c>
      <c r="S18602">
        <v>5</v>
      </c>
      <c r="T18602" t="s">
        <v>1074</v>
      </c>
      <c r="U18602">
        <v>0</v>
      </c>
    </row>
    <row r="18603" spans="1:21" x14ac:dyDescent="0.35">
      <c r="A18603">
        <v>533448</v>
      </c>
      <c r="B18603" t="s">
        <v>449</v>
      </c>
      <c r="C18603" t="s">
        <v>19</v>
      </c>
      <c r="D18603">
        <v>25</v>
      </c>
      <c r="E18603" s="1">
        <v>44339.041666666664</v>
      </c>
      <c r="F18603">
        <v>44.66</v>
      </c>
      <c r="G18603">
        <v>62785</v>
      </c>
      <c r="H18603" t="s">
        <v>42</v>
      </c>
      <c r="I18603">
        <v>0.18</v>
      </c>
      <c r="J18603" t="s">
        <v>54</v>
      </c>
      <c r="K18603">
        <v>12.15</v>
      </c>
      <c r="L18603" t="s">
        <v>43</v>
      </c>
      <c r="M18603" t="s">
        <v>23</v>
      </c>
      <c r="N18603" t="s">
        <v>24</v>
      </c>
      <c r="O18603" t="s">
        <v>25</v>
      </c>
      <c r="P18603" t="s">
        <v>68</v>
      </c>
      <c r="Q18603" t="s">
        <v>39</v>
      </c>
      <c r="R18603">
        <v>2021</v>
      </c>
      <c r="S18603">
        <v>5</v>
      </c>
      <c r="T18603" t="s">
        <v>1074</v>
      </c>
      <c r="U18603">
        <v>0</v>
      </c>
    </row>
    <row r="18604" spans="1:21" x14ac:dyDescent="0.35">
      <c r="A18604">
        <v>999482</v>
      </c>
      <c r="B18604" t="s">
        <v>613</v>
      </c>
      <c r="C18604" t="s">
        <v>52</v>
      </c>
      <c r="D18604">
        <v>29</v>
      </c>
      <c r="E18604" s="1">
        <v>44339.083333333336</v>
      </c>
      <c r="F18604">
        <v>25.81</v>
      </c>
      <c r="G18604">
        <v>49433</v>
      </c>
      <c r="H18604" t="s">
        <v>57</v>
      </c>
      <c r="I18604">
        <v>0.44</v>
      </c>
      <c r="J18604" t="s">
        <v>21</v>
      </c>
      <c r="K18604">
        <v>17.190000000000001</v>
      </c>
      <c r="L18604" t="s">
        <v>22</v>
      </c>
      <c r="M18604" t="s">
        <v>32</v>
      </c>
      <c r="N18604" t="s">
        <v>24</v>
      </c>
      <c r="O18604" t="s">
        <v>44</v>
      </c>
      <c r="P18604" t="s">
        <v>26</v>
      </c>
      <c r="Q18604" t="s">
        <v>45</v>
      </c>
      <c r="R18604">
        <v>2021</v>
      </c>
      <c r="S18604">
        <v>5</v>
      </c>
      <c r="T18604" t="s">
        <v>1074</v>
      </c>
      <c r="U18604">
        <v>0</v>
      </c>
    </row>
    <row r="18605" spans="1:21" x14ac:dyDescent="0.35">
      <c r="A18605">
        <v>594523</v>
      </c>
      <c r="B18605" t="s">
        <v>630</v>
      </c>
      <c r="C18605" t="s">
        <v>75</v>
      </c>
      <c r="D18605">
        <v>22</v>
      </c>
      <c r="E18605" s="1">
        <v>44339.125</v>
      </c>
      <c r="F18605">
        <v>64.86</v>
      </c>
      <c r="G18605">
        <v>37959</v>
      </c>
      <c r="H18605" t="s">
        <v>62</v>
      </c>
      <c r="I18605">
        <v>0.21</v>
      </c>
      <c r="J18605" t="s">
        <v>54</v>
      </c>
      <c r="K18605">
        <v>7.59</v>
      </c>
      <c r="L18605" t="s">
        <v>70</v>
      </c>
      <c r="M18605" t="s">
        <v>23</v>
      </c>
      <c r="N18605" t="s">
        <v>24</v>
      </c>
      <c r="O18605" t="s">
        <v>25</v>
      </c>
      <c r="P18605" t="s">
        <v>59</v>
      </c>
      <c r="Q18605" t="s">
        <v>27</v>
      </c>
      <c r="R18605">
        <v>2021</v>
      </c>
      <c r="S18605">
        <v>5</v>
      </c>
      <c r="T18605" t="s">
        <v>1074</v>
      </c>
      <c r="U18605">
        <v>0</v>
      </c>
    </row>
    <row r="18606" spans="1:21" x14ac:dyDescent="0.35">
      <c r="A18606">
        <v>325864</v>
      </c>
      <c r="B18606" t="s">
        <v>963</v>
      </c>
      <c r="C18606" t="s">
        <v>52</v>
      </c>
      <c r="D18606">
        <v>13</v>
      </c>
      <c r="E18606" s="1">
        <v>44339.166666666664</v>
      </c>
      <c r="F18606">
        <v>97.61</v>
      </c>
      <c r="G18606">
        <v>94212</v>
      </c>
      <c r="H18606" t="s">
        <v>53</v>
      </c>
      <c r="I18606">
        <v>0.19</v>
      </c>
      <c r="J18606" t="s">
        <v>54</v>
      </c>
      <c r="K18606">
        <v>11.95</v>
      </c>
      <c r="L18606" t="s">
        <v>31</v>
      </c>
      <c r="M18606" t="s">
        <v>23</v>
      </c>
      <c r="N18606" t="s">
        <v>37</v>
      </c>
      <c r="O18606" t="s">
        <v>44</v>
      </c>
      <c r="P18606" t="s">
        <v>38</v>
      </c>
      <c r="Q18606" t="s">
        <v>39</v>
      </c>
      <c r="R18606">
        <v>2021</v>
      </c>
      <c r="S18606">
        <v>5</v>
      </c>
      <c r="T18606" t="s">
        <v>1074</v>
      </c>
      <c r="U18606">
        <v>1</v>
      </c>
    </row>
    <row r="18607" spans="1:21" x14ac:dyDescent="0.35">
      <c r="A18607">
        <v>649939</v>
      </c>
      <c r="B18607" t="s">
        <v>1004</v>
      </c>
      <c r="C18607" t="s">
        <v>52</v>
      </c>
      <c r="D18607">
        <v>28</v>
      </c>
      <c r="E18607" s="1">
        <v>44339.208333333336</v>
      </c>
      <c r="F18607">
        <v>49.71</v>
      </c>
      <c r="G18607">
        <v>16928</v>
      </c>
      <c r="H18607" t="s">
        <v>36</v>
      </c>
      <c r="I18607">
        <v>0.13</v>
      </c>
      <c r="J18607" t="s">
        <v>30</v>
      </c>
      <c r="K18607">
        <v>16.579999999999998</v>
      </c>
      <c r="L18607" t="s">
        <v>70</v>
      </c>
      <c r="M18607" t="s">
        <v>32</v>
      </c>
      <c r="N18607" t="s">
        <v>37</v>
      </c>
      <c r="O18607" t="s">
        <v>55</v>
      </c>
      <c r="P18607" t="s">
        <v>33</v>
      </c>
      <c r="Q18607" t="s">
        <v>27</v>
      </c>
      <c r="R18607">
        <v>2021</v>
      </c>
      <c r="S18607">
        <v>5</v>
      </c>
      <c r="T18607" t="s">
        <v>1074</v>
      </c>
      <c r="U18607">
        <v>1</v>
      </c>
    </row>
    <row r="18608" spans="1:21" x14ac:dyDescent="0.35">
      <c r="A18608">
        <v>722207</v>
      </c>
      <c r="B18608" t="s">
        <v>283</v>
      </c>
      <c r="C18608" t="s">
        <v>52</v>
      </c>
      <c r="D18608">
        <v>13</v>
      </c>
      <c r="E18608" s="1">
        <v>44339.25</v>
      </c>
      <c r="F18608">
        <v>54.24</v>
      </c>
      <c r="G18608">
        <v>82748</v>
      </c>
      <c r="H18608" t="s">
        <v>53</v>
      </c>
      <c r="I18608">
        <v>0.05</v>
      </c>
      <c r="J18608" t="s">
        <v>30</v>
      </c>
      <c r="K18608">
        <v>18.420000000000002</v>
      </c>
      <c r="L18608" t="s">
        <v>70</v>
      </c>
      <c r="M18608" t="s">
        <v>32</v>
      </c>
      <c r="N18608" t="s">
        <v>24</v>
      </c>
      <c r="O18608" t="s">
        <v>55</v>
      </c>
      <c r="P18608" t="s">
        <v>59</v>
      </c>
      <c r="Q18608" t="s">
        <v>45</v>
      </c>
      <c r="R18608">
        <v>2021</v>
      </c>
      <c r="S18608">
        <v>5</v>
      </c>
      <c r="T18608" t="s">
        <v>1074</v>
      </c>
      <c r="U18608">
        <v>0</v>
      </c>
    </row>
    <row r="18609" spans="1:21" x14ac:dyDescent="0.35">
      <c r="A18609">
        <v>402107</v>
      </c>
      <c r="B18609" t="s">
        <v>228</v>
      </c>
      <c r="C18609" t="s">
        <v>82</v>
      </c>
      <c r="D18609">
        <v>22</v>
      </c>
      <c r="E18609" s="1">
        <v>44339.291666666664</v>
      </c>
      <c r="F18609">
        <v>60.1</v>
      </c>
      <c r="G18609">
        <v>21458</v>
      </c>
      <c r="H18609" t="s">
        <v>94</v>
      </c>
      <c r="I18609">
        <v>0.18</v>
      </c>
      <c r="J18609" t="s">
        <v>54</v>
      </c>
      <c r="K18609">
        <v>29.81</v>
      </c>
      <c r="L18609" t="s">
        <v>70</v>
      </c>
      <c r="M18609" t="s">
        <v>32</v>
      </c>
      <c r="N18609" t="s">
        <v>24</v>
      </c>
      <c r="O18609" t="s">
        <v>25</v>
      </c>
      <c r="P18609" t="s">
        <v>33</v>
      </c>
      <c r="Q18609" t="s">
        <v>39</v>
      </c>
      <c r="R18609">
        <v>2021</v>
      </c>
      <c r="S18609">
        <v>5</v>
      </c>
      <c r="T18609" t="s">
        <v>1074</v>
      </c>
      <c r="U18609">
        <v>0</v>
      </c>
    </row>
    <row r="18610" spans="1:21" x14ac:dyDescent="0.35">
      <c r="A18610">
        <v>811232</v>
      </c>
      <c r="B18610" t="s">
        <v>164</v>
      </c>
      <c r="C18610" t="s">
        <v>41</v>
      </c>
      <c r="D18610">
        <v>46</v>
      </c>
      <c r="E18610" s="1">
        <v>44339.333333333336</v>
      </c>
      <c r="F18610">
        <v>94.2</v>
      </c>
      <c r="G18610">
        <v>43477</v>
      </c>
      <c r="H18610" t="s">
        <v>29</v>
      </c>
      <c r="I18610">
        <v>0.43</v>
      </c>
      <c r="J18610" t="s">
        <v>21</v>
      </c>
      <c r="K18610">
        <v>19.37</v>
      </c>
      <c r="L18610" t="s">
        <v>58</v>
      </c>
      <c r="M18610" t="s">
        <v>23</v>
      </c>
      <c r="N18610" t="s">
        <v>24</v>
      </c>
      <c r="O18610" t="s">
        <v>25</v>
      </c>
      <c r="P18610" t="s">
        <v>33</v>
      </c>
      <c r="Q18610" t="s">
        <v>45</v>
      </c>
      <c r="R18610">
        <v>2021</v>
      </c>
      <c r="S18610">
        <v>5</v>
      </c>
      <c r="T18610" t="s">
        <v>1074</v>
      </c>
      <c r="U18610">
        <v>0</v>
      </c>
    </row>
    <row r="18611" spans="1:21" x14ac:dyDescent="0.35">
      <c r="A18611">
        <v>742064</v>
      </c>
      <c r="B18611" t="s">
        <v>538</v>
      </c>
      <c r="C18611" t="s">
        <v>47</v>
      </c>
      <c r="D18611">
        <v>49</v>
      </c>
      <c r="E18611" s="1">
        <v>44339.375</v>
      </c>
      <c r="F18611">
        <v>89.78</v>
      </c>
      <c r="G18611">
        <v>81020</v>
      </c>
      <c r="H18611" t="s">
        <v>88</v>
      </c>
      <c r="I18611">
        <v>0.13</v>
      </c>
      <c r="J18611" t="s">
        <v>30</v>
      </c>
      <c r="K18611">
        <v>22.42</v>
      </c>
      <c r="L18611" t="s">
        <v>31</v>
      </c>
      <c r="M18611" t="s">
        <v>32</v>
      </c>
      <c r="N18611" t="s">
        <v>37</v>
      </c>
      <c r="O18611" t="s">
        <v>44</v>
      </c>
      <c r="P18611" t="s">
        <v>38</v>
      </c>
      <c r="Q18611" t="s">
        <v>27</v>
      </c>
      <c r="R18611">
        <v>2021</v>
      </c>
      <c r="S18611">
        <v>5</v>
      </c>
      <c r="T18611" t="s">
        <v>1074</v>
      </c>
      <c r="U18611">
        <v>1</v>
      </c>
    </row>
    <row r="18612" spans="1:21" x14ac:dyDescent="0.35">
      <c r="A18612">
        <v>965630</v>
      </c>
      <c r="B18612" t="s">
        <v>873</v>
      </c>
      <c r="C18612" t="s">
        <v>52</v>
      </c>
      <c r="D18612">
        <v>27</v>
      </c>
      <c r="E18612" s="1">
        <v>44339.416666666664</v>
      </c>
      <c r="F18612">
        <v>58.03</v>
      </c>
      <c r="G18612">
        <v>42177</v>
      </c>
      <c r="H18612" t="s">
        <v>53</v>
      </c>
      <c r="I18612">
        <v>0.03</v>
      </c>
      <c r="J18612" t="s">
        <v>54</v>
      </c>
      <c r="K18612">
        <v>14.58</v>
      </c>
      <c r="L18612" t="s">
        <v>58</v>
      </c>
      <c r="M18612" t="s">
        <v>32</v>
      </c>
      <c r="N18612" t="s">
        <v>24</v>
      </c>
      <c r="O18612" t="s">
        <v>55</v>
      </c>
      <c r="P18612" t="s">
        <v>68</v>
      </c>
      <c r="Q18612" t="s">
        <v>27</v>
      </c>
      <c r="R18612">
        <v>2021</v>
      </c>
      <c r="S18612">
        <v>5</v>
      </c>
      <c r="T18612" t="s">
        <v>1074</v>
      </c>
      <c r="U18612">
        <v>0</v>
      </c>
    </row>
    <row r="18613" spans="1:21" x14ac:dyDescent="0.35">
      <c r="A18613">
        <v>244811</v>
      </c>
      <c r="B18613" t="s">
        <v>362</v>
      </c>
      <c r="C18613" t="s">
        <v>35</v>
      </c>
      <c r="D18613">
        <v>30</v>
      </c>
      <c r="E18613" s="1">
        <v>44339.458333333336</v>
      </c>
      <c r="F18613">
        <v>40.5</v>
      </c>
      <c r="G18613">
        <v>52589</v>
      </c>
      <c r="H18613" t="s">
        <v>88</v>
      </c>
      <c r="I18613">
        <v>0.22</v>
      </c>
      <c r="J18613" t="s">
        <v>54</v>
      </c>
      <c r="K18613">
        <v>28.08</v>
      </c>
      <c r="L18613" t="s">
        <v>43</v>
      </c>
      <c r="M18613" t="s">
        <v>23</v>
      </c>
      <c r="N18613" t="s">
        <v>24</v>
      </c>
      <c r="O18613" t="s">
        <v>49</v>
      </c>
      <c r="P18613" t="s">
        <v>59</v>
      </c>
      <c r="Q18613" t="s">
        <v>39</v>
      </c>
      <c r="R18613">
        <v>2021</v>
      </c>
      <c r="S18613">
        <v>5</v>
      </c>
      <c r="T18613" t="s">
        <v>1074</v>
      </c>
      <c r="U18613">
        <v>0</v>
      </c>
    </row>
    <row r="18614" spans="1:21" x14ac:dyDescent="0.35">
      <c r="A18614">
        <v>230697</v>
      </c>
      <c r="B18614" t="s">
        <v>902</v>
      </c>
      <c r="C18614" t="s">
        <v>72</v>
      </c>
      <c r="D18614">
        <v>28</v>
      </c>
      <c r="E18614" s="1">
        <v>44339.5</v>
      </c>
      <c r="F18614">
        <v>64.290000000000006</v>
      </c>
      <c r="G18614">
        <v>91422</v>
      </c>
      <c r="H18614" t="s">
        <v>20</v>
      </c>
      <c r="I18614">
        <v>0.26</v>
      </c>
      <c r="J18614" t="s">
        <v>21</v>
      </c>
      <c r="K18614">
        <v>11.83</v>
      </c>
      <c r="L18614" t="s">
        <v>43</v>
      </c>
      <c r="M18614" t="s">
        <v>32</v>
      </c>
      <c r="N18614" t="s">
        <v>24</v>
      </c>
      <c r="O18614" t="s">
        <v>25</v>
      </c>
      <c r="P18614" t="s">
        <v>33</v>
      </c>
      <c r="Q18614" t="s">
        <v>27</v>
      </c>
      <c r="R18614">
        <v>2021</v>
      </c>
      <c r="S18614">
        <v>5</v>
      </c>
      <c r="T18614" t="s">
        <v>1074</v>
      </c>
      <c r="U18614">
        <v>0</v>
      </c>
    </row>
    <row r="18615" spans="1:21" x14ac:dyDescent="0.35">
      <c r="A18615">
        <v>949726</v>
      </c>
      <c r="B18615" t="s">
        <v>564</v>
      </c>
      <c r="C18615" t="s">
        <v>35</v>
      </c>
      <c r="D18615">
        <v>47</v>
      </c>
      <c r="E18615" s="1">
        <v>44339.541666666664</v>
      </c>
      <c r="F18615">
        <v>19.579999999999998</v>
      </c>
      <c r="G18615">
        <v>24773</v>
      </c>
      <c r="H18615" t="s">
        <v>88</v>
      </c>
      <c r="I18615">
        <v>0</v>
      </c>
      <c r="J18615" t="s">
        <v>54</v>
      </c>
      <c r="K18615">
        <v>22.81</v>
      </c>
      <c r="L18615" t="s">
        <v>58</v>
      </c>
      <c r="M18615" t="s">
        <v>32</v>
      </c>
      <c r="N18615" t="s">
        <v>24</v>
      </c>
      <c r="O18615" t="s">
        <v>49</v>
      </c>
      <c r="P18615" t="s">
        <v>59</v>
      </c>
      <c r="Q18615" t="s">
        <v>45</v>
      </c>
      <c r="R18615">
        <v>2021</v>
      </c>
      <c r="S18615">
        <v>5</v>
      </c>
      <c r="T18615" t="s">
        <v>1074</v>
      </c>
      <c r="U18615">
        <v>0</v>
      </c>
    </row>
    <row r="18616" spans="1:21" x14ac:dyDescent="0.35">
      <c r="A18616">
        <v>279428</v>
      </c>
      <c r="B18616" t="s">
        <v>371</v>
      </c>
      <c r="C18616" t="s">
        <v>78</v>
      </c>
      <c r="D18616">
        <v>41</v>
      </c>
      <c r="E18616" s="1">
        <v>44339.583333333336</v>
      </c>
      <c r="F18616">
        <v>76.680000000000007</v>
      </c>
      <c r="G18616">
        <v>58439</v>
      </c>
      <c r="H18616" t="s">
        <v>88</v>
      </c>
      <c r="I18616">
        <v>0.09</v>
      </c>
      <c r="J18616" t="s">
        <v>54</v>
      </c>
      <c r="K18616">
        <v>5.47</v>
      </c>
      <c r="L18616" t="s">
        <v>31</v>
      </c>
      <c r="M18616" t="s">
        <v>23</v>
      </c>
      <c r="N18616" t="s">
        <v>37</v>
      </c>
      <c r="O18616" t="s">
        <v>49</v>
      </c>
      <c r="P18616" t="s">
        <v>33</v>
      </c>
      <c r="Q18616" t="s">
        <v>45</v>
      </c>
      <c r="R18616">
        <v>2021</v>
      </c>
      <c r="S18616">
        <v>5</v>
      </c>
      <c r="T18616" t="s">
        <v>1074</v>
      </c>
      <c r="U18616">
        <v>1</v>
      </c>
    </row>
    <row r="18617" spans="1:21" x14ac:dyDescent="0.35">
      <c r="A18617">
        <v>626077</v>
      </c>
      <c r="B18617" t="s">
        <v>258</v>
      </c>
      <c r="C18617" t="s">
        <v>35</v>
      </c>
      <c r="D18617">
        <v>41</v>
      </c>
      <c r="E18617" s="1">
        <v>44339.625</v>
      </c>
      <c r="F18617">
        <v>20.77</v>
      </c>
      <c r="G18617">
        <v>15688</v>
      </c>
      <c r="H18617" t="s">
        <v>76</v>
      </c>
      <c r="I18617">
        <v>0.45</v>
      </c>
      <c r="J18617" t="s">
        <v>30</v>
      </c>
      <c r="K18617">
        <v>23.32</v>
      </c>
      <c r="L18617" t="s">
        <v>22</v>
      </c>
      <c r="M18617" t="s">
        <v>32</v>
      </c>
      <c r="N18617" t="s">
        <v>24</v>
      </c>
      <c r="O18617" t="s">
        <v>49</v>
      </c>
      <c r="P18617" t="s">
        <v>68</v>
      </c>
      <c r="Q18617" t="s">
        <v>39</v>
      </c>
      <c r="R18617">
        <v>2021</v>
      </c>
      <c r="S18617">
        <v>5</v>
      </c>
      <c r="T18617" t="s">
        <v>1074</v>
      </c>
      <c r="U18617">
        <v>0</v>
      </c>
    </row>
    <row r="18618" spans="1:21" x14ac:dyDescent="0.35">
      <c r="A18618">
        <v>975729</v>
      </c>
      <c r="B18618" t="s">
        <v>929</v>
      </c>
      <c r="C18618" t="s">
        <v>35</v>
      </c>
      <c r="D18618">
        <v>-49</v>
      </c>
      <c r="E18618" s="1">
        <v>44339.666666666664</v>
      </c>
      <c r="F18618">
        <v>-62.66</v>
      </c>
      <c r="G18618">
        <v>15688</v>
      </c>
      <c r="H18618" t="s">
        <v>66</v>
      </c>
      <c r="I18618">
        <v>1.7565197972453113</v>
      </c>
      <c r="J18618" t="s">
        <v>30</v>
      </c>
      <c r="K18618">
        <v>17.45</v>
      </c>
      <c r="L18618" t="s">
        <v>31</v>
      </c>
      <c r="M18618" t="s">
        <v>23</v>
      </c>
      <c r="N18618" t="s">
        <v>24</v>
      </c>
      <c r="O18618" t="s">
        <v>44</v>
      </c>
      <c r="P18618" t="s">
        <v>50</v>
      </c>
      <c r="Q18618" t="s">
        <v>45</v>
      </c>
      <c r="R18618">
        <v>2021</v>
      </c>
      <c r="S18618">
        <v>5</v>
      </c>
      <c r="T18618" t="s">
        <v>1074</v>
      </c>
      <c r="U18618">
        <v>0</v>
      </c>
    </row>
    <row r="18619" spans="1:21" x14ac:dyDescent="0.35">
      <c r="A18619">
        <v>861262</v>
      </c>
      <c r="B18619" t="s">
        <v>131</v>
      </c>
      <c r="C18619" t="s">
        <v>61</v>
      </c>
      <c r="D18619">
        <v>35</v>
      </c>
      <c r="E18619" s="1">
        <v>44339.708333333336</v>
      </c>
      <c r="F18619">
        <v>25.19</v>
      </c>
      <c r="G18619">
        <v>34714</v>
      </c>
      <c r="H18619" t="s">
        <v>94</v>
      </c>
      <c r="I18619">
        <v>0.12</v>
      </c>
      <c r="J18619" t="s">
        <v>54</v>
      </c>
      <c r="K18619">
        <v>29.25</v>
      </c>
      <c r="L18619" t="s">
        <v>70</v>
      </c>
      <c r="M18619" t="s">
        <v>23</v>
      </c>
      <c r="N18619" t="s">
        <v>24</v>
      </c>
      <c r="O18619" t="s">
        <v>25</v>
      </c>
      <c r="P18619" t="s">
        <v>68</v>
      </c>
      <c r="Q18619" t="s">
        <v>27</v>
      </c>
      <c r="R18619">
        <v>2021</v>
      </c>
      <c r="S18619">
        <v>5</v>
      </c>
      <c r="T18619" t="s">
        <v>1074</v>
      </c>
      <c r="U18619">
        <v>0</v>
      </c>
    </row>
    <row r="18620" spans="1:21" x14ac:dyDescent="0.35">
      <c r="A18620">
        <v>361413</v>
      </c>
      <c r="B18620" t="s">
        <v>306</v>
      </c>
      <c r="C18620" t="s">
        <v>61</v>
      </c>
      <c r="D18620">
        <v>8</v>
      </c>
      <c r="E18620" s="1">
        <v>44339.75</v>
      </c>
      <c r="F18620">
        <v>96.36</v>
      </c>
      <c r="G18620">
        <v>95593</v>
      </c>
      <c r="H18620" t="s">
        <v>42</v>
      </c>
      <c r="I18620">
        <v>0.16</v>
      </c>
      <c r="J18620" t="s">
        <v>30</v>
      </c>
      <c r="K18620">
        <v>22.51</v>
      </c>
      <c r="L18620" t="s">
        <v>58</v>
      </c>
      <c r="M18620" t="s">
        <v>32</v>
      </c>
      <c r="N18620" t="s">
        <v>24</v>
      </c>
      <c r="O18620" t="s">
        <v>55</v>
      </c>
      <c r="P18620" t="s">
        <v>33</v>
      </c>
      <c r="Q18620" t="s">
        <v>39</v>
      </c>
      <c r="R18620">
        <v>2021</v>
      </c>
      <c r="S18620">
        <v>5</v>
      </c>
      <c r="T18620" t="s">
        <v>1074</v>
      </c>
      <c r="U18620">
        <v>0</v>
      </c>
    </row>
    <row r="18621" spans="1:21" x14ac:dyDescent="0.35">
      <c r="A18621">
        <v>268678</v>
      </c>
      <c r="B18621" t="s">
        <v>916</v>
      </c>
      <c r="C18621" t="s">
        <v>75</v>
      </c>
      <c r="D18621">
        <v>32</v>
      </c>
      <c r="E18621" s="1">
        <v>44339.791666666664</v>
      </c>
      <c r="F18621">
        <v>63.41</v>
      </c>
      <c r="G18621">
        <v>13477</v>
      </c>
      <c r="H18621" t="s">
        <v>62</v>
      </c>
      <c r="I18621">
        <v>0.13</v>
      </c>
      <c r="J18621" t="s">
        <v>30</v>
      </c>
      <c r="K18621">
        <v>9.99</v>
      </c>
      <c r="L18621" t="s">
        <v>43</v>
      </c>
      <c r="M18621" t="s">
        <v>23</v>
      </c>
      <c r="N18621" t="s">
        <v>24</v>
      </c>
      <c r="O18621" t="s">
        <v>55</v>
      </c>
      <c r="P18621" t="s">
        <v>33</v>
      </c>
      <c r="Q18621" t="s">
        <v>27</v>
      </c>
      <c r="R18621">
        <v>2021</v>
      </c>
      <c r="S18621">
        <v>5</v>
      </c>
      <c r="T18621" t="s">
        <v>1074</v>
      </c>
      <c r="U18621">
        <v>0</v>
      </c>
    </row>
    <row r="18622" spans="1:21" x14ac:dyDescent="0.35">
      <c r="A18622">
        <v>531856</v>
      </c>
      <c r="B18622" t="s">
        <v>1026</v>
      </c>
      <c r="C18622" t="s">
        <v>75</v>
      </c>
      <c r="D18622">
        <v>47</v>
      </c>
      <c r="E18622" s="1">
        <v>44339.833333333336</v>
      </c>
      <c r="F18622">
        <v>91.85</v>
      </c>
      <c r="G18622">
        <v>27713</v>
      </c>
      <c r="H18622" t="s">
        <v>53</v>
      </c>
      <c r="I18622">
        <v>0.15</v>
      </c>
      <c r="J18622" t="s">
        <v>54</v>
      </c>
      <c r="K18622">
        <v>21.25</v>
      </c>
      <c r="L18622" t="s">
        <v>43</v>
      </c>
      <c r="M18622" t="s">
        <v>23</v>
      </c>
      <c r="N18622" t="s">
        <v>24</v>
      </c>
      <c r="O18622" t="s">
        <v>55</v>
      </c>
      <c r="P18622" t="s">
        <v>68</v>
      </c>
      <c r="Q18622" t="s">
        <v>27</v>
      </c>
      <c r="R18622">
        <v>2021</v>
      </c>
      <c r="S18622">
        <v>5</v>
      </c>
      <c r="T18622" t="s">
        <v>1074</v>
      </c>
      <c r="U18622">
        <v>0</v>
      </c>
    </row>
    <row r="18623" spans="1:21" x14ac:dyDescent="0.35">
      <c r="A18623">
        <v>668423</v>
      </c>
      <c r="B18623" t="s">
        <v>172</v>
      </c>
      <c r="C18623" t="s">
        <v>64</v>
      </c>
      <c r="D18623">
        <v>43</v>
      </c>
      <c r="E18623" s="1">
        <v>44339.875</v>
      </c>
      <c r="F18623">
        <v>86.36</v>
      </c>
      <c r="G18623">
        <v>69534</v>
      </c>
      <c r="H18623" t="s">
        <v>62</v>
      </c>
      <c r="I18623">
        <v>0.28000000000000003</v>
      </c>
      <c r="J18623" t="s">
        <v>54</v>
      </c>
      <c r="K18623">
        <v>17.75</v>
      </c>
      <c r="L18623" t="s">
        <v>31</v>
      </c>
      <c r="M18623" t="s">
        <v>23</v>
      </c>
      <c r="N18623" t="s">
        <v>37</v>
      </c>
      <c r="O18623" t="s">
        <v>44</v>
      </c>
      <c r="P18623" t="s">
        <v>68</v>
      </c>
      <c r="Q18623" t="s">
        <v>27</v>
      </c>
      <c r="R18623">
        <v>2021</v>
      </c>
      <c r="S18623">
        <v>5</v>
      </c>
      <c r="T18623" t="s">
        <v>1074</v>
      </c>
      <c r="U18623">
        <v>1</v>
      </c>
    </row>
    <row r="18624" spans="1:21" x14ac:dyDescent="0.35">
      <c r="A18624">
        <v>137067</v>
      </c>
      <c r="B18624" t="s">
        <v>969</v>
      </c>
      <c r="C18624" t="s">
        <v>72</v>
      </c>
      <c r="D18624">
        <v>39</v>
      </c>
      <c r="E18624" s="1">
        <v>44339.916666666664</v>
      </c>
      <c r="F18624">
        <v>69.87</v>
      </c>
      <c r="G18624">
        <v>52808</v>
      </c>
      <c r="H18624" t="s">
        <v>48</v>
      </c>
      <c r="I18624">
        <v>0.24</v>
      </c>
      <c r="J18624" t="s">
        <v>30</v>
      </c>
      <c r="K18624">
        <v>13.91</v>
      </c>
      <c r="L18624" t="s">
        <v>31</v>
      </c>
      <c r="M18624" t="s">
        <v>32</v>
      </c>
      <c r="N18624" t="s">
        <v>24</v>
      </c>
      <c r="O18624" t="s">
        <v>25</v>
      </c>
      <c r="P18624" t="s">
        <v>26</v>
      </c>
      <c r="Q18624" t="s">
        <v>39</v>
      </c>
      <c r="R18624">
        <v>2021</v>
      </c>
      <c r="S18624">
        <v>5</v>
      </c>
      <c r="T18624" t="s">
        <v>1074</v>
      </c>
      <c r="U18624">
        <v>0</v>
      </c>
    </row>
    <row r="18625" spans="1:21" x14ac:dyDescent="0.35">
      <c r="A18625">
        <v>903789</v>
      </c>
      <c r="B18625" t="s">
        <v>361</v>
      </c>
      <c r="C18625" t="s">
        <v>82</v>
      </c>
      <c r="D18625">
        <v>21</v>
      </c>
      <c r="E18625" s="1">
        <v>44339.958333333336</v>
      </c>
      <c r="F18625">
        <v>60.12</v>
      </c>
      <c r="G18625">
        <v>26866</v>
      </c>
      <c r="H18625" t="s">
        <v>48</v>
      </c>
      <c r="I18625">
        <v>0.23</v>
      </c>
      <c r="J18625" t="s">
        <v>21</v>
      </c>
      <c r="K18625">
        <v>24.69</v>
      </c>
      <c r="L18625" t="s">
        <v>58</v>
      </c>
      <c r="M18625" t="s">
        <v>23</v>
      </c>
      <c r="N18625" t="s">
        <v>24</v>
      </c>
      <c r="O18625" t="s">
        <v>55</v>
      </c>
      <c r="P18625" t="s">
        <v>59</v>
      </c>
      <c r="Q18625" t="s">
        <v>45</v>
      </c>
      <c r="R18625">
        <v>2021</v>
      </c>
      <c r="S18625">
        <v>5</v>
      </c>
      <c r="T18625" t="s">
        <v>1074</v>
      </c>
      <c r="U18625">
        <v>0</v>
      </c>
    </row>
    <row r="18626" spans="1:21" x14ac:dyDescent="0.35">
      <c r="A18626">
        <v>270923</v>
      </c>
      <c r="B18626" t="s">
        <v>1012</v>
      </c>
      <c r="C18626" t="s">
        <v>82</v>
      </c>
      <c r="D18626">
        <v>22</v>
      </c>
      <c r="E18626" s="1">
        <v>44340</v>
      </c>
      <c r="F18626">
        <v>91.54</v>
      </c>
      <c r="G18626">
        <v>94401</v>
      </c>
      <c r="H18626" t="s">
        <v>94</v>
      </c>
      <c r="I18626">
        <v>0.01</v>
      </c>
      <c r="J18626" t="s">
        <v>21</v>
      </c>
      <c r="K18626">
        <v>18.690000000000001</v>
      </c>
      <c r="L18626" t="s">
        <v>22</v>
      </c>
      <c r="M18626" t="s">
        <v>23</v>
      </c>
      <c r="N18626" t="s">
        <v>24</v>
      </c>
      <c r="O18626" t="s">
        <v>49</v>
      </c>
      <c r="P18626" t="s">
        <v>59</v>
      </c>
      <c r="Q18626" t="s">
        <v>27</v>
      </c>
      <c r="R18626">
        <v>2021</v>
      </c>
      <c r="S18626">
        <v>5</v>
      </c>
      <c r="T18626" t="s">
        <v>1074</v>
      </c>
      <c r="U18626">
        <v>0</v>
      </c>
    </row>
    <row r="18627" spans="1:21" x14ac:dyDescent="0.35">
      <c r="A18627">
        <v>400406</v>
      </c>
      <c r="B18627" t="s">
        <v>754</v>
      </c>
      <c r="C18627" t="s">
        <v>78</v>
      </c>
      <c r="D18627">
        <v>24</v>
      </c>
      <c r="E18627" s="1">
        <v>44340.041666666664</v>
      </c>
      <c r="F18627">
        <v>52.13</v>
      </c>
      <c r="G18627">
        <v>91877</v>
      </c>
      <c r="H18627" t="s">
        <v>62</v>
      </c>
      <c r="I18627">
        <v>0.27</v>
      </c>
      <c r="J18627" t="s">
        <v>30</v>
      </c>
      <c r="K18627">
        <v>5.36</v>
      </c>
      <c r="L18627" t="s">
        <v>70</v>
      </c>
      <c r="M18627" t="s">
        <v>32</v>
      </c>
      <c r="N18627" t="s">
        <v>24</v>
      </c>
      <c r="O18627" t="s">
        <v>49</v>
      </c>
      <c r="P18627" t="s">
        <v>68</v>
      </c>
      <c r="Q18627" t="s">
        <v>27</v>
      </c>
      <c r="R18627">
        <v>2021</v>
      </c>
      <c r="S18627">
        <v>5</v>
      </c>
      <c r="T18627" t="s">
        <v>1074</v>
      </c>
      <c r="U18627">
        <v>0</v>
      </c>
    </row>
    <row r="18628" spans="1:21" x14ac:dyDescent="0.35">
      <c r="A18628">
        <v>617961</v>
      </c>
      <c r="B18628" t="s">
        <v>302</v>
      </c>
      <c r="C18628" t="s">
        <v>72</v>
      </c>
      <c r="D18628">
        <v>21</v>
      </c>
      <c r="E18628" s="1">
        <v>44340.083333333336</v>
      </c>
      <c r="F18628">
        <v>80.95</v>
      </c>
      <c r="G18628">
        <v>20633</v>
      </c>
      <c r="H18628" t="s">
        <v>62</v>
      </c>
      <c r="I18628">
        <v>0.24</v>
      </c>
      <c r="J18628" t="s">
        <v>21</v>
      </c>
      <c r="K18628">
        <v>8.1999999999999993</v>
      </c>
      <c r="L18628" t="s">
        <v>43</v>
      </c>
      <c r="M18628" t="s">
        <v>32</v>
      </c>
      <c r="N18628" t="s">
        <v>24</v>
      </c>
      <c r="O18628" t="s">
        <v>49</v>
      </c>
      <c r="P18628" t="s">
        <v>26</v>
      </c>
      <c r="Q18628" t="s">
        <v>39</v>
      </c>
      <c r="R18628">
        <v>2021</v>
      </c>
      <c r="S18628">
        <v>5</v>
      </c>
      <c r="T18628" t="s">
        <v>1074</v>
      </c>
      <c r="U18628">
        <v>0</v>
      </c>
    </row>
    <row r="18629" spans="1:21" x14ac:dyDescent="0.35">
      <c r="A18629">
        <v>307925</v>
      </c>
      <c r="B18629" t="s">
        <v>881</v>
      </c>
      <c r="C18629" t="s">
        <v>52</v>
      </c>
      <c r="D18629">
        <v>44</v>
      </c>
      <c r="E18629" s="1">
        <v>44340.125</v>
      </c>
      <c r="F18629">
        <v>15.2</v>
      </c>
      <c r="G18629">
        <v>99594</v>
      </c>
      <c r="H18629" t="s">
        <v>20</v>
      </c>
      <c r="I18629">
        <v>0.36</v>
      </c>
      <c r="J18629" t="s">
        <v>30</v>
      </c>
      <c r="K18629">
        <v>24.25</v>
      </c>
      <c r="L18629" t="s">
        <v>22</v>
      </c>
      <c r="M18629" t="s">
        <v>23</v>
      </c>
      <c r="N18629" t="s">
        <v>24</v>
      </c>
      <c r="O18629" t="s">
        <v>44</v>
      </c>
      <c r="P18629" t="s">
        <v>33</v>
      </c>
      <c r="Q18629" t="s">
        <v>39</v>
      </c>
      <c r="R18629">
        <v>2021</v>
      </c>
      <c r="S18629">
        <v>5</v>
      </c>
      <c r="T18629" t="s">
        <v>1074</v>
      </c>
      <c r="U18629">
        <v>0</v>
      </c>
    </row>
    <row r="18630" spans="1:21" x14ac:dyDescent="0.35">
      <c r="A18630">
        <v>945075</v>
      </c>
      <c r="B18630" t="s">
        <v>1016</v>
      </c>
      <c r="C18630" t="s">
        <v>52</v>
      </c>
      <c r="D18630">
        <v>36</v>
      </c>
      <c r="E18630" s="1">
        <v>44340.166666666664</v>
      </c>
      <c r="F18630">
        <v>51.43</v>
      </c>
      <c r="G18630">
        <v>73567</v>
      </c>
      <c r="H18630" t="s">
        <v>29</v>
      </c>
      <c r="I18630">
        <v>0.36</v>
      </c>
      <c r="J18630" t="s">
        <v>30</v>
      </c>
      <c r="K18630">
        <v>8.86</v>
      </c>
      <c r="L18630" t="s">
        <v>22</v>
      </c>
      <c r="M18630" t="s">
        <v>23</v>
      </c>
      <c r="N18630" t="s">
        <v>24</v>
      </c>
      <c r="O18630" t="s">
        <v>25</v>
      </c>
      <c r="P18630" t="s">
        <v>68</v>
      </c>
      <c r="Q18630" t="s">
        <v>39</v>
      </c>
      <c r="R18630">
        <v>2021</v>
      </c>
      <c r="S18630">
        <v>5</v>
      </c>
      <c r="T18630" t="s">
        <v>1074</v>
      </c>
      <c r="U18630">
        <v>0</v>
      </c>
    </row>
    <row r="18631" spans="1:21" x14ac:dyDescent="0.35">
      <c r="A18631">
        <v>514750</v>
      </c>
      <c r="B18631" t="s">
        <v>546</v>
      </c>
      <c r="C18631" t="s">
        <v>72</v>
      </c>
      <c r="D18631">
        <v>4</v>
      </c>
      <c r="E18631" s="1">
        <v>44340.208333333336</v>
      </c>
      <c r="F18631">
        <v>46.67</v>
      </c>
      <c r="G18631">
        <v>95256</v>
      </c>
      <c r="H18631" t="s">
        <v>48</v>
      </c>
      <c r="I18631">
        <v>0.45</v>
      </c>
      <c r="J18631" t="s">
        <v>21</v>
      </c>
      <c r="K18631">
        <v>11.46</v>
      </c>
      <c r="L18631" t="s">
        <v>70</v>
      </c>
      <c r="M18631" t="s">
        <v>23</v>
      </c>
      <c r="N18631" t="s">
        <v>37</v>
      </c>
      <c r="O18631" t="s">
        <v>55</v>
      </c>
      <c r="P18631" t="s">
        <v>33</v>
      </c>
      <c r="Q18631" t="s">
        <v>39</v>
      </c>
      <c r="R18631">
        <v>2021</v>
      </c>
      <c r="S18631">
        <v>5</v>
      </c>
      <c r="T18631" t="s">
        <v>1074</v>
      </c>
      <c r="U18631">
        <v>1</v>
      </c>
    </row>
    <row r="18632" spans="1:21" x14ac:dyDescent="0.35">
      <c r="A18632">
        <v>977702</v>
      </c>
      <c r="B18632" t="s">
        <v>131</v>
      </c>
      <c r="C18632" t="s">
        <v>75</v>
      </c>
      <c r="D18632">
        <v>44</v>
      </c>
      <c r="E18632" s="1">
        <v>44340.25</v>
      </c>
      <c r="F18632">
        <v>40.200000000000003</v>
      </c>
      <c r="G18632">
        <v>25629</v>
      </c>
      <c r="H18632" t="s">
        <v>36</v>
      </c>
      <c r="I18632">
        <v>0.12</v>
      </c>
      <c r="J18632" t="s">
        <v>54</v>
      </c>
      <c r="K18632">
        <v>7.43</v>
      </c>
      <c r="L18632" t="s">
        <v>70</v>
      </c>
      <c r="M18632" t="s">
        <v>32</v>
      </c>
      <c r="N18632" t="s">
        <v>24</v>
      </c>
      <c r="O18632" t="s">
        <v>49</v>
      </c>
      <c r="P18632" t="s">
        <v>38</v>
      </c>
      <c r="Q18632" t="s">
        <v>39</v>
      </c>
      <c r="R18632">
        <v>2021</v>
      </c>
      <c r="S18632">
        <v>5</v>
      </c>
      <c r="T18632" t="s">
        <v>1074</v>
      </c>
      <c r="U18632">
        <v>0</v>
      </c>
    </row>
    <row r="18633" spans="1:21" x14ac:dyDescent="0.35">
      <c r="A18633">
        <v>594649</v>
      </c>
      <c r="B18633" t="s">
        <v>734</v>
      </c>
      <c r="C18633" t="s">
        <v>78</v>
      </c>
      <c r="D18633">
        <v>-10</v>
      </c>
      <c r="E18633" s="1">
        <v>44340.291666666664</v>
      </c>
      <c r="F18633">
        <v>21.72</v>
      </c>
      <c r="G18633">
        <v>25629</v>
      </c>
      <c r="H18633" t="s">
        <v>76</v>
      </c>
      <c r="I18633">
        <v>0.15</v>
      </c>
      <c r="J18633" t="s">
        <v>54</v>
      </c>
      <c r="K18633">
        <v>17.45</v>
      </c>
      <c r="L18633" t="s">
        <v>70</v>
      </c>
      <c r="M18633" t="s">
        <v>23</v>
      </c>
      <c r="N18633" t="s">
        <v>24</v>
      </c>
      <c r="O18633" t="s">
        <v>25</v>
      </c>
      <c r="P18633" t="s">
        <v>50</v>
      </c>
      <c r="Q18633" t="s">
        <v>39</v>
      </c>
      <c r="R18633">
        <v>2021</v>
      </c>
      <c r="S18633">
        <v>5</v>
      </c>
      <c r="T18633" t="s">
        <v>1074</v>
      </c>
      <c r="U18633">
        <v>0</v>
      </c>
    </row>
    <row r="18634" spans="1:21" x14ac:dyDescent="0.35">
      <c r="A18634">
        <v>263944</v>
      </c>
      <c r="B18634" t="s">
        <v>787</v>
      </c>
      <c r="C18634" t="s">
        <v>19</v>
      </c>
      <c r="D18634">
        <v>8</v>
      </c>
      <c r="E18634" s="1">
        <v>44340.333333333336</v>
      </c>
      <c r="F18634">
        <v>16.88</v>
      </c>
      <c r="G18634">
        <v>12339</v>
      </c>
      <c r="H18634" t="s">
        <v>88</v>
      </c>
      <c r="I18634">
        <v>0.12</v>
      </c>
      <c r="J18634" t="s">
        <v>30</v>
      </c>
      <c r="K18634">
        <v>21.52</v>
      </c>
      <c r="L18634" t="s">
        <v>31</v>
      </c>
      <c r="M18634" t="s">
        <v>32</v>
      </c>
      <c r="N18634" t="s">
        <v>24</v>
      </c>
      <c r="O18634" t="s">
        <v>44</v>
      </c>
      <c r="P18634" t="s">
        <v>33</v>
      </c>
      <c r="Q18634" t="s">
        <v>27</v>
      </c>
      <c r="R18634">
        <v>2021</v>
      </c>
      <c r="S18634">
        <v>5</v>
      </c>
      <c r="T18634" t="s">
        <v>1074</v>
      </c>
      <c r="U18634">
        <v>0</v>
      </c>
    </row>
    <row r="18635" spans="1:21" x14ac:dyDescent="0.35">
      <c r="A18635">
        <v>598953</v>
      </c>
      <c r="B18635" t="s">
        <v>804</v>
      </c>
      <c r="C18635" t="s">
        <v>64</v>
      </c>
      <c r="D18635">
        <v>4</v>
      </c>
      <c r="E18635" s="1">
        <v>44340.375</v>
      </c>
      <c r="F18635">
        <v>88.88</v>
      </c>
      <c r="G18635">
        <v>36369</v>
      </c>
      <c r="H18635" t="s">
        <v>53</v>
      </c>
      <c r="I18635">
        <v>0.27</v>
      </c>
      <c r="J18635" t="s">
        <v>54</v>
      </c>
      <c r="K18635">
        <v>21.87</v>
      </c>
      <c r="L18635" t="s">
        <v>43</v>
      </c>
      <c r="M18635" t="s">
        <v>32</v>
      </c>
      <c r="N18635" t="s">
        <v>24</v>
      </c>
      <c r="O18635" t="s">
        <v>55</v>
      </c>
      <c r="P18635" t="s">
        <v>59</v>
      </c>
      <c r="Q18635" t="s">
        <v>45</v>
      </c>
      <c r="R18635">
        <v>2021</v>
      </c>
      <c r="S18635">
        <v>5</v>
      </c>
      <c r="T18635" t="s">
        <v>1074</v>
      </c>
      <c r="U18635">
        <v>0</v>
      </c>
    </row>
    <row r="18636" spans="1:21" x14ac:dyDescent="0.35">
      <c r="A18636">
        <v>693391</v>
      </c>
      <c r="B18636" t="s">
        <v>505</v>
      </c>
      <c r="C18636" t="s">
        <v>47</v>
      </c>
      <c r="D18636">
        <v>10</v>
      </c>
      <c r="E18636" s="1">
        <v>44340.416666666664</v>
      </c>
      <c r="F18636">
        <v>53.6</v>
      </c>
      <c r="G18636">
        <v>78757</v>
      </c>
      <c r="H18636" t="s">
        <v>53</v>
      </c>
      <c r="I18636">
        <v>0.37</v>
      </c>
      <c r="J18636" t="s">
        <v>30</v>
      </c>
      <c r="K18636">
        <v>10.45</v>
      </c>
      <c r="L18636" t="s">
        <v>43</v>
      </c>
      <c r="M18636" t="s">
        <v>23</v>
      </c>
      <c r="N18636" t="s">
        <v>24</v>
      </c>
      <c r="O18636" t="s">
        <v>55</v>
      </c>
      <c r="P18636" t="s">
        <v>26</v>
      </c>
      <c r="Q18636" t="s">
        <v>39</v>
      </c>
      <c r="R18636">
        <v>2021</v>
      </c>
      <c r="S18636">
        <v>5</v>
      </c>
      <c r="T18636" t="s">
        <v>1074</v>
      </c>
      <c r="U18636">
        <v>0</v>
      </c>
    </row>
    <row r="18637" spans="1:21" x14ac:dyDescent="0.35">
      <c r="A18637">
        <v>972700</v>
      </c>
      <c r="B18637" t="s">
        <v>534</v>
      </c>
      <c r="C18637" t="s">
        <v>47</v>
      </c>
      <c r="D18637">
        <v>12</v>
      </c>
      <c r="E18637" s="1">
        <v>44340.458333333336</v>
      </c>
      <c r="F18637">
        <v>98.41</v>
      </c>
      <c r="G18637">
        <v>81226</v>
      </c>
      <c r="H18637" t="s">
        <v>76</v>
      </c>
      <c r="I18637">
        <v>0.22</v>
      </c>
      <c r="J18637" t="s">
        <v>21</v>
      </c>
      <c r="K18637">
        <v>24.22</v>
      </c>
      <c r="L18637" t="s">
        <v>70</v>
      </c>
      <c r="M18637" t="s">
        <v>23</v>
      </c>
      <c r="N18637" t="s">
        <v>24</v>
      </c>
      <c r="O18637" t="s">
        <v>44</v>
      </c>
      <c r="P18637" t="s">
        <v>68</v>
      </c>
      <c r="Q18637" t="s">
        <v>39</v>
      </c>
      <c r="R18637">
        <v>2021</v>
      </c>
      <c r="S18637">
        <v>5</v>
      </c>
      <c r="T18637" t="s">
        <v>1074</v>
      </c>
      <c r="U18637">
        <v>0</v>
      </c>
    </row>
    <row r="18638" spans="1:21" x14ac:dyDescent="0.35">
      <c r="A18638">
        <v>710598</v>
      </c>
      <c r="B18638" t="s">
        <v>862</v>
      </c>
      <c r="C18638" t="s">
        <v>47</v>
      </c>
      <c r="D18638">
        <v>33</v>
      </c>
      <c r="E18638" s="1">
        <v>44340.5</v>
      </c>
      <c r="F18638">
        <v>8.77</v>
      </c>
      <c r="G18638">
        <v>21028</v>
      </c>
      <c r="H18638" t="s">
        <v>62</v>
      </c>
      <c r="I18638">
        <v>0.46</v>
      </c>
      <c r="J18638" t="s">
        <v>54</v>
      </c>
      <c r="K18638">
        <v>22.82</v>
      </c>
      <c r="L18638" t="s">
        <v>70</v>
      </c>
      <c r="M18638" t="s">
        <v>23</v>
      </c>
      <c r="N18638" t="s">
        <v>24</v>
      </c>
      <c r="O18638" t="s">
        <v>25</v>
      </c>
      <c r="P18638" t="s">
        <v>33</v>
      </c>
      <c r="Q18638" t="s">
        <v>39</v>
      </c>
      <c r="R18638">
        <v>2021</v>
      </c>
      <c r="S18638">
        <v>5</v>
      </c>
      <c r="T18638" t="s">
        <v>1074</v>
      </c>
      <c r="U18638">
        <v>0</v>
      </c>
    </row>
    <row r="18639" spans="1:21" x14ac:dyDescent="0.35">
      <c r="A18639">
        <v>581947</v>
      </c>
      <c r="B18639" t="s">
        <v>768</v>
      </c>
      <c r="C18639" t="s">
        <v>19</v>
      </c>
      <c r="D18639">
        <v>37</v>
      </c>
      <c r="E18639" s="1">
        <v>44340.541666666664</v>
      </c>
      <c r="F18639">
        <v>80.23</v>
      </c>
      <c r="G18639">
        <v>82518</v>
      </c>
      <c r="H18639" t="s">
        <v>29</v>
      </c>
      <c r="I18639">
        <v>0.11</v>
      </c>
      <c r="J18639" t="s">
        <v>30</v>
      </c>
      <c r="K18639">
        <v>24.29</v>
      </c>
      <c r="L18639" t="s">
        <v>43</v>
      </c>
      <c r="M18639" t="s">
        <v>23</v>
      </c>
      <c r="N18639" t="s">
        <v>24</v>
      </c>
      <c r="O18639" t="s">
        <v>55</v>
      </c>
      <c r="P18639" t="s">
        <v>38</v>
      </c>
      <c r="Q18639" t="s">
        <v>39</v>
      </c>
      <c r="R18639">
        <v>2021</v>
      </c>
      <c r="S18639">
        <v>5</v>
      </c>
      <c r="T18639" t="s">
        <v>1074</v>
      </c>
      <c r="U18639">
        <v>0</v>
      </c>
    </row>
    <row r="18640" spans="1:21" x14ac:dyDescent="0.35">
      <c r="A18640">
        <v>609085</v>
      </c>
      <c r="B18640" t="s">
        <v>437</v>
      </c>
      <c r="C18640" t="s">
        <v>35</v>
      </c>
      <c r="D18640">
        <v>1</v>
      </c>
      <c r="E18640" s="1">
        <v>44340.583333333336</v>
      </c>
      <c r="F18640">
        <v>9.86</v>
      </c>
      <c r="G18640">
        <v>23305</v>
      </c>
      <c r="H18640" t="s">
        <v>29</v>
      </c>
      <c r="I18640">
        <v>0.12</v>
      </c>
      <c r="J18640" t="s">
        <v>54</v>
      </c>
      <c r="K18640">
        <v>25.48</v>
      </c>
      <c r="L18640" t="s">
        <v>43</v>
      </c>
      <c r="M18640" t="s">
        <v>32</v>
      </c>
      <c r="N18640" t="s">
        <v>24</v>
      </c>
      <c r="O18640" t="s">
        <v>49</v>
      </c>
      <c r="P18640" t="s">
        <v>59</v>
      </c>
      <c r="Q18640" t="s">
        <v>45</v>
      </c>
      <c r="R18640">
        <v>2021</v>
      </c>
      <c r="S18640">
        <v>5</v>
      </c>
      <c r="T18640" t="s">
        <v>1074</v>
      </c>
      <c r="U18640">
        <v>0</v>
      </c>
    </row>
    <row r="18641" spans="1:21" x14ac:dyDescent="0.35">
      <c r="A18641">
        <v>661700</v>
      </c>
      <c r="B18641" t="s">
        <v>294</v>
      </c>
      <c r="C18641" t="s">
        <v>52</v>
      </c>
      <c r="D18641">
        <v>17</v>
      </c>
      <c r="E18641" s="1">
        <v>44340.625</v>
      </c>
      <c r="F18641">
        <v>7.35</v>
      </c>
      <c r="G18641">
        <v>64967</v>
      </c>
      <c r="H18641" t="s">
        <v>42</v>
      </c>
      <c r="I18641">
        <v>0.13</v>
      </c>
      <c r="J18641" t="s">
        <v>54</v>
      </c>
      <c r="K18641">
        <v>18.48</v>
      </c>
      <c r="L18641" t="s">
        <v>22</v>
      </c>
      <c r="M18641" t="s">
        <v>23</v>
      </c>
      <c r="N18641" t="s">
        <v>24</v>
      </c>
      <c r="O18641" t="s">
        <v>55</v>
      </c>
      <c r="P18641" t="s">
        <v>33</v>
      </c>
      <c r="Q18641" t="s">
        <v>27</v>
      </c>
      <c r="R18641">
        <v>2021</v>
      </c>
      <c r="S18641">
        <v>5</v>
      </c>
      <c r="T18641" t="s">
        <v>1074</v>
      </c>
      <c r="U18641">
        <v>0</v>
      </c>
    </row>
    <row r="18642" spans="1:21" x14ac:dyDescent="0.35">
      <c r="A18642">
        <v>409878</v>
      </c>
      <c r="B18642" t="s">
        <v>171</v>
      </c>
      <c r="C18642" t="s">
        <v>52</v>
      </c>
      <c r="D18642">
        <v>14</v>
      </c>
      <c r="E18642" s="1">
        <v>44340.666666666664</v>
      </c>
      <c r="F18642">
        <v>31.64</v>
      </c>
      <c r="G18642">
        <v>46073</v>
      </c>
      <c r="H18642" t="s">
        <v>62</v>
      </c>
      <c r="I18642">
        <v>0.21</v>
      </c>
      <c r="J18642" t="s">
        <v>54</v>
      </c>
      <c r="K18642">
        <v>18.57</v>
      </c>
      <c r="L18642" t="s">
        <v>22</v>
      </c>
      <c r="M18642" t="s">
        <v>23</v>
      </c>
      <c r="N18642" t="s">
        <v>24</v>
      </c>
      <c r="O18642" t="s">
        <v>44</v>
      </c>
      <c r="P18642" t="s">
        <v>33</v>
      </c>
      <c r="Q18642" t="s">
        <v>39</v>
      </c>
      <c r="R18642">
        <v>2021</v>
      </c>
      <c r="S18642">
        <v>5</v>
      </c>
      <c r="T18642" t="s">
        <v>1074</v>
      </c>
      <c r="U18642">
        <v>0</v>
      </c>
    </row>
    <row r="18643" spans="1:21" x14ac:dyDescent="0.35">
      <c r="A18643">
        <v>602850</v>
      </c>
      <c r="B18643" t="s">
        <v>350</v>
      </c>
      <c r="C18643" t="s">
        <v>47</v>
      </c>
      <c r="D18643">
        <v>-2</v>
      </c>
      <c r="E18643" s="1">
        <v>44340.708333333336</v>
      </c>
      <c r="F18643">
        <v>-91.62</v>
      </c>
      <c r="G18643">
        <v>46073</v>
      </c>
      <c r="H18643" t="s">
        <v>57</v>
      </c>
      <c r="I18643">
        <v>1.1788642356213177</v>
      </c>
      <c r="J18643" t="s">
        <v>54</v>
      </c>
      <c r="K18643">
        <v>17.45</v>
      </c>
      <c r="L18643" t="s">
        <v>22</v>
      </c>
      <c r="M18643" t="s">
        <v>32</v>
      </c>
      <c r="N18643" t="s">
        <v>24</v>
      </c>
      <c r="O18643" t="s">
        <v>55</v>
      </c>
      <c r="P18643" t="s">
        <v>50</v>
      </c>
      <c r="Q18643" t="s">
        <v>27</v>
      </c>
      <c r="R18643">
        <v>2021</v>
      </c>
      <c r="S18643">
        <v>5</v>
      </c>
      <c r="T18643" t="s">
        <v>1074</v>
      </c>
      <c r="U18643">
        <v>0</v>
      </c>
    </row>
    <row r="18644" spans="1:21" x14ac:dyDescent="0.35">
      <c r="A18644">
        <v>449937</v>
      </c>
      <c r="B18644" t="s">
        <v>128</v>
      </c>
      <c r="C18644" t="s">
        <v>72</v>
      </c>
      <c r="D18644">
        <v>40</v>
      </c>
      <c r="E18644" s="1">
        <v>44340.75</v>
      </c>
      <c r="F18644">
        <v>94.35</v>
      </c>
      <c r="G18644">
        <v>60137</v>
      </c>
      <c r="H18644" t="s">
        <v>76</v>
      </c>
      <c r="I18644">
        <v>0.46</v>
      </c>
      <c r="J18644" t="s">
        <v>30</v>
      </c>
      <c r="K18644">
        <v>17.739999999999998</v>
      </c>
      <c r="L18644" t="s">
        <v>70</v>
      </c>
      <c r="M18644" t="s">
        <v>32</v>
      </c>
      <c r="N18644" t="s">
        <v>24</v>
      </c>
      <c r="O18644" t="s">
        <v>55</v>
      </c>
      <c r="P18644" t="s">
        <v>33</v>
      </c>
      <c r="Q18644" t="s">
        <v>27</v>
      </c>
      <c r="R18644">
        <v>2021</v>
      </c>
      <c r="S18644">
        <v>5</v>
      </c>
      <c r="T18644" t="s">
        <v>1074</v>
      </c>
      <c r="U18644">
        <v>0</v>
      </c>
    </row>
    <row r="18645" spans="1:21" x14ac:dyDescent="0.35">
      <c r="A18645">
        <v>825290</v>
      </c>
      <c r="B18645" t="s">
        <v>925</v>
      </c>
      <c r="C18645" t="s">
        <v>47</v>
      </c>
      <c r="D18645">
        <v>-27</v>
      </c>
      <c r="E18645" s="1">
        <v>44340.791666666664</v>
      </c>
      <c r="F18645">
        <v>-26.29</v>
      </c>
      <c r="G18645">
        <v>60137</v>
      </c>
      <c r="H18645" t="s">
        <v>57</v>
      </c>
      <c r="I18645">
        <v>1.4257413123681699</v>
      </c>
      <c r="J18645" t="s">
        <v>21</v>
      </c>
      <c r="K18645">
        <v>17.45</v>
      </c>
      <c r="L18645" t="s">
        <v>31</v>
      </c>
      <c r="M18645" t="s">
        <v>23</v>
      </c>
      <c r="N18645" t="s">
        <v>24</v>
      </c>
      <c r="O18645" t="s">
        <v>55</v>
      </c>
      <c r="P18645" t="s">
        <v>50</v>
      </c>
      <c r="Q18645" t="s">
        <v>45</v>
      </c>
      <c r="R18645">
        <v>2021</v>
      </c>
      <c r="S18645">
        <v>5</v>
      </c>
      <c r="T18645" t="s">
        <v>1074</v>
      </c>
      <c r="U18645">
        <v>0</v>
      </c>
    </row>
    <row r="18646" spans="1:21" x14ac:dyDescent="0.35">
      <c r="A18646">
        <v>595054</v>
      </c>
      <c r="B18646" t="s">
        <v>355</v>
      </c>
      <c r="C18646" t="s">
        <v>82</v>
      </c>
      <c r="D18646">
        <v>24</v>
      </c>
      <c r="E18646" s="1">
        <v>44340.833333333336</v>
      </c>
      <c r="F18646">
        <v>56.23</v>
      </c>
      <c r="G18646">
        <v>33621</v>
      </c>
      <c r="H18646" t="s">
        <v>94</v>
      </c>
      <c r="I18646">
        <v>0.11</v>
      </c>
      <c r="J18646" t="s">
        <v>54</v>
      </c>
      <c r="K18646">
        <v>7.41</v>
      </c>
      <c r="L18646" t="s">
        <v>43</v>
      </c>
      <c r="M18646" t="s">
        <v>23</v>
      </c>
      <c r="N18646" t="s">
        <v>24</v>
      </c>
      <c r="O18646" t="s">
        <v>25</v>
      </c>
      <c r="P18646" t="s">
        <v>33</v>
      </c>
      <c r="Q18646" t="s">
        <v>45</v>
      </c>
      <c r="R18646">
        <v>2021</v>
      </c>
      <c r="S18646">
        <v>5</v>
      </c>
      <c r="T18646" t="s">
        <v>1074</v>
      </c>
      <c r="U18646">
        <v>0</v>
      </c>
    </row>
    <row r="18647" spans="1:21" x14ac:dyDescent="0.35">
      <c r="A18647">
        <v>122228</v>
      </c>
      <c r="B18647" t="s">
        <v>942</v>
      </c>
      <c r="C18647" t="s">
        <v>47</v>
      </c>
      <c r="D18647">
        <v>18</v>
      </c>
      <c r="E18647" s="1">
        <v>44340.875</v>
      </c>
      <c r="F18647">
        <v>11.14</v>
      </c>
      <c r="G18647">
        <v>65054</v>
      </c>
      <c r="H18647" t="s">
        <v>53</v>
      </c>
      <c r="I18647">
        <v>0.17</v>
      </c>
      <c r="J18647" t="s">
        <v>30</v>
      </c>
      <c r="K18647">
        <v>18.760000000000002</v>
      </c>
      <c r="L18647" t="s">
        <v>70</v>
      </c>
      <c r="M18647" t="s">
        <v>23</v>
      </c>
      <c r="N18647" t="s">
        <v>24</v>
      </c>
      <c r="O18647" t="s">
        <v>44</v>
      </c>
      <c r="P18647" t="s">
        <v>26</v>
      </c>
      <c r="Q18647" t="s">
        <v>39</v>
      </c>
      <c r="R18647">
        <v>2021</v>
      </c>
      <c r="S18647">
        <v>5</v>
      </c>
      <c r="T18647" t="s">
        <v>1074</v>
      </c>
      <c r="U18647">
        <v>0</v>
      </c>
    </row>
    <row r="18648" spans="1:21" x14ac:dyDescent="0.35">
      <c r="A18648">
        <v>220627</v>
      </c>
      <c r="B18648" t="s">
        <v>659</v>
      </c>
      <c r="C18648" t="s">
        <v>61</v>
      </c>
      <c r="D18648">
        <v>16</v>
      </c>
      <c r="E18648" s="1">
        <v>44340.916666666664</v>
      </c>
      <c r="F18648">
        <v>89.67</v>
      </c>
      <c r="G18648">
        <v>75377</v>
      </c>
      <c r="H18648" t="s">
        <v>29</v>
      </c>
      <c r="I18648">
        <v>0.14000000000000001</v>
      </c>
      <c r="J18648" t="s">
        <v>30</v>
      </c>
      <c r="K18648">
        <v>28.62</v>
      </c>
      <c r="L18648" t="s">
        <v>22</v>
      </c>
      <c r="M18648" t="s">
        <v>23</v>
      </c>
      <c r="N18648" t="s">
        <v>24</v>
      </c>
      <c r="O18648" t="s">
        <v>44</v>
      </c>
      <c r="P18648" t="s">
        <v>59</v>
      </c>
      <c r="Q18648" t="s">
        <v>39</v>
      </c>
      <c r="R18648">
        <v>2021</v>
      </c>
      <c r="S18648">
        <v>5</v>
      </c>
      <c r="T18648" t="s">
        <v>1074</v>
      </c>
      <c r="U18648">
        <v>0</v>
      </c>
    </row>
    <row r="18649" spans="1:21" x14ac:dyDescent="0.35">
      <c r="A18649">
        <v>440068</v>
      </c>
      <c r="B18649" t="s">
        <v>884</v>
      </c>
      <c r="C18649" t="s">
        <v>41</v>
      </c>
      <c r="D18649">
        <v>16</v>
      </c>
      <c r="E18649" s="1">
        <v>44340.958333333336</v>
      </c>
      <c r="F18649">
        <v>10.37</v>
      </c>
      <c r="G18649">
        <v>51254</v>
      </c>
      <c r="H18649" t="s">
        <v>88</v>
      </c>
      <c r="I18649">
        <v>0.32</v>
      </c>
      <c r="J18649" t="s">
        <v>30</v>
      </c>
      <c r="K18649">
        <v>8.0399999999999991</v>
      </c>
      <c r="L18649" t="s">
        <v>31</v>
      </c>
      <c r="M18649" t="s">
        <v>32</v>
      </c>
      <c r="N18649" t="s">
        <v>24</v>
      </c>
      <c r="O18649" t="s">
        <v>49</v>
      </c>
      <c r="P18649" t="s">
        <v>59</v>
      </c>
      <c r="Q18649" t="s">
        <v>39</v>
      </c>
      <c r="R18649">
        <v>2021</v>
      </c>
      <c r="S18649">
        <v>5</v>
      </c>
      <c r="T18649" t="s">
        <v>1074</v>
      </c>
      <c r="U18649">
        <v>0</v>
      </c>
    </row>
    <row r="18650" spans="1:21" x14ac:dyDescent="0.35">
      <c r="A18650">
        <v>635607</v>
      </c>
      <c r="B18650" t="s">
        <v>163</v>
      </c>
      <c r="C18650" t="s">
        <v>78</v>
      </c>
      <c r="D18650">
        <v>35</v>
      </c>
      <c r="E18650" s="1">
        <v>44341</v>
      </c>
      <c r="F18650">
        <v>16.72</v>
      </c>
      <c r="G18650">
        <v>54176</v>
      </c>
      <c r="H18650" t="s">
        <v>66</v>
      </c>
      <c r="I18650">
        <v>0.18</v>
      </c>
      <c r="J18650" t="s">
        <v>30</v>
      </c>
      <c r="K18650">
        <v>29.43</v>
      </c>
      <c r="L18650" t="s">
        <v>70</v>
      </c>
      <c r="M18650" t="s">
        <v>32</v>
      </c>
      <c r="N18650" t="s">
        <v>37</v>
      </c>
      <c r="O18650" t="s">
        <v>49</v>
      </c>
      <c r="P18650" t="s">
        <v>38</v>
      </c>
      <c r="Q18650" t="s">
        <v>27</v>
      </c>
      <c r="R18650">
        <v>2021</v>
      </c>
      <c r="S18650">
        <v>5</v>
      </c>
      <c r="T18650" t="s">
        <v>1074</v>
      </c>
      <c r="U18650">
        <v>1</v>
      </c>
    </row>
    <row r="18651" spans="1:21" x14ac:dyDescent="0.35">
      <c r="A18651">
        <v>106475</v>
      </c>
      <c r="B18651" t="s">
        <v>177</v>
      </c>
      <c r="C18651" t="s">
        <v>64</v>
      </c>
      <c r="D18651">
        <v>4</v>
      </c>
      <c r="E18651" s="1">
        <v>44341.041666666664</v>
      </c>
      <c r="F18651">
        <v>28.38</v>
      </c>
      <c r="G18651">
        <v>38510</v>
      </c>
      <c r="H18651" t="s">
        <v>66</v>
      </c>
      <c r="I18651">
        <v>0.37</v>
      </c>
      <c r="J18651" t="s">
        <v>54</v>
      </c>
      <c r="K18651">
        <v>19.93</v>
      </c>
      <c r="L18651" t="s">
        <v>70</v>
      </c>
      <c r="M18651" t="s">
        <v>32</v>
      </c>
      <c r="N18651" t="s">
        <v>24</v>
      </c>
      <c r="O18651" t="s">
        <v>55</v>
      </c>
      <c r="P18651" t="s">
        <v>26</v>
      </c>
      <c r="Q18651" t="s">
        <v>45</v>
      </c>
      <c r="R18651">
        <v>2021</v>
      </c>
      <c r="S18651">
        <v>5</v>
      </c>
      <c r="T18651" t="s">
        <v>1074</v>
      </c>
      <c r="U18651">
        <v>0</v>
      </c>
    </row>
    <row r="18652" spans="1:21" x14ac:dyDescent="0.35">
      <c r="A18652">
        <v>852451</v>
      </c>
      <c r="B18652" t="s">
        <v>159</v>
      </c>
      <c r="C18652" t="s">
        <v>47</v>
      </c>
      <c r="D18652">
        <v>34</v>
      </c>
      <c r="E18652" s="1">
        <v>44341.083333333336</v>
      </c>
      <c r="F18652">
        <v>25.58</v>
      </c>
      <c r="G18652">
        <v>33825</v>
      </c>
      <c r="H18652" t="s">
        <v>94</v>
      </c>
      <c r="I18652">
        <v>0.36</v>
      </c>
      <c r="J18652" t="s">
        <v>30</v>
      </c>
      <c r="K18652">
        <v>19.45</v>
      </c>
      <c r="L18652" t="s">
        <v>22</v>
      </c>
      <c r="M18652" t="s">
        <v>23</v>
      </c>
      <c r="N18652" t="s">
        <v>24</v>
      </c>
      <c r="O18652" t="s">
        <v>44</v>
      </c>
      <c r="P18652" t="s">
        <v>38</v>
      </c>
      <c r="Q18652" t="s">
        <v>45</v>
      </c>
      <c r="R18652">
        <v>2021</v>
      </c>
      <c r="S18652">
        <v>5</v>
      </c>
      <c r="T18652" t="s">
        <v>1074</v>
      </c>
      <c r="U18652">
        <v>0</v>
      </c>
    </row>
    <row r="18653" spans="1:21" x14ac:dyDescent="0.35">
      <c r="A18653">
        <v>770088</v>
      </c>
      <c r="B18653" t="s">
        <v>324</v>
      </c>
      <c r="C18653" t="s">
        <v>35</v>
      </c>
      <c r="D18653">
        <v>33</v>
      </c>
      <c r="E18653" s="1">
        <v>44341.125</v>
      </c>
      <c r="F18653">
        <v>43.28</v>
      </c>
      <c r="G18653">
        <v>39391</v>
      </c>
      <c r="H18653" t="s">
        <v>29</v>
      </c>
      <c r="I18653">
        <v>0.32</v>
      </c>
      <c r="J18653" t="s">
        <v>30</v>
      </c>
      <c r="K18653">
        <v>25.87</v>
      </c>
      <c r="L18653" t="s">
        <v>70</v>
      </c>
      <c r="M18653" t="s">
        <v>23</v>
      </c>
      <c r="N18653" t="s">
        <v>37</v>
      </c>
      <c r="O18653" t="s">
        <v>49</v>
      </c>
      <c r="P18653" t="s">
        <v>38</v>
      </c>
      <c r="Q18653" t="s">
        <v>39</v>
      </c>
      <c r="R18653">
        <v>2021</v>
      </c>
      <c r="S18653">
        <v>5</v>
      </c>
      <c r="T18653" t="s">
        <v>1074</v>
      </c>
      <c r="U18653">
        <v>1</v>
      </c>
    </row>
    <row r="18654" spans="1:21" x14ac:dyDescent="0.35">
      <c r="A18654">
        <v>341382</v>
      </c>
      <c r="B18654" t="s">
        <v>993</v>
      </c>
      <c r="C18654" t="s">
        <v>52</v>
      </c>
      <c r="D18654">
        <v>23</v>
      </c>
      <c r="E18654" s="1">
        <v>44341.166666666664</v>
      </c>
      <c r="F18654">
        <v>12.5</v>
      </c>
      <c r="G18654">
        <v>75534</v>
      </c>
      <c r="H18654" t="s">
        <v>57</v>
      </c>
      <c r="I18654">
        <v>0.43</v>
      </c>
      <c r="J18654" t="s">
        <v>21</v>
      </c>
      <c r="K18654">
        <v>6.48</v>
      </c>
      <c r="L18654" t="s">
        <v>43</v>
      </c>
      <c r="M18654" t="s">
        <v>32</v>
      </c>
      <c r="N18654" t="s">
        <v>24</v>
      </c>
      <c r="O18654" t="s">
        <v>25</v>
      </c>
      <c r="P18654" t="s">
        <v>26</v>
      </c>
      <c r="Q18654" t="s">
        <v>27</v>
      </c>
      <c r="R18654">
        <v>2021</v>
      </c>
      <c r="S18654">
        <v>5</v>
      </c>
      <c r="T18654" t="s">
        <v>1074</v>
      </c>
      <c r="U18654">
        <v>0</v>
      </c>
    </row>
    <row r="18655" spans="1:21" x14ac:dyDescent="0.35">
      <c r="A18655">
        <v>915977</v>
      </c>
      <c r="B18655" t="s">
        <v>69</v>
      </c>
      <c r="C18655" t="s">
        <v>75</v>
      </c>
      <c r="D18655">
        <v>10</v>
      </c>
      <c r="E18655" s="1">
        <v>44341.208333333336</v>
      </c>
      <c r="F18655">
        <v>32.08</v>
      </c>
      <c r="G18655">
        <v>83968</v>
      </c>
      <c r="H18655" t="s">
        <v>42</v>
      </c>
      <c r="I18655">
        <v>0.3</v>
      </c>
      <c r="J18655" t="s">
        <v>21</v>
      </c>
      <c r="K18655">
        <v>27.59</v>
      </c>
      <c r="L18655" t="s">
        <v>43</v>
      </c>
      <c r="M18655" t="s">
        <v>32</v>
      </c>
      <c r="N18655" t="s">
        <v>24</v>
      </c>
      <c r="O18655" t="s">
        <v>49</v>
      </c>
      <c r="P18655" t="s">
        <v>59</v>
      </c>
      <c r="Q18655" t="s">
        <v>27</v>
      </c>
      <c r="R18655">
        <v>2021</v>
      </c>
      <c r="S18655">
        <v>5</v>
      </c>
      <c r="T18655" t="s">
        <v>1074</v>
      </c>
      <c r="U18655">
        <v>0</v>
      </c>
    </row>
    <row r="18656" spans="1:21" x14ac:dyDescent="0.35">
      <c r="A18656">
        <v>458780</v>
      </c>
      <c r="B18656" t="s">
        <v>980</v>
      </c>
      <c r="C18656" t="s">
        <v>41</v>
      </c>
      <c r="D18656">
        <v>11</v>
      </c>
      <c r="E18656" s="1">
        <v>44341.25</v>
      </c>
      <c r="F18656">
        <v>76.81</v>
      </c>
      <c r="G18656">
        <v>41502</v>
      </c>
      <c r="H18656" t="s">
        <v>94</v>
      </c>
      <c r="I18656">
        <v>0.49</v>
      </c>
      <c r="J18656" t="s">
        <v>54</v>
      </c>
      <c r="K18656">
        <v>22.34</v>
      </c>
      <c r="L18656" t="s">
        <v>22</v>
      </c>
      <c r="M18656" t="s">
        <v>32</v>
      </c>
      <c r="N18656" t="s">
        <v>24</v>
      </c>
      <c r="O18656" t="s">
        <v>44</v>
      </c>
      <c r="P18656" t="s">
        <v>59</v>
      </c>
      <c r="Q18656" t="s">
        <v>27</v>
      </c>
      <c r="R18656">
        <v>2021</v>
      </c>
      <c r="S18656">
        <v>5</v>
      </c>
      <c r="T18656" t="s">
        <v>1074</v>
      </c>
      <c r="U18656">
        <v>0</v>
      </c>
    </row>
    <row r="18657" spans="1:21" x14ac:dyDescent="0.35">
      <c r="A18657">
        <v>616187</v>
      </c>
      <c r="B18657" t="s">
        <v>818</v>
      </c>
      <c r="C18657" t="s">
        <v>72</v>
      </c>
      <c r="D18657">
        <v>4</v>
      </c>
      <c r="E18657" s="1">
        <v>44341.291666666664</v>
      </c>
      <c r="F18657">
        <v>40.369999999999997</v>
      </c>
      <c r="G18657">
        <v>90480</v>
      </c>
      <c r="H18657" t="s">
        <v>53</v>
      </c>
      <c r="I18657">
        <v>0.05</v>
      </c>
      <c r="J18657" t="s">
        <v>54</v>
      </c>
      <c r="K18657">
        <v>7.91</v>
      </c>
      <c r="L18657" t="s">
        <v>22</v>
      </c>
      <c r="M18657" t="s">
        <v>23</v>
      </c>
      <c r="N18657" t="s">
        <v>24</v>
      </c>
      <c r="O18657" t="s">
        <v>44</v>
      </c>
      <c r="P18657" t="s">
        <v>68</v>
      </c>
      <c r="Q18657" t="s">
        <v>39</v>
      </c>
      <c r="R18657">
        <v>2021</v>
      </c>
      <c r="S18657">
        <v>5</v>
      </c>
      <c r="T18657" t="s">
        <v>1074</v>
      </c>
      <c r="U18657">
        <v>0</v>
      </c>
    </row>
    <row r="18658" spans="1:21" x14ac:dyDescent="0.35">
      <c r="A18658">
        <v>853772</v>
      </c>
      <c r="B18658" t="s">
        <v>601</v>
      </c>
      <c r="C18658" t="s">
        <v>78</v>
      </c>
      <c r="D18658">
        <v>28</v>
      </c>
      <c r="E18658" s="1">
        <v>44341.333333333336</v>
      </c>
      <c r="F18658">
        <v>85.17</v>
      </c>
      <c r="G18658">
        <v>51184</v>
      </c>
      <c r="H18658" t="s">
        <v>66</v>
      </c>
      <c r="I18658">
        <v>0.41</v>
      </c>
      <c r="J18658" t="s">
        <v>30</v>
      </c>
      <c r="K18658">
        <v>17.22</v>
      </c>
      <c r="L18658" t="s">
        <v>22</v>
      </c>
      <c r="M18658" t="s">
        <v>32</v>
      </c>
      <c r="N18658" t="s">
        <v>37</v>
      </c>
      <c r="O18658" t="s">
        <v>55</v>
      </c>
      <c r="P18658" t="s">
        <v>38</v>
      </c>
      <c r="Q18658" t="s">
        <v>45</v>
      </c>
      <c r="R18658">
        <v>2021</v>
      </c>
      <c r="S18658">
        <v>5</v>
      </c>
      <c r="T18658" t="s">
        <v>1074</v>
      </c>
      <c r="U18658">
        <v>1</v>
      </c>
    </row>
    <row r="18659" spans="1:21" x14ac:dyDescent="0.35">
      <c r="A18659">
        <v>817116</v>
      </c>
      <c r="B18659" t="s">
        <v>933</v>
      </c>
      <c r="C18659" t="s">
        <v>72</v>
      </c>
      <c r="D18659">
        <v>12</v>
      </c>
      <c r="E18659" s="1">
        <v>44341.375</v>
      </c>
      <c r="F18659">
        <v>29.61</v>
      </c>
      <c r="G18659">
        <v>57623</v>
      </c>
      <c r="H18659" t="s">
        <v>42</v>
      </c>
      <c r="I18659">
        <v>0.14000000000000001</v>
      </c>
      <c r="J18659" t="s">
        <v>54</v>
      </c>
      <c r="K18659">
        <v>17.670000000000002</v>
      </c>
      <c r="L18659" t="s">
        <v>22</v>
      </c>
      <c r="M18659" t="s">
        <v>23</v>
      </c>
      <c r="N18659" t="s">
        <v>24</v>
      </c>
      <c r="O18659" t="s">
        <v>25</v>
      </c>
      <c r="P18659" t="s">
        <v>59</v>
      </c>
      <c r="Q18659" t="s">
        <v>45</v>
      </c>
      <c r="R18659">
        <v>2021</v>
      </c>
      <c r="S18659">
        <v>5</v>
      </c>
      <c r="T18659" t="s">
        <v>1074</v>
      </c>
      <c r="U18659">
        <v>0</v>
      </c>
    </row>
    <row r="18660" spans="1:21" x14ac:dyDescent="0.35">
      <c r="A18660">
        <v>824135</v>
      </c>
      <c r="B18660" t="s">
        <v>783</v>
      </c>
      <c r="C18660" t="s">
        <v>19</v>
      </c>
      <c r="D18660">
        <v>17</v>
      </c>
      <c r="E18660" s="1">
        <v>44341.416666666664</v>
      </c>
      <c r="F18660">
        <v>45.59</v>
      </c>
      <c r="G18660">
        <v>36285</v>
      </c>
      <c r="H18660" t="s">
        <v>88</v>
      </c>
      <c r="I18660">
        <v>0.32</v>
      </c>
      <c r="J18660" t="s">
        <v>30</v>
      </c>
      <c r="K18660">
        <v>29.2</v>
      </c>
      <c r="L18660" t="s">
        <v>58</v>
      </c>
      <c r="M18660" t="s">
        <v>23</v>
      </c>
      <c r="N18660" t="s">
        <v>24</v>
      </c>
      <c r="O18660" t="s">
        <v>44</v>
      </c>
      <c r="P18660" t="s">
        <v>33</v>
      </c>
      <c r="Q18660" t="s">
        <v>27</v>
      </c>
      <c r="R18660">
        <v>2021</v>
      </c>
      <c r="S18660">
        <v>5</v>
      </c>
      <c r="T18660" t="s">
        <v>1074</v>
      </c>
      <c r="U18660">
        <v>0</v>
      </c>
    </row>
    <row r="18661" spans="1:21" x14ac:dyDescent="0.35">
      <c r="A18661">
        <v>531915</v>
      </c>
      <c r="B18661" t="s">
        <v>862</v>
      </c>
      <c r="C18661" t="s">
        <v>72</v>
      </c>
      <c r="D18661">
        <v>5</v>
      </c>
      <c r="E18661" s="1">
        <v>44341.458333333336</v>
      </c>
      <c r="F18661">
        <v>39.909999999999997</v>
      </c>
      <c r="G18661">
        <v>19103</v>
      </c>
      <c r="H18661" t="s">
        <v>20</v>
      </c>
      <c r="I18661">
        <v>0.47</v>
      </c>
      <c r="J18661" t="s">
        <v>30</v>
      </c>
      <c r="K18661">
        <v>19.2</v>
      </c>
      <c r="L18661" t="s">
        <v>58</v>
      </c>
      <c r="M18661" t="s">
        <v>23</v>
      </c>
      <c r="N18661" t="s">
        <v>24</v>
      </c>
      <c r="O18661" t="s">
        <v>55</v>
      </c>
      <c r="P18661" t="s">
        <v>59</v>
      </c>
      <c r="Q18661" t="s">
        <v>45</v>
      </c>
      <c r="R18661">
        <v>2021</v>
      </c>
      <c r="S18661">
        <v>5</v>
      </c>
      <c r="T18661" t="s">
        <v>1074</v>
      </c>
      <c r="U18661">
        <v>0</v>
      </c>
    </row>
    <row r="18662" spans="1:21" x14ac:dyDescent="0.35">
      <c r="A18662">
        <v>530037</v>
      </c>
      <c r="B18662" t="s">
        <v>709</v>
      </c>
      <c r="C18662" t="s">
        <v>47</v>
      </c>
      <c r="D18662">
        <v>32</v>
      </c>
      <c r="E18662" s="1">
        <v>44341.5</v>
      </c>
      <c r="F18662">
        <v>55.13</v>
      </c>
      <c r="G18662">
        <v>88812</v>
      </c>
      <c r="H18662" t="s">
        <v>62</v>
      </c>
      <c r="I18662">
        <v>0.25</v>
      </c>
      <c r="J18662" t="s">
        <v>21</v>
      </c>
      <c r="K18662">
        <v>25.12</v>
      </c>
      <c r="L18662" t="s">
        <v>22</v>
      </c>
      <c r="M18662" t="s">
        <v>23</v>
      </c>
      <c r="N18662" t="s">
        <v>24</v>
      </c>
      <c r="O18662" t="s">
        <v>25</v>
      </c>
      <c r="P18662" t="s">
        <v>59</v>
      </c>
      <c r="Q18662" t="s">
        <v>45</v>
      </c>
      <c r="R18662">
        <v>2021</v>
      </c>
      <c r="S18662">
        <v>5</v>
      </c>
      <c r="T18662" t="s">
        <v>1074</v>
      </c>
      <c r="U18662">
        <v>0</v>
      </c>
    </row>
    <row r="18663" spans="1:21" x14ac:dyDescent="0.35">
      <c r="A18663">
        <v>392759</v>
      </c>
      <c r="B18663" t="s">
        <v>388</v>
      </c>
      <c r="C18663" t="s">
        <v>35</v>
      </c>
      <c r="D18663">
        <v>2</v>
      </c>
      <c r="E18663" s="1">
        <v>44341.541666666664</v>
      </c>
      <c r="F18663">
        <v>97.69</v>
      </c>
      <c r="G18663">
        <v>66795</v>
      </c>
      <c r="H18663" t="s">
        <v>48</v>
      </c>
      <c r="I18663">
        <v>0.19</v>
      </c>
      <c r="J18663" t="s">
        <v>54</v>
      </c>
      <c r="K18663">
        <v>6.99</v>
      </c>
      <c r="L18663" t="s">
        <v>58</v>
      </c>
      <c r="M18663" t="s">
        <v>23</v>
      </c>
      <c r="N18663" t="s">
        <v>24</v>
      </c>
      <c r="O18663" t="s">
        <v>44</v>
      </c>
      <c r="P18663" t="s">
        <v>33</v>
      </c>
      <c r="Q18663" t="s">
        <v>39</v>
      </c>
      <c r="R18663">
        <v>2021</v>
      </c>
      <c r="S18663">
        <v>5</v>
      </c>
      <c r="T18663" t="s">
        <v>1074</v>
      </c>
      <c r="U18663">
        <v>0</v>
      </c>
    </row>
    <row r="18664" spans="1:21" x14ac:dyDescent="0.35">
      <c r="A18664">
        <v>900178</v>
      </c>
      <c r="B18664" t="s">
        <v>857</v>
      </c>
      <c r="C18664" t="s">
        <v>72</v>
      </c>
      <c r="D18664">
        <v>13</v>
      </c>
      <c r="E18664" s="1">
        <v>44341.583333333336</v>
      </c>
      <c r="F18664">
        <v>11.69</v>
      </c>
      <c r="G18664">
        <v>85290</v>
      </c>
      <c r="H18664" t="s">
        <v>29</v>
      </c>
      <c r="I18664">
        <v>0.46</v>
      </c>
      <c r="J18664" t="s">
        <v>30</v>
      </c>
      <c r="K18664">
        <v>21.5</v>
      </c>
      <c r="L18664" t="s">
        <v>70</v>
      </c>
      <c r="M18664" t="s">
        <v>32</v>
      </c>
      <c r="N18664" t="s">
        <v>24</v>
      </c>
      <c r="O18664" t="s">
        <v>49</v>
      </c>
      <c r="P18664" t="s">
        <v>68</v>
      </c>
      <c r="Q18664" t="s">
        <v>27</v>
      </c>
      <c r="R18664">
        <v>2021</v>
      </c>
      <c r="S18664">
        <v>5</v>
      </c>
      <c r="T18664" t="s">
        <v>1074</v>
      </c>
      <c r="U18664">
        <v>0</v>
      </c>
    </row>
    <row r="18665" spans="1:21" x14ac:dyDescent="0.35">
      <c r="A18665">
        <v>579673</v>
      </c>
      <c r="B18665" t="s">
        <v>610</v>
      </c>
      <c r="C18665" t="s">
        <v>78</v>
      </c>
      <c r="D18665">
        <v>21</v>
      </c>
      <c r="E18665" s="1">
        <v>44341.625</v>
      </c>
      <c r="F18665">
        <v>99.52</v>
      </c>
      <c r="G18665">
        <v>38811</v>
      </c>
      <c r="H18665" t="s">
        <v>48</v>
      </c>
      <c r="I18665">
        <v>0.36</v>
      </c>
      <c r="J18665" t="s">
        <v>30</v>
      </c>
      <c r="K18665">
        <v>15.98</v>
      </c>
      <c r="L18665" t="s">
        <v>43</v>
      </c>
      <c r="M18665" t="s">
        <v>32</v>
      </c>
      <c r="N18665" t="s">
        <v>37</v>
      </c>
      <c r="O18665" t="s">
        <v>25</v>
      </c>
      <c r="P18665" t="s">
        <v>33</v>
      </c>
      <c r="Q18665" t="s">
        <v>45</v>
      </c>
      <c r="R18665">
        <v>2021</v>
      </c>
      <c r="S18665">
        <v>5</v>
      </c>
      <c r="T18665" t="s">
        <v>1074</v>
      </c>
      <c r="U18665">
        <v>1</v>
      </c>
    </row>
    <row r="18666" spans="1:21" x14ac:dyDescent="0.35">
      <c r="A18666">
        <v>778105</v>
      </c>
      <c r="B18666" t="s">
        <v>424</v>
      </c>
      <c r="C18666" t="s">
        <v>41</v>
      </c>
      <c r="D18666">
        <v>13</v>
      </c>
      <c r="E18666" s="1">
        <v>44341.666666666664</v>
      </c>
      <c r="F18666">
        <v>21.74</v>
      </c>
      <c r="G18666">
        <v>20574</v>
      </c>
      <c r="H18666" t="s">
        <v>42</v>
      </c>
      <c r="I18666">
        <v>0.09</v>
      </c>
      <c r="J18666" t="s">
        <v>54</v>
      </c>
      <c r="K18666">
        <v>27.78</v>
      </c>
      <c r="L18666" t="s">
        <v>70</v>
      </c>
      <c r="M18666" t="s">
        <v>32</v>
      </c>
      <c r="N18666" t="s">
        <v>24</v>
      </c>
      <c r="O18666" t="s">
        <v>49</v>
      </c>
      <c r="P18666" t="s">
        <v>59</v>
      </c>
      <c r="Q18666" t="s">
        <v>45</v>
      </c>
      <c r="R18666">
        <v>2021</v>
      </c>
      <c r="S18666">
        <v>5</v>
      </c>
      <c r="T18666" t="s">
        <v>1074</v>
      </c>
      <c r="U18666">
        <v>0</v>
      </c>
    </row>
    <row r="18667" spans="1:21" x14ac:dyDescent="0.35">
      <c r="A18667">
        <v>363389</v>
      </c>
      <c r="B18667" t="s">
        <v>410</v>
      </c>
      <c r="C18667" t="s">
        <v>61</v>
      </c>
      <c r="D18667">
        <v>32</v>
      </c>
      <c r="E18667" s="1">
        <v>44341.708333333336</v>
      </c>
      <c r="F18667">
        <v>18.39</v>
      </c>
      <c r="G18667">
        <v>17021</v>
      </c>
      <c r="H18667" t="s">
        <v>66</v>
      </c>
      <c r="I18667">
        <v>0.46</v>
      </c>
      <c r="J18667" t="s">
        <v>30</v>
      </c>
      <c r="K18667">
        <v>6.09</v>
      </c>
      <c r="L18667" t="s">
        <v>31</v>
      </c>
      <c r="M18667" t="s">
        <v>23</v>
      </c>
      <c r="N18667" t="s">
        <v>24</v>
      </c>
      <c r="O18667" t="s">
        <v>55</v>
      </c>
      <c r="P18667" t="s">
        <v>26</v>
      </c>
      <c r="Q18667" t="s">
        <v>39</v>
      </c>
      <c r="R18667">
        <v>2021</v>
      </c>
      <c r="S18667">
        <v>5</v>
      </c>
      <c r="T18667" t="s">
        <v>1074</v>
      </c>
      <c r="U18667">
        <v>0</v>
      </c>
    </row>
    <row r="18668" spans="1:21" x14ac:dyDescent="0.35">
      <c r="A18668">
        <v>217408</v>
      </c>
      <c r="B18668" t="s">
        <v>539</v>
      </c>
      <c r="C18668" t="s">
        <v>78</v>
      </c>
      <c r="D18668">
        <v>37</v>
      </c>
      <c r="E18668" s="1">
        <v>44341.75</v>
      </c>
      <c r="F18668">
        <v>69.98</v>
      </c>
      <c r="G18668">
        <v>32211</v>
      </c>
      <c r="H18668" t="s">
        <v>29</v>
      </c>
      <c r="I18668">
        <v>0.36</v>
      </c>
      <c r="J18668" t="s">
        <v>21</v>
      </c>
      <c r="K18668">
        <v>28.19</v>
      </c>
      <c r="L18668" t="s">
        <v>43</v>
      </c>
      <c r="M18668" t="s">
        <v>23</v>
      </c>
      <c r="N18668" t="s">
        <v>24</v>
      </c>
      <c r="O18668" t="s">
        <v>49</v>
      </c>
      <c r="P18668" t="s">
        <v>59</v>
      </c>
      <c r="Q18668" t="s">
        <v>39</v>
      </c>
      <c r="R18668">
        <v>2021</v>
      </c>
      <c r="S18668">
        <v>5</v>
      </c>
      <c r="T18668" t="s">
        <v>1074</v>
      </c>
      <c r="U18668">
        <v>0</v>
      </c>
    </row>
    <row r="18669" spans="1:21" x14ac:dyDescent="0.35">
      <c r="A18669">
        <v>736431</v>
      </c>
      <c r="B18669" t="s">
        <v>956</v>
      </c>
      <c r="C18669" t="s">
        <v>75</v>
      </c>
      <c r="D18669">
        <v>41</v>
      </c>
      <c r="E18669" s="1">
        <v>44341.791666666664</v>
      </c>
      <c r="F18669">
        <v>78.92</v>
      </c>
      <c r="G18669">
        <v>68313</v>
      </c>
      <c r="H18669" t="s">
        <v>94</v>
      </c>
      <c r="I18669">
        <v>0.3</v>
      </c>
      <c r="J18669" t="s">
        <v>54</v>
      </c>
      <c r="K18669">
        <v>12</v>
      </c>
      <c r="L18669" t="s">
        <v>58</v>
      </c>
      <c r="M18669" t="s">
        <v>32</v>
      </c>
      <c r="N18669" t="s">
        <v>24</v>
      </c>
      <c r="O18669" t="s">
        <v>55</v>
      </c>
      <c r="P18669" t="s">
        <v>68</v>
      </c>
      <c r="Q18669" t="s">
        <v>27</v>
      </c>
      <c r="R18669">
        <v>2021</v>
      </c>
      <c r="S18669">
        <v>5</v>
      </c>
      <c r="T18669" t="s">
        <v>1074</v>
      </c>
      <c r="U18669">
        <v>0</v>
      </c>
    </row>
    <row r="18670" spans="1:21" x14ac:dyDescent="0.35">
      <c r="A18670">
        <v>389776</v>
      </c>
      <c r="B18670" t="s">
        <v>539</v>
      </c>
      <c r="C18670" t="s">
        <v>61</v>
      </c>
      <c r="D18670">
        <v>20</v>
      </c>
      <c r="E18670" s="1">
        <v>44341.833333333336</v>
      </c>
      <c r="F18670">
        <v>41.4</v>
      </c>
      <c r="G18670">
        <v>76346</v>
      </c>
      <c r="H18670" t="s">
        <v>94</v>
      </c>
      <c r="I18670">
        <v>0.04</v>
      </c>
      <c r="J18670" t="s">
        <v>21</v>
      </c>
      <c r="K18670">
        <v>25.25</v>
      </c>
      <c r="L18670" t="s">
        <v>70</v>
      </c>
      <c r="M18670" t="s">
        <v>23</v>
      </c>
      <c r="N18670" t="s">
        <v>24</v>
      </c>
      <c r="O18670" t="s">
        <v>44</v>
      </c>
      <c r="P18670" t="s">
        <v>38</v>
      </c>
      <c r="Q18670" t="s">
        <v>39</v>
      </c>
      <c r="R18670">
        <v>2021</v>
      </c>
      <c r="S18670">
        <v>5</v>
      </c>
      <c r="T18670" t="s">
        <v>1074</v>
      </c>
      <c r="U18670">
        <v>0</v>
      </c>
    </row>
    <row r="18671" spans="1:21" x14ac:dyDescent="0.35">
      <c r="A18671">
        <v>899288</v>
      </c>
      <c r="B18671" t="s">
        <v>102</v>
      </c>
      <c r="C18671" t="s">
        <v>82</v>
      </c>
      <c r="D18671">
        <v>1</v>
      </c>
      <c r="E18671" s="1">
        <v>44341.875</v>
      </c>
      <c r="F18671">
        <v>74.17</v>
      </c>
      <c r="G18671">
        <v>69824</v>
      </c>
      <c r="H18671" t="s">
        <v>62</v>
      </c>
      <c r="I18671">
        <v>0.32</v>
      </c>
      <c r="J18671" t="s">
        <v>21</v>
      </c>
      <c r="K18671">
        <v>22.48</v>
      </c>
      <c r="L18671" t="s">
        <v>70</v>
      </c>
      <c r="M18671" t="s">
        <v>32</v>
      </c>
      <c r="N18671" t="s">
        <v>24</v>
      </c>
      <c r="O18671" t="s">
        <v>25</v>
      </c>
      <c r="P18671" t="s">
        <v>59</v>
      </c>
      <c r="Q18671" t="s">
        <v>39</v>
      </c>
      <c r="R18671">
        <v>2021</v>
      </c>
      <c r="S18671">
        <v>5</v>
      </c>
      <c r="T18671" t="s">
        <v>1074</v>
      </c>
      <c r="U18671">
        <v>0</v>
      </c>
    </row>
    <row r="18672" spans="1:21" x14ac:dyDescent="0.35">
      <c r="A18672">
        <v>287965</v>
      </c>
      <c r="B18672" t="s">
        <v>124</v>
      </c>
      <c r="C18672" t="s">
        <v>75</v>
      </c>
      <c r="D18672">
        <v>47</v>
      </c>
      <c r="E18672" s="1">
        <v>44341.916666666664</v>
      </c>
      <c r="F18672">
        <v>43.19</v>
      </c>
      <c r="G18672">
        <v>18026</v>
      </c>
      <c r="H18672" t="s">
        <v>42</v>
      </c>
      <c r="I18672">
        <v>0.39</v>
      </c>
      <c r="J18672" t="s">
        <v>54</v>
      </c>
      <c r="K18672">
        <v>8.1199999999999992</v>
      </c>
      <c r="L18672" t="s">
        <v>22</v>
      </c>
      <c r="M18672" t="s">
        <v>23</v>
      </c>
      <c r="N18672" t="s">
        <v>24</v>
      </c>
      <c r="O18672" t="s">
        <v>55</v>
      </c>
      <c r="P18672" t="s">
        <v>26</v>
      </c>
      <c r="Q18672" t="s">
        <v>39</v>
      </c>
      <c r="R18672">
        <v>2021</v>
      </c>
      <c r="S18672">
        <v>5</v>
      </c>
      <c r="T18672" t="s">
        <v>1074</v>
      </c>
      <c r="U18672">
        <v>0</v>
      </c>
    </row>
    <row r="18673" spans="1:21" x14ac:dyDescent="0.35">
      <c r="A18673">
        <v>332298</v>
      </c>
      <c r="B18673" t="s">
        <v>362</v>
      </c>
      <c r="C18673" t="s">
        <v>82</v>
      </c>
      <c r="D18673">
        <v>47</v>
      </c>
      <c r="E18673" s="1">
        <v>44341.958333333336</v>
      </c>
      <c r="F18673">
        <v>72.25</v>
      </c>
      <c r="G18673">
        <v>80701</v>
      </c>
      <c r="H18673" t="s">
        <v>76</v>
      </c>
      <c r="I18673">
        <v>0.27</v>
      </c>
      <c r="J18673" t="s">
        <v>21</v>
      </c>
      <c r="K18673">
        <v>14.21</v>
      </c>
      <c r="L18673" t="s">
        <v>70</v>
      </c>
      <c r="M18673" t="s">
        <v>23</v>
      </c>
      <c r="N18673" t="s">
        <v>37</v>
      </c>
      <c r="O18673" t="s">
        <v>25</v>
      </c>
      <c r="P18673" t="s">
        <v>33</v>
      </c>
      <c r="Q18673" t="s">
        <v>39</v>
      </c>
      <c r="R18673">
        <v>2021</v>
      </c>
      <c r="S18673">
        <v>5</v>
      </c>
      <c r="T18673" t="s">
        <v>1074</v>
      </c>
      <c r="U18673">
        <v>1</v>
      </c>
    </row>
    <row r="18674" spans="1:21" x14ac:dyDescent="0.35">
      <c r="A18674">
        <v>692337</v>
      </c>
      <c r="B18674" t="s">
        <v>828</v>
      </c>
      <c r="C18674" t="s">
        <v>61</v>
      </c>
      <c r="D18674">
        <v>23</v>
      </c>
      <c r="E18674" s="1">
        <v>44342</v>
      </c>
      <c r="F18674">
        <v>81.22</v>
      </c>
      <c r="G18674">
        <v>13730</v>
      </c>
      <c r="H18674" t="s">
        <v>36</v>
      </c>
      <c r="I18674">
        <v>0.4</v>
      </c>
      <c r="J18674" t="s">
        <v>54</v>
      </c>
      <c r="K18674">
        <v>8.23</v>
      </c>
      <c r="L18674" t="s">
        <v>43</v>
      </c>
      <c r="M18674" t="s">
        <v>32</v>
      </c>
      <c r="N18674" t="s">
        <v>24</v>
      </c>
      <c r="O18674" t="s">
        <v>25</v>
      </c>
      <c r="P18674" t="s">
        <v>38</v>
      </c>
      <c r="Q18674" t="s">
        <v>39</v>
      </c>
      <c r="R18674">
        <v>2021</v>
      </c>
      <c r="S18674">
        <v>5</v>
      </c>
      <c r="T18674" t="s">
        <v>1074</v>
      </c>
      <c r="U18674">
        <v>0</v>
      </c>
    </row>
    <row r="18675" spans="1:21" x14ac:dyDescent="0.35">
      <c r="A18675">
        <v>944614</v>
      </c>
      <c r="B18675" t="s">
        <v>442</v>
      </c>
      <c r="C18675" t="s">
        <v>52</v>
      </c>
      <c r="D18675">
        <v>13</v>
      </c>
      <c r="E18675" s="1">
        <v>44342.041666666664</v>
      </c>
      <c r="F18675">
        <v>69.260000000000005</v>
      </c>
      <c r="G18675">
        <v>11911</v>
      </c>
      <c r="H18675" t="s">
        <v>88</v>
      </c>
      <c r="I18675">
        <v>0.04</v>
      </c>
      <c r="J18675" t="s">
        <v>54</v>
      </c>
      <c r="K18675">
        <v>19.66</v>
      </c>
      <c r="L18675" t="s">
        <v>31</v>
      </c>
      <c r="M18675" t="s">
        <v>23</v>
      </c>
      <c r="N18675" t="s">
        <v>24</v>
      </c>
      <c r="O18675" t="s">
        <v>49</v>
      </c>
      <c r="P18675" t="s">
        <v>38</v>
      </c>
      <c r="Q18675" t="s">
        <v>45</v>
      </c>
      <c r="R18675">
        <v>2021</v>
      </c>
      <c r="S18675">
        <v>5</v>
      </c>
      <c r="T18675" t="s">
        <v>1074</v>
      </c>
      <c r="U18675">
        <v>0</v>
      </c>
    </row>
    <row r="18676" spans="1:21" x14ac:dyDescent="0.35">
      <c r="A18676">
        <v>853241</v>
      </c>
      <c r="B18676" t="s">
        <v>610</v>
      </c>
      <c r="C18676" t="s">
        <v>52</v>
      </c>
      <c r="D18676">
        <v>5</v>
      </c>
      <c r="E18676" s="1">
        <v>44342.083333333336</v>
      </c>
      <c r="F18676">
        <v>37.130000000000003</v>
      </c>
      <c r="G18676">
        <v>11911</v>
      </c>
      <c r="H18676" t="s">
        <v>29</v>
      </c>
      <c r="I18676">
        <v>0.08</v>
      </c>
      <c r="J18676" t="s">
        <v>54</v>
      </c>
      <c r="K18676">
        <v>6.55</v>
      </c>
      <c r="L18676" t="s">
        <v>31</v>
      </c>
      <c r="M18676" t="s">
        <v>32</v>
      </c>
      <c r="N18676" t="s">
        <v>24</v>
      </c>
      <c r="O18676" t="s">
        <v>25</v>
      </c>
      <c r="P18676" t="s">
        <v>26</v>
      </c>
      <c r="Q18676" t="s">
        <v>45</v>
      </c>
      <c r="R18676">
        <v>2021</v>
      </c>
      <c r="S18676">
        <v>5</v>
      </c>
      <c r="T18676" t="s">
        <v>1074</v>
      </c>
      <c r="U18676">
        <v>0</v>
      </c>
    </row>
    <row r="18677" spans="1:21" x14ac:dyDescent="0.35">
      <c r="A18677">
        <v>834791</v>
      </c>
      <c r="B18677" t="s">
        <v>597</v>
      </c>
      <c r="C18677" t="s">
        <v>35</v>
      </c>
      <c r="D18677">
        <v>-44</v>
      </c>
      <c r="E18677" s="1">
        <v>44342.125</v>
      </c>
      <c r="F18677">
        <v>-8.35</v>
      </c>
      <c r="G18677">
        <v>11911</v>
      </c>
      <c r="H18677" t="s">
        <v>48</v>
      </c>
      <c r="I18677">
        <v>0.05</v>
      </c>
      <c r="J18677" t="s">
        <v>21</v>
      </c>
      <c r="K18677">
        <v>17.45</v>
      </c>
      <c r="L18677" t="s">
        <v>58</v>
      </c>
      <c r="M18677" t="s">
        <v>23</v>
      </c>
      <c r="N18677" t="s">
        <v>24</v>
      </c>
      <c r="O18677" t="s">
        <v>44</v>
      </c>
      <c r="P18677" t="s">
        <v>50</v>
      </c>
      <c r="Q18677" t="s">
        <v>27</v>
      </c>
      <c r="R18677">
        <v>2021</v>
      </c>
      <c r="S18677">
        <v>5</v>
      </c>
      <c r="T18677" t="s">
        <v>1074</v>
      </c>
      <c r="U18677">
        <v>0</v>
      </c>
    </row>
    <row r="18678" spans="1:21" x14ac:dyDescent="0.35">
      <c r="A18678">
        <v>795109</v>
      </c>
      <c r="B18678" t="s">
        <v>529</v>
      </c>
      <c r="C18678" t="s">
        <v>19</v>
      </c>
      <c r="D18678">
        <v>35</v>
      </c>
      <c r="E18678" s="1">
        <v>44342.166666666664</v>
      </c>
      <c r="F18678">
        <v>40.479999999999997</v>
      </c>
      <c r="G18678">
        <v>92445</v>
      </c>
      <c r="H18678" t="s">
        <v>88</v>
      </c>
      <c r="I18678">
        <v>0.27</v>
      </c>
      <c r="J18678" t="s">
        <v>30</v>
      </c>
      <c r="K18678">
        <v>5.12</v>
      </c>
      <c r="L18678" t="s">
        <v>58</v>
      </c>
      <c r="M18678" t="s">
        <v>32</v>
      </c>
      <c r="N18678" t="s">
        <v>24</v>
      </c>
      <c r="O18678" t="s">
        <v>44</v>
      </c>
      <c r="P18678" t="s">
        <v>68</v>
      </c>
      <c r="Q18678" t="s">
        <v>45</v>
      </c>
      <c r="R18678">
        <v>2021</v>
      </c>
      <c r="S18678">
        <v>5</v>
      </c>
      <c r="T18678" t="s">
        <v>1074</v>
      </c>
      <c r="U18678">
        <v>0</v>
      </c>
    </row>
    <row r="18679" spans="1:21" x14ac:dyDescent="0.35">
      <c r="A18679">
        <v>304829</v>
      </c>
      <c r="B18679" t="s">
        <v>1018</v>
      </c>
      <c r="C18679" t="s">
        <v>75</v>
      </c>
      <c r="D18679">
        <v>4</v>
      </c>
      <c r="E18679" s="1">
        <v>44342.208333333336</v>
      </c>
      <c r="F18679">
        <v>31.59</v>
      </c>
      <c r="G18679">
        <v>99192</v>
      </c>
      <c r="H18679" t="s">
        <v>66</v>
      </c>
      <c r="I18679">
        <v>0.44</v>
      </c>
      <c r="J18679" t="s">
        <v>30</v>
      </c>
      <c r="K18679">
        <v>6.75</v>
      </c>
      <c r="L18679" t="s">
        <v>31</v>
      </c>
      <c r="M18679" t="s">
        <v>23</v>
      </c>
      <c r="N18679" t="s">
        <v>24</v>
      </c>
      <c r="O18679" t="s">
        <v>44</v>
      </c>
      <c r="P18679" t="s">
        <v>68</v>
      </c>
      <c r="Q18679" t="s">
        <v>39</v>
      </c>
      <c r="R18679">
        <v>2021</v>
      </c>
      <c r="S18679">
        <v>5</v>
      </c>
      <c r="T18679" t="s">
        <v>1074</v>
      </c>
      <c r="U18679">
        <v>0</v>
      </c>
    </row>
    <row r="18680" spans="1:21" x14ac:dyDescent="0.35">
      <c r="A18680">
        <v>417798</v>
      </c>
      <c r="B18680" t="s">
        <v>220</v>
      </c>
      <c r="C18680" t="s">
        <v>47</v>
      </c>
      <c r="D18680">
        <v>29</v>
      </c>
      <c r="E18680" s="1">
        <v>44342.25</v>
      </c>
      <c r="F18680">
        <v>82.18</v>
      </c>
      <c r="G18680">
        <v>49380</v>
      </c>
      <c r="H18680" t="s">
        <v>53</v>
      </c>
      <c r="I18680">
        <v>0.11</v>
      </c>
      <c r="J18680" t="s">
        <v>54</v>
      </c>
      <c r="K18680">
        <v>25.75</v>
      </c>
      <c r="L18680" t="s">
        <v>22</v>
      </c>
      <c r="M18680" t="s">
        <v>32</v>
      </c>
      <c r="N18680" t="s">
        <v>24</v>
      </c>
      <c r="O18680" t="s">
        <v>49</v>
      </c>
      <c r="P18680" t="s">
        <v>33</v>
      </c>
      <c r="Q18680" t="s">
        <v>27</v>
      </c>
      <c r="R18680">
        <v>2021</v>
      </c>
      <c r="S18680">
        <v>5</v>
      </c>
      <c r="T18680" t="s">
        <v>1074</v>
      </c>
      <c r="U18680">
        <v>0</v>
      </c>
    </row>
    <row r="18681" spans="1:21" x14ac:dyDescent="0.35">
      <c r="A18681">
        <v>302646</v>
      </c>
      <c r="B18681" t="s">
        <v>253</v>
      </c>
      <c r="C18681" t="s">
        <v>61</v>
      </c>
      <c r="D18681">
        <v>2</v>
      </c>
      <c r="E18681" s="1">
        <v>44342.291666666664</v>
      </c>
      <c r="F18681">
        <v>83.81</v>
      </c>
      <c r="G18681">
        <v>27845</v>
      </c>
      <c r="H18681" t="s">
        <v>57</v>
      </c>
      <c r="I18681">
        <v>0.47</v>
      </c>
      <c r="J18681" t="s">
        <v>21</v>
      </c>
      <c r="K18681">
        <v>21.89</v>
      </c>
      <c r="L18681" t="s">
        <v>43</v>
      </c>
      <c r="M18681" t="s">
        <v>23</v>
      </c>
      <c r="N18681" t="s">
        <v>24</v>
      </c>
      <c r="O18681" t="s">
        <v>49</v>
      </c>
      <c r="P18681" t="s">
        <v>68</v>
      </c>
      <c r="Q18681" t="s">
        <v>45</v>
      </c>
      <c r="R18681">
        <v>2021</v>
      </c>
      <c r="S18681">
        <v>5</v>
      </c>
      <c r="T18681" t="s">
        <v>1074</v>
      </c>
      <c r="U18681">
        <v>0</v>
      </c>
    </row>
    <row r="18682" spans="1:21" x14ac:dyDescent="0.35">
      <c r="A18682">
        <v>590783</v>
      </c>
      <c r="B18682" t="s">
        <v>752</v>
      </c>
      <c r="C18682" t="s">
        <v>82</v>
      </c>
      <c r="D18682">
        <v>48</v>
      </c>
      <c r="E18682" s="1">
        <v>44342.333333333336</v>
      </c>
      <c r="F18682">
        <v>31.58</v>
      </c>
      <c r="G18682">
        <v>49814</v>
      </c>
      <c r="H18682" t="s">
        <v>94</v>
      </c>
      <c r="I18682">
        <v>0.06</v>
      </c>
      <c r="J18682" t="s">
        <v>21</v>
      </c>
      <c r="K18682">
        <v>17.71</v>
      </c>
      <c r="L18682" t="s">
        <v>58</v>
      </c>
      <c r="M18682" t="s">
        <v>32</v>
      </c>
      <c r="N18682" t="s">
        <v>24</v>
      </c>
      <c r="O18682" t="s">
        <v>55</v>
      </c>
      <c r="P18682" t="s">
        <v>38</v>
      </c>
      <c r="Q18682" t="s">
        <v>27</v>
      </c>
      <c r="R18682">
        <v>2021</v>
      </c>
      <c r="S18682">
        <v>5</v>
      </c>
      <c r="T18682" t="s">
        <v>1074</v>
      </c>
      <c r="U18682">
        <v>0</v>
      </c>
    </row>
    <row r="18683" spans="1:21" x14ac:dyDescent="0.35">
      <c r="A18683">
        <v>941813</v>
      </c>
      <c r="B18683" t="s">
        <v>339</v>
      </c>
      <c r="C18683" t="s">
        <v>64</v>
      </c>
      <c r="D18683">
        <v>3</v>
      </c>
      <c r="E18683" s="1">
        <v>44342.375</v>
      </c>
      <c r="F18683">
        <v>50.56</v>
      </c>
      <c r="G18683">
        <v>33310</v>
      </c>
      <c r="H18683" t="s">
        <v>57</v>
      </c>
      <c r="I18683">
        <v>0.28999999999999998</v>
      </c>
      <c r="J18683" t="s">
        <v>30</v>
      </c>
      <c r="K18683">
        <v>9.9499999999999993</v>
      </c>
      <c r="L18683" t="s">
        <v>31</v>
      </c>
      <c r="M18683" t="s">
        <v>23</v>
      </c>
      <c r="N18683" t="s">
        <v>24</v>
      </c>
      <c r="O18683" t="s">
        <v>55</v>
      </c>
      <c r="P18683" t="s">
        <v>59</v>
      </c>
      <c r="Q18683" t="s">
        <v>45</v>
      </c>
      <c r="R18683">
        <v>2021</v>
      </c>
      <c r="S18683">
        <v>5</v>
      </c>
      <c r="T18683" t="s">
        <v>1074</v>
      </c>
      <c r="U18683">
        <v>0</v>
      </c>
    </row>
    <row r="18684" spans="1:21" x14ac:dyDescent="0.35">
      <c r="A18684">
        <v>158601</v>
      </c>
      <c r="B18684" t="s">
        <v>372</v>
      </c>
      <c r="C18684" t="s">
        <v>52</v>
      </c>
      <c r="D18684">
        <v>22</v>
      </c>
      <c r="E18684" s="1">
        <v>44342.416666666664</v>
      </c>
      <c r="F18684">
        <v>36.700000000000003</v>
      </c>
      <c r="G18684">
        <v>89908</v>
      </c>
      <c r="H18684" t="s">
        <v>62</v>
      </c>
      <c r="I18684">
        <v>0.1</v>
      </c>
      <c r="J18684" t="s">
        <v>30</v>
      </c>
      <c r="K18684">
        <v>23.94</v>
      </c>
      <c r="L18684" t="s">
        <v>22</v>
      </c>
      <c r="M18684" t="s">
        <v>32</v>
      </c>
      <c r="N18684" t="s">
        <v>24</v>
      </c>
      <c r="O18684" t="s">
        <v>44</v>
      </c>
      <c r="P18684" t="s">
        <v>38</v>
      </c>
      <c r="Q18684" t="s">
        <v>45</v>
      </c>
      <c r="R18684">
        <v>2021</v>
      </c>
      <c r="S18684">
        <v>5</v>
      </c>
      <c r="T18684" t="s">
        <v>1074</v>
      </c>
      <c r="U18684">
        <v>0</v>
      </c>
    </row>
    <row r="18685" spans="1:21" x14ac:dyDescent="0.35">
      <c r="A18685">
        <v>246154</v>
      </c>
      <c r="B18685" t="s">
        <v>1014</v>
      </c>
      <c r="C18685" t="s">
        <v>47</v>
      </c>
      <c r="D18685">
        <v>14</v>
      </c>
      <c r="E18685" s="1">
        <v>44342.458333333336</v>
      </c>
      <c r="F18685">
        <v>96.96</v>
      </c>
      <c r="G18685">
        <v>21265</v>
      </c>
      <c r="H18685" t="s">
        <v>53</v>
      </c>
      <c r="I18685">
        <v>0.38</v>
      </c>
      <c r="J18685" t="s">
        <v>30</v>
      </c>
      <c r="K18685">
        <v>28.34</v>
      </c>
      <c r="L18685" t="s">
        <v>70</v>
      </c>
      <c r="M18685" t="s">
        <v>32</v>
      </c>
      <c r="N18685" t="s">
        <v>37</v>
      </c>
      <c r="O18685" t="s">
        <v>44</v>
      </c>
      <c r="P18685" t="s">
        <v>59</v>
      </c>
      <c r="Q18685" t="s">
        <v>27</v>
      </c>
      <c r="R18685">
        <v>2021</v>
      </c>
      <c r="S18685">
        <v>5</v>
      </c>
      <c r="T18685" t="s">
        <v>1074</v>
      </c>
      <c r="U18685">
        <v>1</v>
      </c>
    </row>
    <row r="18686" spans="1:21" x14ac:dyDescent="0.35">
      <c r="A18686">
        <v>770008</v>
      </c>
      <c r="B18686" t="s">
        <v>266</v>
      </c>
      <c r="C18686" t="s">
        <v>47</v>
      </c>
      <c r="D18686">
        <v>13</v>
      </c>
      <c r="E18686" s="1">
        <v>44342.5</v>
      </c>
      <c r="F18686">
        <v>60.91</v>
      </c>
      <c r="G18686">
        <v>88551</v>
      </c>
      <c r="H18686" t="s">
        <v>53</v>
      </c>
      <c r="I18686">
        <v>0.13</v>
      </c>
      <c r="J18686" t="s">
        <v>30</v>
      </c>
      <c r="K18686">
        <v>22.44</v>
      </c>
      <c r="L18686" t="s">
        <v>31</v>
      </c>
      <c r="M18686" t="s">
        <v>32</v>
      </c>
      <c r="N18686" t="s">
        <v>24</v>
      </c>
      <c r="O18686" t="s">
        <v>49</v>
      </c>
      <c r="P18686" t="s">
        <v>59</v>
      </c>
      <c r="Q18686" t="s">
        <v>27</v>
      </c>
      <c r="R18686">
        <v>2021</v>
      </c>
      <c r="S18686">
        <v>5</v>
      </c>
      <c r="T18686" t="s">
        <v>1074</v>
      </c>
      <c r="U18686">
        <v>0</v>
      </c>
    </row>
    <row r="18687" spans="1:21" x14ac:dyDescent="0.35">
      <c r="A18687">
        <v>886796</v>
      </c>
      <c r="B18687" t="s">
        <v>422</v>
      </c>
      <c r="C18687" t="s">
        <v>75</v>
      </c>
      <c r="D18687">
        <v>2</v>
      </c>
      <c r="E18687" s="1">
        <v>44342.541666666664</v>
      </c>
      <c r="F18687">
        <v>86.68</v>
      </c>
      <c r="G18687">
        <v>49999</v>
      </c>
      <c r="H18687" t="s">
        <v>57</v>
      </c>
      <c r="I18687">
        <v>0.49</v>
      </c>
      <c r="J18687" t="s">
        <v>30</v>
      </c>
      <c r="K18687">
        <v>14.62</v>
      </c>
      <c r="L18687" t="s">
        <v>58</v>
      </c>
      <c r="M18687" t="s">
        <v>32</v>
      </c>
      <c r="N18687" t="s">
        <v>24</v>
      </c>
      <c r="O18687" t="s">
        <v>55</v>
      </c>
      <c r="P18687" t="s">
        <v>68</v>
      </c>
      <c r="Q18687" t="s">
        <v>27</v>
      </c>
      <c r="R18687">
        <v>2021</v>
      </c>
      <c r="S18687">
        <v>5</v>
      </c>
      <c r="T18687" t="s">
        <v>1074</v>
      </c>
      <c r="U18687">
        <v>0</v>
      </c>
    </row>
    <row r="18688" spans="1:21" x14ac:dyDescent="0.35">
      <c r="A18688">
        <v>265640</v>
      </c>
      <c r="B18688" t="s">
        <v>28</v>
      </c>
      <c r="C18688" t="s">
        <v>47</v>
      </c>
      <c r="D18688">
        <v>9</v>
      </c>
      <c r="E18688" s="1">
        <v>44342.583333333336</v>
      </c>
      <c r="F18688">
        <v>54.34</v>
      </c>
      <c r="G18688">
        <v>18673</v>
      </c>
      <c r="H18688" t="s">
        <v>76</v>
      </c>
      <c r="I18688">
        <v>0.45</v>
      </c>
      <c r="J18688" t="s">
        <v>54</v>
      </c>
      <c r="K18688">
        <v>20.56</v>
      </c>
      <c r="L18688" t="s">
        <v>31</v>
      </c>
      <c r="M18688" t="s">
        <v>32</v>
      </c>
      <c r="N18688" t="s">
        <v>24</v>
      </c>
      <c r="O18688" t="s">
        <v>49</v>
      </c>
      <c r="P18688" t="s">
        <v>68</v>
      </c>
      <c r="Q18688" t="s">
        <v>27</v>
      </c>
      <c r="R18688">
        <v>2021</v>
      </c>
      <c r="S18688">
        <v>5</v>
      </c>
      <c r="T18688" t="s">
        <v>1074</v>
      </c>
      <c r="U18688">
        <v>0</v>
      </c>
    </row>
    <row r="18689" spans="1:21" x14ac:dyDescent="0.35">
      <c r="A18689">
        <v>564710</v>
      </c>
      <c r="B18689" t="s">
        <v>621</v>
      </c>
      <c r="C18689" t="s">
        <v>52</v>
      </c>
      <c r="D18689">
        <v>16</v>
      </c>
      <c r="E18689" s="1">
        <v>44342.625</v>
      </c>
      <c r="F18689">
        <v>23.98</v>
      </c>
      <c r="G18689">
        <v>43462</v>
      </c>
      <c r="H18689" t="s">
        <v>88</v>
      </c>
      <c r="I18689">
        <v>0.1</v>
      </c>
      <c r="J18689" t="s">
        <v>21</v>
      </c>
      <c r="K18689">
        <v>8.61</v>
      </c>
      <c r="L18689" t="s">
        <v>58</v>
      </c>
      <c r="M18689" t="s">
        <v>32</v>
      </c>
      <c r="N18689" t="s">
        <v>24</v>
      </c>
      <c r="O18689" t="s">
        <v>25</v>
      </c>
      <c r="P18689" t="s">
        <v>33</v>
      </c>
      <c r="Q18689" t="s">
        <v>39</v>
      </c>
      <c r="R18689">
        <v>2021</v>
      </c>
      <c r="S18689">
        <v>5</v>
      </c>
      <c r="T18689" t="s">
        <v>1074</v>
      </c>
      <c r="U18689">
        <v>0</v>
      </c>
    </row>
    <row r="18690" spans="1:21" x14ac:dyDescent="0.35">
      <c r="A18690">
        <v>829992</v>
      </c>
      <c r="B18690" t="s">
        <v>700</v>
      </c>
      <c r="C18690" t="s">
        <v>19</v>
      </c>
      <c r="D18690">
        <v>12</v>
      </c>
      <c r="E18690" s="1">
        <v>44342.666666666664</v>
      </c>
      <c r="F18690">
        <v>33.81</v>
      </c>
      <c r="G18690">
        <v>83279</v>
      </c>
      <c r="H18690" t="s">
        <v>36</v>
      </c>
      <c r="I18690">
        <v>0.49</v>
      </c>
      <c r="J18690" t="s">
        <v>21</v>
      </c>
      <c r="K18690">
        <v>13.34</v>
      </c>
      <c r="L18690" t="s">
        <v>70</v>
      </c>
      <c r="M18690" t="s">
        <v>32</v>
      </c>
      <c r="N18690" t="s">
        <v>24</v>
      </c>
      <c r="O18690" t="s">
        <v>25</v>
      </c>
      <c r="P18690" t="s">
        <v>33</v>
      </c>
      <c r="Q18690" t="s">
        <v>45</v>
      </c>
      <c r="R18690">
        <v>2021</v>
      </c>
      <c r="S18690">
        <v>5</v>
      </c>
      <c r="T18690" t="s">
        <v>1074</v>
      </c>
      <c r="U18690">
        <v>0</v>
      </c>
    </row>
    <row r="18691" spans="1:21" x14ac:dyDescent="0.35">
      <c r="A18691">
        <v>369580</v>
      </c>
      <c r="B18691" t="s">
        <v>147</v>
      </c>
      <c r="C18691" t="s">
        <v>64</v>
      </c>
      <c r="D18691">
        <v>45</v>
      </c>
      <c r="E18691" s="1">
        <v>44342.708333333336</v>
      </c>
      <c r="F18691">
        <v>54.79</v>
      </c>
      <c r="G18691">
        <v>65565</v>
      </c>
      <c r="H18691" t="s">
        <v>76</v>
      </c>
      <c r="I18691">
        <v>0.04</v>
      </c>
      <c r="J18691" t="s">
        <v>21</v>
      </c>
      <c r="K18691">
        <v>13.37</v>
      </c>
      <c r="L18691" t="s">
        <v>31</v>
      </c>
      <c r="M18691" t="s">
        <v>32</v>
      </c>
      <c r="N18691" t="s">
        <v>24</v>
      </c>
      <c r="O18691" t="s">
        <v>55</v>
      </c>
      <c r="P18691" t="s">
        <v>26</v>
      </c>
      <c r="Q18691" t="s">
        <v>39</v>
      </c>
      <c r="R18691">
        <v>2021</v>
      </c>
      <c r="S18691">
        <v>5</v>
      </c>
      <c r="T18691" t="s">
        <v>1074</v>
      </c>
      <c r="U18691">
        <v>0</v>
      </c>
    </row>
    <row r="18692" spans="1:21" x14ac:dyDescent="0.35">
      <c r="A18692">
        <v>448857</v>
      </c>
      <c r="B18692" t="s">
        <v>889</v>
      </c>
      <c r="C18692" t="s">
        <v>47</v>
      </c>
      <c r="D18692">
        <v>2</v>
      </c>
      <c r="E18692" s="1">
        <v>44342.75</v>
      </c>
      <c r="F18692">
        <v>44.23</v>
      </c>
      <c r="G18692">
        <v>80773</v>
      </c>
      <c r="H18692" t="s">
        <v>29</v>
      </c>
      <c r="I18692">
        <v>0.42</v>
      </c>
      <c r="J18692" t="s">
        <v>21</v>
      </c>
      <c r="K18692">
        <v>29.07</v>
      </c>
      <c r="L18692" t="s">
        <v>31</v>
      </c>
      <c r="M18692" t="s">
        <v>23</v>
      </c>
      <c r="N18692" t="s">
        <v>24</v>
      </c>
      <c r="O18692" t="s">
        <v>55</v>
      </c>
      <c r="P18692" t="s">
        <v>59</v>
      </c>
      <c r="Q18692" t="s">
        <v>39</v>
      </c>
      <c r="R18692">
        <v>2021</v>
      </c>
      <c r="S18692">
        <v>5</v>
      </c>
      <c r="T18692" t="s">
        <v>1074</v>
      </c>
      <c r="U18692">
        <v>0</v>
      </c>
    </row>
    <row r="18693" spans="1:21" x14ac:dyDescent="0.35">
      <c r="A18693">
        <v>946626</v>
      </c>
      <c r="B18693" t="s">
        <v>668</v>
      </c>
      <c r="C18693" t="s">
        <v>47</v>
      </c>
      <c r="D18693">
        <v>33</v>
      </c>
      <c r="E18693" s="1">
        <v>44342.791666666664</v>
      </c>
      <c r="F18693">
        <v>81.45</v>
      </c>
      <c r="G18693">
        <v>80773</v>
      </c>
      <c r="H18693" t="s">
        <v>29</v>
      </c>
      <c r="I18693">
        <v>0.11</v>
      </c>
      <c r="J18693" t="s">
        <v>21</v>
      </c>
      <c r="K18693">
        <v>15.9</v>
      </c>
      <c r="L18693" t="s">
        <v>58</v>
      </c>
      <c r="M18693" t="s">
        <v>23</v>
      </c>
      <c r="N18693" t="s">
        <v>24</v>
      </c>
      <c r="O18693" t="s">
        <v>25</v>
      </c>
      <c r="P18693" t="s">
        <v>50</v>
      </c>
      <c r="Q18693" t="s">
        <v>39</v>
      </c>
      <c r="R18693">
        <v>2021</v>
      </c>
      <c r="S18693">
        <v>5</v>
      </c>
      <c r="T18693" t="s">
        <v>1074</v>
      </c>
      <c r="U18693">
        <v>0</v>
      </c>
    </row>
    <row r="18694" spans="1:21" x14ac:dyDescent="0.35">
      <c r="A18694">
        <v>124544</v>
      </c>
      <c r="B18694" t="s">
        <v>543</v>
      </c>
      <c r="C18694" t="s">
        <v>61</v>
      </c>
      <c r="D18694">
        <v>38</v>
      </c>
      <c r="E18694" s="1">
        <v>44342.833333333336</v>
      </c>
      <c r="F18694">
        <v>9.4499999999999993</v>
      </c>
      <c r="G18694">
        <v>34973</v>
      </c>
      <c r="H18694" t="s">
        <v>66</v>
      </c>
      <c r="I18694">
        <v>0.19</v>
      </c>
      <c r="J18694" t="s">
        <v>30</v>
      </c>
      <c r="K18694">
        <v>18.16</v>
      </c>
      <c r="L18694" t="s">
        <v>70</v>
      </c>
      <c r="M18694" t="s">
        <v>23</v>
      </c>
      <c r="N18694" t="s">
        <v>24</v>
      </c>
      <c r="O18694" t="s">
        <v>49</v>
      </c>
      <c r="P18694" t="s">
        <v>33</v>
      </c>
      <c r="Q18694" t="s">
        <v>45</v>
      </c>
      <c r="R18694">
        <v>2021</v>
      </c>
      <c r="S18694">
        <v>5</v>
      </c>
      <c r="T18694" t="s">
        <v>1074</v>
      </c>
      <c r="U18694">
        <v>0</v>
      </c>
    </row>
    <row r="18695" spans="1:21" x14ac:dyDescent="0.35">
      <c r="A18695">
        <v>163295</v>
      </c>
      <c r="B18695" t="s">
        <v>558</v>
      </c>
      <c r="C18695" t="s">
        <v>41</v>
      </c>
      <c r="D18695">
        <v>-36</v>
      </c>
      <c r="E18695" s="1">
        <v>44342.875</v>
      </c>
      <c r="F18695">
        <v>-25</v>
      </c>
      <c r="G18695">
        <v>34973</v>
      </c>
      <c r="H18695" t="s">
        <v>53</v>
      </c>
      <c r="I18695">
        <v>0.31</v>
      </c>
      <c r="J18695" t="s">
        <v>54</v>
      </c>
      <c r="K18695">
        <v>17.45</v>
      </c>
      <c r="L18695" t="s">
        <v>31</v>
      </c>
      <c r="M18695" t="s">
        <v>32</v>
      </c>
      <c r="N18695" t="s">
        <v>24</v>
      </c>
      <c r="O18695" t="s">
        <v>55</v>
      </c>
      <c r="P18695" t="s">
        <v>50</v>
      </c>
      <c r="Q18695" t="s">
        <v>39</v>
      </c>
      <c r="R18695">
        <v>2021</v>
      </c>
      <c r="S18695">
        <v>5</v>
      </c>
      <c r="T18695" t="s">
        <v>1074</v>
      </c>
      <c r="U18695">
        <v>0</v>
      </c>
    </row>
    <row r="18696" spans="1:21" x14ac:dyDescent="0.35">
      <c r="A18696">
        <v>505854</v>
      </c>
      <c r="B18696" t="s">
        <v>550</v>
      </c>
      <c r="C18696" t="s">
        <v>19</v>
      </c>
      <c r="D18696">
        <v>15</v>
      </c>
      <c r="E18696" s="1">
        <v>44342.916666666664</v>
      </c>
      <c r="F18696">
        <v>94.57</v>
      </c>
      <c r="G18696">
        <v>85353</v>
      </c>
      <c r="H18696" t="s">
        <v>20</v>
      </c>
      <c r="I18696">
        <v>0.47</v>
      </c>
      <c r="J18696" t="s">
        <v>54</v>
      </c>
      <c r="K18696">
        <v>17.23</v>
      </c>
      <c r="L18696" t="s">
        <v>70</v>
      </c>
      <c r="M18696" t="s">
        <v>23</v>
      </c>
      <c r="N18696" t="s">
        <v>24</v>
      </c>
      <c r="O18696" t="s">
        <v>49</v>
      </c>
      <c r="P18696" t="s">
        <v>38</v>
      </c>
      <c r="Q18696" t="s">
        <v>27</v>
      </c>
      <c r="R18696">
        <v>2021</v>
      </c>
      <c r="S18696">
        <v>5</v>
      </c>
      <c r="T18696" t="s">
        <v>1074</v>
      </c>
      <c r="U18696">
        <v>0</v>
      </c>
    </row>
    <row r="18697" spans="1:21" x14ac:dyDescent="0.35">
      <c r="A18697">
        <v>821075</v>
      </c>
      <c r="B18697" t="s">
        <v>843</v>
      </c>
      <c r="C18697" t="s">
        <v>47</v>
      </c>
      <c r="D18697">
        <v>-33</v>
      </c>
      <c r="E18697" s="1">
        <v>44342.958333333336</v>
      </c>
      <c r="F18697">
        <v>-64.92</v>
      </c>
      <c r="G18697">
        <v>85353</v>
      </c>
      <c r="H18697" t="s">
        <v>36</v>
      </c>
      <c r="I18697">
        <v>1.7312804169860594</v>
      </c>
      <c r="J18697" t="s">
        <v>21</v>
      </c>
      <c r="K18697">
        <v>17.45</v>
      </c>
      <c r="L18697" t="s">
        <v>58</v>
      </c>
      <c r="M18697" t="s">
        <v>23</v>
      </c>
      <c r="N18697" t="s">
        <v>24</v>
      </c>
      <c r="O18697" t="s">
        <v>49</v>
      </c>
      <c r="P18697" t="s">
        <v>50</v>
      </c>
      <c r="Q18697" t="s">
        <v>27</v>
      </c>
      <c r="R18697">
        <v>2021</v>
      </c>
      <c r="S18697">
        <v>5</v>
      </c>
      <c r="T18697" t="s">
        <v>1074</v>
      </c>
      <c r="U18697">
        <v>0</v>
      </c>
    </row>
    <row r="18698" spans="1:21" x14ac:dyDescent="0.35">
      <c r="A18698">
        <v>169409</v>
      </c>
      <c r="B18698" t="s">
        <v>128</v>
      </c>
      <c r="C18698" t="s">
        <v>47</v>
      </c>
      <c r="D18698">
        <v>11</v>
      </c>
      <c r="E18698" s="1">
        <v>44343</v>
      </c>
      <c r="F18698">
        <v>80.14</v>
      </c>
      <c r="G18698">
        <v>70123</v>
      </c>
      <c r="H18698" t="s">
        <v>57</v>
      </c>
      <c r="I18698">
        <v>0.35</v>
      </c>
      <c r="J18698" t="s">
        <v>54</v>
      </c>
      <c r="K18698">
        <v>15.61</v>
      </c>
      <c r="L18698" t="s">
        <v>43</v>
      </c>
      <c r="M18698" t="s">
        <v>23</v>
      </c>
      <c r="N18698" t="s">
        <v>24</v>
      </c>
      <c r="O18698" t="s">
        <v>49</v>
      </c>
      <c r="P18698" t="s">
        <v>59</v>
      </c>
      <c r="Q18698" t="s">
        <v>39</v>
      </c>
      <c r="R18698">
        <v>2021</v>
      </c>
      <c r="S18698">
        <v>5</v>
      </c>
      <c r="T18698" t="s">
        <v>1074</v>
      </c>
      <c r="U18698">
        <v>0</v>
      </c>
    </row>
    <row r="18699" spans="1:21" x14ac:dyDescent="0.35">
      <c r="A18699">
        <v>874008</v>
      </c>
      <c r="B18699" t="s">
        <v>537</v>
      </c>
      <c r="C18699" t="s">
        <v>35</v>
      </c>
      <c r="D18699">
        <v>18</v>
      </c>
      <c r="E18699" s="1">
        <v>44343.041666666664</v>
      </c>
      <c r="F18699">
        <v>99.44</v>
      </c>
      <c r="G18699">
        <v>51406</v>
      </c>
      <c r="H18699" t="s">
        <v>48</v>
      </c>
      <c r="I18699">
        <v>0.24</v>
      </c>
      <c r="J18699" t="s">
        <v>21</v>
      </c>
      <c r="K18699">
        <v>5.87</v>
      </c>
      <c r="L18699" t="s">
        <v>31</v>
      </c>
      <c r="M18699" t="s">
        <v>23</v>
      </c>
      <c r="N18699" t="s">
        <v>24</v>
      </c>
      <c r="O18699" t="s">
        <v>25</v>
      </c>
      <c r="P18699" t="s">
        <v>26</v>
      </c>
      <c r="Q18699" t="s">
        <v>39</v>
      </c>
      <c r="R18699">
        <v>2021</v>
      </c>
      <c r="S18699">
        <v>5</v>
      </c>
      <c r="T18699" t="s">
        <v>1074</v>
      </c>
      <c r="U18699">
        <v>0</v>
      </c>
    </row>
    <row r="18700" spans="1:21" x14ac:dyDescent="0.35">
      <c r="A18700">
        <v>621998</v>
      </c>
      <c r="B18700" t="s">
        <v>680</v>
      </c>
      <c r="C18700" t="s">
        <v>64</v>
      </c>
      <c r="D18700">
        <v>25</v>
      </c>
      <c r="E18700" s="1">
        <v>44343.083333333336</v>
      </c>
      <c r="F18700">
        <v>73.14</v>
      </c>
      <c r="G18700">
        <v>51406</v>
      </c>
      <c r="H18700" t="s">
        <v>53</v>
      </c>
      <c r="I18700">
        <v>0.39</v>
      </c>
      <c r="J18700" t="s">
        <v>21</v>
      </c>
      <c r="K18700">
        <v>21.78</v>
      </c>
      <c r="L18700" t="s">
        <v>58</v>
      </c>
      <c r="M18700" t="s">
        <v>23</v>
      </c>
      <c r="N18700" t="s">
        <v>37</v>
      </c>
      <c r="O18700" t="s">
        <v>44</v>
      </c>
      <c r="P18700" t="s">
        <v>26</v>
      </c>
      <c r="Q18700" t="s">
        <v>39</v>
      </c>
      <c r="R18700">
        <v>2021</v>
      </c>
      <c r="S18700">
        <v>5</v>
      </c>
      <c r="T18700" t="s">
        <v>1074</v>
      </c>
      <c r="U18700">
        <v>1</v>
      </c>
    </row>
    <row r="18701" spans="1:21" x14ac:dyDescent="0.35">
      <c r="A18701">
        <v>751127</v>
      </c>
      <c r="B18701" t="s">
        <v>455</v>
      </c>
      <c r="C18701" t="s">
        <v>75</v>
      </c>
      <c r="D18701">
        <v>8</v>
      </c>
      <c r="E18701" s="1">
        <v>44343.125</v>
      </c>
      <c r="F18701">
        <v>2.84</v>
      </c>
      <c r="G18701">
        <v>31618</v>
      </c>
      <c r="H18701" t="s">
        <v>20</v>
      </c>
      <c r="I18701">
        <v>0.49</v>
      </c>
      <c r="J18701" t="s">
        <v>21</v>
      </c>
      <c r="K18701">
        <v>25.17</v>
      </c>
      <c r="L18701" t="s">
        <v>58</v>
      </c>
      <c r="M18701" t="s">
        <v>32</v>
      </c>
      <c r="N18701" t="s">
        <v>24</v>
      </c>
      <c r="O18701" t="s">
        <v>55</v>
      </c>
      <c r="P18701" t="s">
        <v>33</v>
      </c>
      <c r="Q18701" t="s">
        <v>39</v>
      </c>
      <c r="R18701">
        <v>2021</v>
      </c>
      <c r="S18701">
        <v>5</v>
      </c>
      <c r="T18701" t="s">
        <v>1074</v>
      </c>
      <c r="U18701">
        <v>0</v>
      </c>
    </row>
    <row r="18702" spans="1:21" x14ac:dyDescent="0.35">
      <c r="A18702">
        <v>475903</v>
      </c>
      <c r="B18702" t="s">
        <v>536</v>
      </c>
      <c r="C18702" t="s">
        <v>41</v>
      </c>
      <c r="D18702">
        <v>2</v>
      </c>
      <c r="E18702" s="1">
        <v>44343.166666666664</v>
      </c>
      <c r="F18702">
        <v>28.07</v>
      </c>
      <c r="G18702">
        <v>31618</v>
      </c>
      <c r="H18702" t="s">
        <v>48</v>
      </c>
      <c r="I18702">
        <v>0.47</v>
      </c>
      <c r="J18702" t="s">
        <v>21</v>
      </c>
      <c r="K18702">
        <v>6.17</v>
      </c>
      <c r="L18702" t="s">
        <v>70</v>
      </c>
      <c r="M18702" t="s">
        <v>23</v>
      </c>
      <c r="N18702" t="s">
        <v>24</v>
      </c>
      <c r="O18702" t="s">
        <v>55</v>
      </c>
      <c r="P18702" t="s">
        <v>50</v>
      </c>
      <c r="Q18702" t="s">
        <v>39</v>
      </c>
      <c r="R18702">
        <v>2021</v>
      </c>
      <c r="S18702">
        <v>5</v>
      </c>
      <c r="T18702" t="s">
        <v>1074</v>
      </c>
      <c r="U18702">
        <v>0</v>
      </c>
    </row>
    <row r="18703" spans="1:21" x14ac:dyDescent="0.35">
      <c r="A18703">
        <v>379301</v>
      </c>
      <c r="B18703" t="s">
        <v>366</v>
      </c>
      <c r="C18703" t="s">
        <v>72</v>
      </c>
      <c r="D18703">
        <v>20</v>
      </c>
      <c r="E18703" s="1">
        <v>44343.208333333336</v>
      </c>
      <c r="F18703">
        <v>69.83</v>
      </c>
      <c r="G18703">
        <v>33954</v>
      </c>
      <c r="H18703" t="s">
        <v>53</v>
      </c>
      <c r="I18703">
        <v>0.18</v>
      </c>
      <c r="J18703" t="s">
        <v>54</v>
      </c>
      <c r="K18703">
        <v>27.56</v>
      </c>
      <c r="L18703" t="s">
        <v>58</v>
      </c>
      <c r="M18703" t="s">
        <v>32</v>
      </c>
      <c r="N18703" t="s">
        <v>24</v>
      </c>
      <c r="O18703" t="s">
        <v>44</v>
      </c>
      <c r="P18703" t="s">
        <v>38</v>
      </c>
      <c r="Q18703" t="s">
        <v>45</v>
      </c>
      <c r="R18703">
        <v>2021</v>
      </c>
      <c r="S18703">
        <v>5</v>
      </c>
      <c r="T18703" t="s">
        <v>1074</v>
      </c>
      <c r="U18703">
        <v>0</v>
      </c>
    </row>
    <row r="18704" spans="1:21" x14ac:dyDescent="0.35">
      <c r="A18704">
        <v>276637</v>
      </c>
      <c r="B18704" t="s">
        <v>295</v>
      </c>
      <c r="C18704" t="s">
        <v>82</v>
      </c>
      <c r="D18704">
        <v>26</v>
      </c>
      <c r="E18704" s="1">
        <v>44343.25</v>
      </c>
      <c r="F18704">
        <v>86.69</v>
      </c>
      <c r="G18704">
        <v>68788</v>
      </c>
      <c r="H18704" t="s">
        <v>76</v>
      </c>
      <c r="I18704">
        <v>0.18</v>
      </c>
      <c r="J18704" t="s">
        <v>21</v>
      </c>
      <c r="K18704">
        <v>18.2</v>
      </c>
      <c r="L18704" t="s">
        <v>22</v>
      </c>
      <c r="M18704" t="s">
        <v>32</v>
      </c>
      <c r="N18704" t="s">
        <v>24</v>
      </c>
      <c r="O18704" t="s">
        <v>25</v>
      </c>
      <c r="P18704" t="s">
        <v>59</v>
      </c>
      <c r="Q18704" t="s">
        <v>45</v>
      </c>
      <c r="R18704">
        <v>2021</v>
      </c>
      <c r="S18704">
        <v>5</v>
      </c>
      <c r="T18704" t="s">
        <v>1074</v>
      </c>
      <c r="U18704">
        <v>0</v>
      </c>
    </row>
    <row r="18705" spans="1:21" x14ac:dyDescent="0.35">
      <c r="A18705">
        <v>825356</v>
      </c>
      <c r="B18705" t="s">
        <v>148</v>
      </c>
      <c r="C18705" t="s">
        <v>41</v>
      </c>
      <c r="D18705">
        <v>40</v>
      </c>
      <c r="E18705" s="1">
        <v>44343.291666666664</v>
      </c>
      <c r="F18705">
        <v>94.35</v>
      </c>
      <c r="G18705">
        <v>71141</v>
      </c>
      <c r="H18705" t="s">
        <v>48</v>
      </c>
      <c r="I18705">
        <v>0.05</v>
      </c>
      <c r="J18705" t="s">
        <v>21</v>
      </c>
      <c r="K18705">
        <v>13.89</v>
      </c>
      <c r="L18705" t="s">
        <v>70</v>
      </c>
      <c r="M18705" t="s">
        <v>32</v>
      </c>
      <c r="N18705" t="s">
        <v>24</v>
      </c>
      <c r="O18705" t="s">
        <v>49</v>
      </c>
      <c r="P18705" t="s">
        <v>26</v>
      </c>
      <c r="Q18705" t="s">
        <v>45</v>
      </c>
      <c r="R18705">
        <v>2021</v>
      </c>
      <c r="S18705">
        <v>5</v>
      </c>
      <c r="T18705" t="s">
        <v>1074</v>
      </c>
      <c r="U18705">
        <v>0</v>
      </c>
    </row>
    <row r="18706" spans="1:21" x14ac:dyDescent="0.35">
      <c r="A18706">
        <v>690176</v>
      </c>
      <c r="B18706" t="s">
        <v>152</v>
      </c>
      <c r="C18706" t="s">
        <v>72</v>
      </c>
      <c r="D18706">
        <v>10</v>
      </c>
      <c r="E18706" s="1">
        <v>44343.333333333336</v>
      </c>
      <c r="F18706">
        <v>6.68</v>
      </c>
      <c r="G18706">
        <v>29100</v>
      </c>
      <c r="H18706" t="s">
        <v>76</v>
      </c>
      <c r="I18706">
        <v>0.43</v>
      </c>
      <c r="J18706" t="s">
        <v>54</v>
      </c>
      <c r="K18706">
        <v>6.95</v>
      </c>
      <c r="L18706" t="s">
        <v>22</v>
      </c>
      <c r="M18706" t="s">
        <v>32</v>
      </c>
      <c r="N18706" t="s">
        <v>37</v>
      </c>
      <c r="O18706" t="s">
        <v>25</v>
      </c>
      <c r="P18706" t="s">
        <v>26</v>
      </c>
      <c r="Q18706" t="s">
        <v>27</v>
      </c>
      <c r="R18706">
        <v>2021</v>
      </c>
      <c r="S18706">
        <v>5</v>
      </c>
      <c r="T18706" t="s">
        <v>1074</v>
      </c>
      <c r="U18706">
        <v>1</v>
      </c>
    </row>
    <row r="18707" spans="1:21" x14ac:dyDescent="0.35">
      <c r="A18707">
        <v>287167</v>
      </c>
      <c r="B18707" t="s">
        <v>158</v>
      </c>
      <c r="C18707" t="s">
        <v>78</v>
      </c>
      <c r="D18707">
        <v>8</v>
      </c>
      <c r="E18707" s="1">
        <v>44343.375</v>
      </c>
      <c r="F18707">
        <v>6.12</v>
      </c>
      <c r="G18707">
        <v>70221</v>
      </c>
      <c r="H18707" t="s">
        <v>53</v>
      </c>
      <c r="I18707">
        <v>0.12</v>
      </c>
      <c r="J18707" t="s">
        <v>21</v>
      </c>
      <c r="K18707">
        <v>16.46</v>
      </c>
      <c r="L18707" t="s">
        <v>43</v>
      </c>
      <c r="M18707" t="s">
        <v>23</v>
      </c>
      <c r="N18707" t="s">
        <v>24</v>
      </c>
      <c r="O18707" t="s">
        <v>49</v>
      </c>
      <c r="P18707" t="s">
        <v>33</v>
      </c>
      <c r="Q18707" t="s">
        <v>27</v>
      </c>
      <c r="R18707">
        <v>2021</v>
      </c>
      <c r="S18707">
        <v>5</v>
      </c>
      <c r="T18707" t="s">
        <v>1074</v>
      </c>
      <c r="U18707">
        <v>0</v>
      </c>
    </row>
    <row r="18708" spans="1:21" x14ac:dyDescent="0.35">
      <c r="A18708">
        <v>951379</v>
      </c>
      <c r="B18708" t="s">
        <v>582</v>
      </c>
      <c r="C18708" t="s">
        <v>75</v>
      </c>
      <c r="D18708">
        <v>40</v>
      </c>
      <c r="E18708" s="1">
        <v>44343.416666666664</v>
      </c>
      <c r="F18708">
        <v>64.010000000000005</v>
      </c>
      <c r="G18708">
        <v>28076</v>
      </c>
      <c r="H18708" t="s">
        <v>53</v>
      </c>
      <c r="I18708">
        <v>0.22</v>
      </c>
      <c r="J18708" t="s">
        <v>54</v>
      </c>
      <c r="K18708">
        <v>19.27</v>
      </c>
      <c r="L18708" t="s">
        <v>22</v>
      </c>
      <c r="M18708" t="s">
        <v>32</v>
      </c>
      <c r="N18708" t="s">
        <v>24</v>
      </c>
      <c r="O18708" t="s">
        <v>25</v>
      </c>
      <c r="P18708" t="s">
        <v>26</v>
      </c>
      <c r="Q18708" t="s">
        <v>45</v>
      </c>
      <c r="R18708">
        <v>2021</v>
      </c>
      <c r="S18708">
        <v>5</v>
      </c>
      <c r="T18708" t="s">
        <v>1074</v>
      </c>
      <c r="U18708">
        <v>0</v>
      </c>
    </row>
    <row r="18709" spans="1:21" x14ac:dyDescent="0.35">
      <c r="A18709">
        <v>580338</v>
      </c>
      <c r="B18709" t="s">
        <v>135</v>
      </c>
      <c r="C18709" t="s">
        <v>82</v>
      </c>
      <c r="D18709">
        <v>30</v>
      </c>
      <c r="E18709" s="1">
        <v>44343.458333333336</v>
      </c>
      <c r="F18709">
        <v>66.91</v>
      </c>
      <c r="G18709">
        <v>42968</v>
      </c>
      <c r="H18709" t="s">
        <v>53</v>
      </c>
      <c r="I18709">
        <v>0.32</v>
      </c>
      <c r="J18709" t="s">
        <v>21</v>
      </c>
      <c r="K18709">
        <v>24.79</v>
      </c>
      <c r="L18709" t="s">
        <v>31</v>
      </c>
      <c r="M18709" t="s">
        <v>32</v>
      </c>
      <c r="N18709" t="s">
        <v>24</v>
      </c>
      <c r="O18709" t="s">
        <v>49</v>
      </c>
      <c r="P18709" t="s">
        <v>33</v>
      </c>
      <c r="Q18709" t="s">
        <v>45</v>
      </c>
      <c r="R18709">
        <v>2021</v>
      </c>
      <c r="S18709">
        <v>5</v>
      </c>
      <c r="T18709" t="s">
        <v>1074</v>
      </c>
      <c r="U18709">
        <v>0</v>
      </c>
    </row>
    <row r="18710" spans="1:21" x14ac:dyDescent="0.35">
      <c r="A18710">
        <v>957312</v>
      </c>
      <c r="B18710" t="s">
        <v>1026</v>
      </c>
      <c r="C18710" t="s">
        <v>82</v>
      </c>
      <c r="D18710">
        <v>39</v>
      </c>
      <c r="E18710" s="1">
        <v>44343.5</v>
      </c>
      <c r="F18710">
        <v>44.96</v>
      </c>
      <c r="G18710">
        <v>97864</v>
      </c>
      <c r="H18710" t="s">
        <v>62</v>
      </c>
      <c r="I18710">
        <v>0.47</v>
      </c>
      <c r="J18710" t="s">
        <v>30</v>
      </c>
      <c r="K18710">
        <v>28.64</v>
      </c>
      <c r="L18710" t="s">
        <v>43</v>
      </c>
      <c r="M18710" t="s">
        <v>23</v>
      </c>
      <c r="N18710" t="s">
        <v>24</v>
      </c>
      <c r="O18710" t="s">
        <v>25</v>
      </c>
      <c r="P18710" t="s">
        <v>38</v>
      </c>
      <c r="Q18710" t="s">
        <v>45</v>
      </c>
      <c r="R18710">
        <v>2021</v>
      </c>
      <c r="S18710">
        <v>5</v>
      </c>
      <c r="T18710" t="s">
        <v>1074</v>
      </c>
      <c r="U18710">
        <v>0</v>
      </c>
    </row>
    <row r="18711" spans="1:21" x14ac:dyDescent="0.35">
      <c r="A18711">
        <v>104507</v>
      </c>
      <c r="B18711" t="s">
        <v>772</v>
      </c>
      <c r="C18711" t="s">
        <v>61</v>
      </c>
      <c r="D18711">
        <v>6</v>
      </c>
      <c r="E18711" s="1">
        <v>44343.541666666664</v>
      </c>
      <c r="F18711">
        <v>94.98</v>
      </c>
      <c r="G18711">
        <v>97864</v>
      </c>
      <c r="H18711" t="s">
        <v>48</v>
      </c>
      <c r="I18711">
        <v>0.02</v>
      </c>
      <c r="J18711" t="s">
        <v>30</v>
      </c>
      <c r="K18711">
        <v>19.27</v>
      </c>
      <c r="L18711" t="s">
        <v>43</v>
      </c>
      <c r="M18711" t="s">
        <v>32</v>
      </c>
      <c r="N18711" t="s">
        <v>24</v>
      </c>
      <c r="O18711" t="s">
        <v>49</v>
      </c>
      <c r="P18711" t="s">
        <v>59</v>
      </c>
      <c r="Q18711" t="s">
        <v>45</v>
      </c>
      <c r="R18711">
        <v>2021</v>
      </c>
      <c r="S18711">
        <v>5</v>
      </c>
      <c r="T18711" t="s">
        <v>1074</v>
      </c>
      <c r="U18711">
        <v>0</v>
      </c>
    </row>
    <row r="18712" spans="1:21" x14ac:dyDescent="0.35">
      <c r="A18712">
        <v>989566</v>
      </c>
      <c r="B18712" t="s">
        <v>129</v>
      </c>
      <c r="C18712" t="s">
        <v>75</v>
      </c>
      <c r="D18712">
        <v>34</v>
      </c>
      <c r="E18712" s="1">
        <v>44343.583333333336</v>
      </c>
      <c r="F18712">
        <v>88.75</v>
      </c>
      <c r="G18712">
        <v>11179</v>
      </c>
      <c r="H18712" t="s">
        <v>29</v>
      </c>
      <c r="I18712">
        <v>0.27</v>
      </c>
      <c r="J18712" t="s">
        <v>54</v>
      </c>
      <c r="K18712">
        <v>28.94</v>
      </c>
      <c r="L18712" t="s">
        <v>22</v>
      </c>
      <c r="M18712" t="s">
        <v>32</v>
      </c>
      <c r="N18712" t="s">
        <v>24</v>
      </c>
      <c r="O18712" t="s">
        <v>25</v>
      </c>
      <c r="P18712" t="s">
        <v>26</v>
      </c>
      <c r="Q18712" t="s">
        <v>45</v>
      </c>
      <c r="R18712">
        <v>2021</v>
      </c>
      <c r="S18712">
        <v>5</v>
      </c>
      <c r="T18712" t="s">
        <v>1074</v>
      </c>
      <c r="U18712">
        <v>0</v>
      </c>
    </row>
    <row r="18713" spans="1:21" x14ac:dyDescent="0.35">
      <c r="A18713">
        <v>143988</v>
      </c>
      <c r="B18713" t="s">
        <v>219</v>
      </c>
      <c r="C18713" t="s">
        <v>82</v>
      </c>
      <c r="D18713">
        <v>47</v>
      </c>
      <c r="E18713" s="1">
        <v>44343.625</v>
      </c>
      <c r="F18713">
        <v>41.96</v>
      </c>
      <c r="G18713">
        <v>95652</v>
      </c>
      <c r="H18713" t="s">
        <v>48</v>
      </c>
      <c r="I18713">
        <v>0.39</v>
      </c>
      <c r="J18713" t="s">
        <v>54</v>
      </c>
      <c r="K18713">
        <v>15.38</v>
      </c>
      <c r="L18713" t="s">
        <v>31</v>
      </c>
      <c r="M18713" t="s">
        <v>32</v>
      </c>
      <c r="N18713" t="s">
        <v>24</v>
      </c>
      <c r="O18713" t="s">
        <v>49</v>
      </c>
      <c r="P18713" t="s">
        <v>33</v>
      </c>
      <c r="Q18713" t="s">
        <v>39</v>
      </c>
      <c r="R18713">
        <v>2021</v>
      </c>
      <c r="S18713">
        <v>5</v>
      </c>
      <c r="T18713" t="s">
        <v>1074</v>
      </c>
      <c r="U18713">
        <v>0</v>
      </c>
    </row>
    <row r="18714" spans="1:21" x14ac:dyDescent="0.35">
      <c r="A18714">
        <v>460565</v>
      </c>
      <c r="B18714" t="s">
        <v>941</v>
      </c>
      <c r="C18714" t="s">
        <v>75</v>
      </c>
      <c r="D18714">
        <v>16</v>
      </c>
      <c r="E18714" s="1">
        <v>44343.666666666664</v>
      </c>
      <c r="F18714">
        <v>56.24</v>
      </c>
      <c r="G18714">
        <v>23662</v>
      </c>
      <c r="H18714" t="s">
        <v>57</v>
      </c>
      <c r="I18714">
        <v>0.48</v>
      </c>
      <c r="J18714" t="s">
        <v>54</v>
      </c>
      <c r="K18714">
        <v>6.41</v>
      </c>
      <c r="L18714" t="s">
        <v>70</v>
      </c>
      <c r="M18714" t="s">
        <v>32</v>
      </c>
      <c r="N18714" t="s">
        <v>24</v>
      </c>
      <c r="O18714" t="s">
        <v>49</v>
      </c>
      <c r="P18714" t="s">
        <v>38</v>
      </c>
      <c r="Q18714" t="s">
        <v>39</v>
      </c>
      <c r="R18714">
        <v>2021</v>
      </c>
      <c r="S18714">
        <v>5</v>
      </c>
      <c r="T18714" t="s">
        <v>1074</v>
      </c>
      <c r="U18714">
        <v>0</v>
      </c>
    </row>
    <row r="18715" spans="1:21" x14ac:dyDescent="0.35">
      <c r="A18715">
        <v>772225</v>
      </c>
      <c r="B18715" t="s">
        <v>709</v>
      </c>
      <c r="C18715" t="s">
        <v>52</v>
      </c>
      <c r="D18715">
        <v>19</v>
      </c>
      <c r="E18715" s="1">
        <v>44343.708333333336</v>
      </c>
      <c r="F18715">
        <v>82.18</v>
      </c>
      <c r="G18715">
        <v>79284</v>
      </c>
      <c r="H18715" t="s">
        <v>66</v>
      </c>
      <c r="I18715">
        <v>0.14000000000000001</v>
      </c>
      <c r="J18715" t="s">
        <v>30</v>
      </c>
      <c r="K18715">
        <v>11.94</v>
      </c>
      <c r="L18715" t="s">
        <v>43</v>
      </c>
      <c r="M18715" t="s">
        <v>23</v>
      </c>
      <c r="N18715" t="s">
        <v>37</v>
      </c>
      <c r="O18715" t="s">
        <v>25</v>
      </c>
      <c r="P18715" t="s">
        <v>38</v>
      </c>
      <c r="Q18715" t="s">
        <v>39</v>
      </c>
      <c r="R18715">
        <v>2021</v>
      </c>
      <c r="S18715">
        <v>5</v>
      </c>
      <c r="T18715" t="s">
        <v>1074</v>
      </c>
      <c r="U18715">
        <v>1</v>
      </c>
    </row>
    <row r="18716" spans="1:21" x14ac:dyDescent="0.35">
      <c r="A18716">
        <v>464735</v>
      </c>
      <c r="B18716" t="s">
        <v>331</v>
      </c>
      <c r="C18716" t="s">
        <v>72</v>
      </c>
      <c r="D18716">
        <v>3</v>
      </c>
      <c r="E18716" s="1">
        <v>44343.75</v>
      </c>
      <c r="F18716">
        <v>60.95</v>
      </c>
      <c r="G18716">
        <v>26135</v>
      </c>
      <c r="H18716" t="s">
        <v>53</v>
      </c>
      <c r="I18716">
        <v>0.14000000000000001</v>
      </c>
      <c r="J18716" t="s">
        <v>21</v>
      </c>
      <c r="K18716">
        <v>14.07</v>
      </c>
      <c r="L18716" t="s">
        <v>31</v>
      </c>
      <c r="M18716" t="s">
        <v>32</v>
      </c>
      <c r="N18716" t="s">
        <v>24</v>
      </c>
      <c r="O18716" t="s">
        <v>55</v>
      </c>
      <c r="P18716" t="s">
        <v>38</v>
      </c>
      <c r="Q18716" t="s">
        <v>39</v>
      </c>
      <c r="R18716">
        <v>2021</v>
      </c>
      <c r="S18716">
        <v>5</v>
      </c>
      <c r="T18716" t="s">
        <v>1074</v>
      </c>
      <c r="U18716">
        <v>0</v>
      </c>
    </row>
    <row r="18717" spans="1:21" x14ac:dyDescent="0.35">
      <c r="A18717">
        <v>491758</v>
      </c>
      <c r="B18717" t="s">
        <v>368</v>
      </c>
      <c r="C18717" t="s">
        <v>64</v>
      </c>
      <c r="D18717">
        <v>13</v>
      </c>
      <c r="E18717" s="1">
        <v>44343.791666666664</v>
      </c>
      <c r="F18717">
        <v>20.36</v>
      </c>
      <c r="G18717">
        <v>26135</v>
      </c>
      <c r="H18717" t="s">
        <v>48</v>
      </c>
      <c r="I18717">
        <v>0.44</v>
      </c>
      <c r="J18717" t="s">
        <v>21</v>
      </c>
      <c r="K18717">
        <v>20.34</v>
      </c>
      <c r="L18717" t="s">
        <v>70</v>
      </c>
      <c r="M18717" t="s">
        <v>32</v>
      </c>
      <c r="N18717" t="s">
        <v>24</v>
      </c>
      <c r="O18717" t="s">
        <v>55</v>
      </c>
      <c r="P18717" t="s">
        <v>33</v>
      </c>
      <c r="Q18717" t="s">
        <v>39</v>
      </c>
      <c r="R18717">
        <v>2021</v>
      </c>
      <c r="S18717">
        <v>5</v>
      </c>
      <c r="T18717" t="s">
        <v>1074</v>
      </c>
      <c r="U18717">
        <v>0</v>
      </c>
    </row>
    <row r="18718" spans="1:21" x14ac:dyDescent="0.35">
      <c r="A18718">
        <v>127213</v>
      </c>
      <c r="B18718" t="s">
        <v>223</v>
      </c>
      <c r="C18718" t="s">
        <v>47</v>
      </c>
      <c r="D18718">
        <v>18</v>
      </c>
      <c r="E18718" s="1">
        <v>44343.833333333336</v>
      </c>
      <c r="F18718">
        <v>29.21</v>
      </c>
      <c r="G18718">
        <v>51022</v>
      </c>
      <c r="H18718" t="s">
        <v>57</v>
      </c>
      <c r="I18718">
        <v>0.41</v>
      </c>
      <c r="J18718" t="s">
        <v>54</v>
      </c>
      <c r="K18718">
        <v>15.35</v>
      </c>
      <c r="L18718" t="s">
        <v>22</v>
      </c>
      <c r="M18718" t="s">
        <v>32</v>
      </c>
      <c r="N18718" t="s">
        <v>24</v>
      </c>
      <c r="O18718" t="s">
        <v>44</v>
      </c>
      <c r="P18718" t="s">
        <v>38</v>
      </c>
      <c r="Q18718" t="s">
        <v>39</v>
      </c>
      <c r="R18718">
        <v>2021</v>
      </c>
      <c r="S18718">
        <v>5</v>
      </c>
      <c r="T18718" t="s">
        <v>1074</v>
      </c>
      <c r="U18718">
        <v>0</v>
      </c>
    </row>
    <row r="18719" spans="1:21" x14ac:dyDescent="0.35">
      <c r="A18719">
        <v>157450</v>
      </c>
      <c r="B18719" t="s">
        <v>533</v>
      </c>
      <c r="C18719" t="s">
        <v>61</v>
      </c>
      <c r="D18719">
        <v>41</v>
      </c>
      <c r="E18719" s="1">
        <v>44343.875</v>
      </c>
      <c r="F18719">
        <v>26.02</v>
      </c>
      <c r="G18719">
        <v>78352</v>
      </c>
      <c r="H18719" t="s">
        <v>48</v>
      </c>
      <c r="I18719">
        <v>0.01</v>
      </c>
      <c r="J18719" t="s">
        <v>54</v>
      </c>
      <c r="K18719">
        <v>21.11</v>
      </c>
      <c r="L18719" t="s">
        <v>58</v>
      </c>
      <c r="M18719" t="s">
        <v>23</v>
      </c>
      <c r="N18719" t="s">
        <v>24</v>
      </c>
      <c r="O18719" t="s">
        <v>25</v>
      </c>
      <c r="P18719" t="s">
        <v>26</v>
      </c>
      <c r="Q18719" t="s">
        <v>27</v>
      </c>
      <c r="R18719">
        <v>2021</v>
      </c>
      <c r="S18719">
        <v>5</v>
      </c>
      <c r="T18719" t="s">
        <v>1074</v>
      </c>
      <c r="U18719">
        <v>0</v>
      </c>
    </row>
    <row r="18720" spans="1:21" x14ac:dyDescent="0.35">
      <c r="A18720">
        <v>497693</v>
      </c>
      <c r="B18720" t="s">
        <v>83</v>
      </c>
      <c r="C18720" t="s">
        <v>41</v>
      </c>
      <c r="D18720">
        <v>41</v>
      </c>
      <c r="E18720" s="1">
        <v>44343.916666666664</v>
      </c>
      <c r="F18720">
        <v>44.27</v>
      </c>
      <c r="G18720">
        <v>45853</v>
      </c>
      <c r="H18720" t="s">
        <v>36</v>
      </c>
      <c r="I18720">
        <v>0.45</v>
      </c>
      <c r="J18720" t="s">
        <v>54</v>
      </c>
      <c r="K18720">
        <v>13.08</v>
      </c>
      <c r="L18720" t="s">
        <v>22</v>
      </c>
      <c r="M18720" t="s">
        <v>32</v>
      </c>
      <c r="N18720" t="s">
        <v>24</v>
      </c>
      <c r="O18720" t="s">
        <v>44</v>
      </c>
      <c r="P18720" t="s">
        <v>68</v>
      </c>
      <c r="Q18720" t="s">
        <v>27</v>
      </c>
      <c r="R18720">
        <v>2021</v>
      </c>
      <c r="S18720">
        <v>5</v>
      </c>
      <c r="T18720" t="s">
        <v>1074</v>
      </c>
      <c r="U18720">
        <v>0</v>
      </c>
    </row>
    <row r="18721" spans="1:21" x14ac:dyDescent="0.35">
      <c r="A18721">
        <v>686510</v>
      </c>
      <c r="B18721" t="s">
        <v>1021</v>
      </c>
      <c r="C18721" t="s">
        <v>78</v>
      </c>
      <c r="D18721">
        <v>7</v>
      </c>
      <c r="E18721" s="1">
        <v>44343.958333333336</v>
      </c>
      <c r="F18721">
        <v>71.650000000000006</v>
      </c>
      <c r="G18721">
        <v>33125</v>
      </c>
      <c r="H18721" t="s">
        <v>29</v>
      </c>
      <c r="I18721">
        <v>0.1</v>
      </c>
      <c r="J18721" t="s">
        <v>54</v>
      </c>
      <c r="K18721">
        <v>17.57</v>
      </c>
      <c r="L18721" t="s">
        <v>31</v>
      </c>
      <c r="M18721" t="s">
        <v>32</v>
      </c>
      <c r="N18721" t="s">
        <v>24</v>
      </c>
      <c r="O18721" t="s">
        <v>55</v>
      </c>
      <c r="P18721" t="s">
        <v>68</v>
      </c>
      <c r="Q18721" t="s">
        <v>27</v>
      </c>
      <c r="R18721">
        <v>2021</v>
      </c>
      <c r="S18721">
        <v>5</v>
      </c>
      <c r="T18721" t="s">
        <v>1074</v>
      </c>
      <c r="U18721">
        <v>0</v>
      </c>
    </row>
    <row r="18722" spans="1:21" x14ac:dyDescent="0.35">
      <c r="A18722">
        <v>618728</v>
      </c>
      <c r="B18722" t="s">
        <v>403</v>
      </c>
      <c r="C18722" t="s">
        <v>82</v>
      </c>
      <c r="D18722">
        <v>22</v>
      </c>
      <c r="E18722" s="1">
        <v>44344</v>
      </c>
      <c r="F18722">
        <v>47.52</v>
      </c>
      <c r="G18722">
        <v>19460</v>
      </c>
      <c r="H18722" t="s">
        <v>53</v>
      </c>
      <c r="I18722">
        <v>0.21</v>
      </c>
      <c r="J18722" t="s">
        <v>21</v>
      </c>
      <c r="K18722">
        <v>29.11</v>
      </c>
      <c r="L18722" t="s">
        <v>43</v>
      </c>
      <c r="M18722" t="s">
        <v>32</v>
      </c>
      <c r="N18722" t="s">
        <v>24</v>
      </c>
      <c r="O18722" t="s">
        <v>44</v>
      </c>
      <c r="P18722" t="s">
        <v>38</v>
      </c>
      <c r="Q18722" t="s">
        <v>27</v>
      </c>
      <c r="R18722">
        <v>2021</v>
      </c>
      <c r="S18722">
        <v>5</v>
      </c>
      <c r="T18722" t="s">
        <v>1074</v>
      </c>
      <c r="U18722">
        <v>0</v>
      </c>
    </row>
    <row r="18723" spans="1:21" x14ac:dyDescent="0.35">
      <c r="A18723">
        <v>778756</v>
      </c>
      <c r="B18723" t="s">
        <v>528</v>
      </c>
      <c r="C18723" t="s">
        <v>35</v>
      </c>
      <c r="D18723">
        <v>31</v>
      </c>
      <c r="E18723" s="1">
        <v>44344.041666666664</v>
      </c>
      <c r="F18723">
        <v>95.03</v>
      </c>
      <c r="G18723">
        <v>10069</v>
      </c>
      <c r="H18723" t="s">
        <v>53</v>
      </c>
      <c r="I18723">
        <v>0.14000000000000001</v>
      </c>
      <c r="J18723" t="s">
        <v>30</v>
      </c>
      <c r="K18723">
        <v>19.47</v>
      </c>
      <c r="L18723" t="s">
        <v>22</v>
      </c>
      <c r="M18723" t="s">
        <v>32</v>
      </c>
      <c r="N18723" t="s">
        <v>24</v>
      </c>
      <c r="O18723" t="s">
        <v>44</v>
      </c>
      <c r="P18723" t="s">
        <v>33</v>
      </c>
      <c r="Q18723" t="s">
        <v>39</v>
      </c>
      <c r="R18723">
        <v>2021</v>
      </c>
      <c r="S18723">
        <v>5</v>
      </c>
      <c r="T18723" t="s">
        <v>1074</v>
      </c>
      <c r="U18723">
        <v>0</v>
      </c>
    </row>
    <row r="18724" spans="1:21" x14ac:dyDescent="0.35">
      <c r="A18724">
        <v>112755</v>
      </c>
      <c r="B18724" t="s">
        <v>231</v>
      </c>
      <c r="C18724" t="s">
        <v>35</v>
      </c>
      <c r="D18724">
        <v>19</v>
      </c>
      <c r="E18724" s="1">
        <v>44344.083333333336</v>
      </c>
      <c r="F18724">
        <v>89.85</v>
      </c>
      <c r="G18724">
        <v>66856</v>
      </c>
      <c r="H18724" t="s">
        <v>62</v>
      </c>
      <c r="I18724">
        <v>0.42</v>
      </c>
      <c r="J18724" t="s">
        <v>21</v>
      </c>
      <c r="K18724">
        <v>6.93</v>
      </c>
      <c r="L18724" t="s">
        <v>58</v>
      </c>
      <c r="M18724" t="s">
        <v>32</v>
      </c>
      <c r="N18724" t="s">
        <v>24</v>
      </c>
      <c r="O18724" t="s">
        <v>25</v>
      </c>
      <c r="P18724" t="s">
        <v>26</v>
      </c>
      <c r="Q18724" t="s">
        <v>45</v>
      </c>
      <c r="R18724">
        <v>2021</v>
      </c>
      <c r="S18724">
        <v>5</v>
      </c>
      <c r="T18724" t="s">
        <v>1074</v>
      </c>
      <c r="U18724">
        <v>0</v>
      </c>
    </row>
    <row r="18725" spans="1:21" x14ac:dyDescent="0.35">
      <c r="A18725">
        <v>756225</v>
      </c>
      <c r="B18725" t="s">
        <v>563</v>
      </c>
      <c r="C18725" t="s">
        <v>47</v>
      </c>
      <c r="D18725">
        <v>19</v>
      </c>
      <c r="E18725" s="1">
        <v>44344.125</v>
      </c>
      <c r="F18725">
        <v>68.09</v>
      </c>
      <c r="G18725">
        <v>91633</v>
      </c>
      <c r="H18725" t="s">
        <v>42</v>
      </c>
      <c r="I18725">
        <v>0.48</v>
      </c>
      <c r="J18725" t="s">
        <v>21</v>
      </c>
      <c r="K18725">
        <v>8.6</v>
      </c>
      <c r="L18725" t="s">
        <v>22</v>
      </c>
      <c r="M18725" t="s">
        <v>32</v>
      </c>
      <c r="N18725" t="s">
        <v>24</v>
      </c>
      <c r="O18725" t="s">
        <v>44</v>
      </c>
      <c r="P18725" t="s">
        <v>59</v>
      </c>
      <c r="Q18725" t="s">
        <v>27</v>
      </c>
      <c r="R18725">
        <v>2021</v>
      </c>
      <c r="S18725">
        <v>5</v>
      </c>
      <c r="T18725" t="s">
        <v>1074</v>
      </c>
      <c r="U18725">
        <v>0</v>
      </c>
    </row>
    <row r="18726" spans="1:21" x14ac:dyDescent="0.35">
      <c r="A18726">
        <v>242245</v>
      </c>
      <c r="B18726" t="s">
        <v>986</v>
      </c>
      <c r="C18726" t="s">
        <v>19</v>
      </c>
      <c r="D18726">
        <v>47</v>
      </c>
      <c r="E18726" s="1">
        <v>44344.166666666664</v>
      </c>
      <c r="F18726">
        <v>5.48</v>
      </c>
      <c r="G18726">
        <v>99539</v>
      </c>
      <c r="H18726" t="s">
        <v>42</v>
      </c>
      <c r="I18726">
        <v>0.32</v>
      </c>
      <c r="J18726" t="s">
        <v>21</v>
      </c>
      <c r="K18726">
        <v>24.62</v>
      </c>
      <c r="L18726" t="s">
        <v>70</v>
      </c>
      <c r="M18726" t="s">
        <v>23</v>
      </c>
      <c r="N18726" t="s">
        <v>24</v>
      </c>
      <c r="O18726" t="s">
        <v>49</v>
      </c>
      <c r="P18726" t="s">
        <v>38</v>
      </c>
      <c r="Q18726" t="s">
        <v>27</v>
      </c>
      <c r="R18726">
        <v>2021</v>
      </c>
      <c r="S18726">
        <v>5</v>
      </c>
      <c r="T18726" t="s">
        <v>1074</v>
      </c>
      <c r="U18726">
        <v>0</v>
      </c>
    </row>
    <row r="18727" spans="1:21" x14ac:dyDescent="0.35">
      <c r="A18727">
        <v>289977</v>
      </c>
      <c r="B18727" t="s">
        <v>423</v>
      </c>
      <c r="C18727" t="s">
        <v>64</v>
      </c>
      <c r="D18727">
        <v>15</v>
      </c>
      <c r="E18727" s="1">
        <v>44344.208333333336</v>
      </c>
      <c r="F18727">
        <v>32.01</v>
      </c>
      <c r="G18727">
        <v>74110</v>
      </c>
      <c r="H18727" t="s">
        <v>76</v>
      </c>
      <c r="I18727">
        <v>0.02</v>
      </c>
      <c r="J18727" t="s">
        <v>21</v>
      </c>
      <c r="K18727">
        <v>14.78</v>
      </c>
      <c r="L18727" t="s">
        <v>43</v>
      </c>
      <c r="M18727" t="s">
        <v>32</v>
      </c>
      <c r="N18727" t="s">
        <v>37</v>
      </c>
      <c r="O18727" t="s">
        <v>44</v>
      </c>
      <c r="P18727" t="s">
        <v>26</v>
      </c>
      <c r="Q18727" t="s">
        <v>39</v>
      </c>
      <c r="R18727">
        <v>2021</v>
      </c>
      <c r="S18727">
        <v>5</v>
      </c>
      <c r="T18727" t="s">
        <v>1074</v>
      </c>
      <c r="U18727">
        <v>1</v>
      </c>
    </row>
    <row r="18728" spans="1:21" x14ac:dyDescent="0.35">
      <c r="A18728">
        <v>269169</v>
      </c>
      <c r="B18728" t="s">
        <v>60</v>
      </c>
      <c r="C18728" t="s">
        <v>72</v>
      </c>
      <c r="D18728">
        <v>8</v>
      </c>
      <c r="E18728" s="1">
        <v>44344.25</v>
      </c>
      <c r="F18728">
        <v>82.53</v>
      </c>
      <c r="G18728">
        <v>28371</v>
      </c>
      <c r="H18728" t="s">
        <v>20</v>
      </c>
      <c r="I18728">
        <v>0.32</v>
      </c>
      <c r="J18728" t="s">
        <v>21</v>
      </c>
      <c r="K18728">
        <v>25.17</v>
      </c>
      <c r="L18728" t="s">
        <v>70</v>
      </c>
      <c r="M18728" t="s">
        <v>32</v>
      </c>
      <c r="N18728" t="s">
        <v>24</v>
      </c>
      <c r="O18728" t="s">
        <v>44</v>
      </c>
      <c r="P18728" t="s">
        <v>59</v>
      </c>
      <c r="Q18728" t="s">
        <v>45</v>
      </c>
      <c r="R18728">
        <v>2021</v>
      </c>
      <c r="S18728">
        <v>5</v>
      </c>
      <c r="T18728" t="s">
        <v>1074</v>
      </c>
      <c r="U18728">
        <v>0</v>
      </c>
    </row>
    <row r="18729" spans="1:21" x14ac:dyDescent="0.35">
      <c r="A18729">
        <v>395515</v>
      </c>
      <c r="B18729" t="s">
        <v>929</v>
      </c>
      <c r="C18729" t="s">
        <v>82</v>
      </c>
      <c r="D18729">
        <v>46</v>
      </c>
      <c r="E18729" s="1">
        <v>44344.291666666664</v>
      </c>
      <c r="F18729">
        <v>17.84</v>
      </c>
      <c r="G18729">
        <v>27396</v>
      </c>
      <c r="H18729" t="s">
        <v>53</v>
      </c>
      <c r="I18729">
        <v>0.38</v>
      </c>
      <c r="J18729" t="s">
        <v>30</v>
      </c>
      <c r="K18729">
        <v>10.48</v>
      </c>
      <c r="L18729" t="s">
        <v>70</v>
      </c>
      <c r="M18729" t="s">
        <v>32</v>
      </c>
      <c r="N18729" t="s">
        <v>24</v>
      </c>
      <c r="O18729" t="s">
        <v>55</v>
      </c>
      <c r="P18729" t="s">
        <v>68</v>
      </c>
      <c r="Q18729" t="s">
        <v>45</v>
      </c>
      <c r="R18729">
        <v>2021</v>
      </c>
      <c r="S18729">
        <v>5</v>
      </c>
      <c r="T18729" t="s">
        <v>1074</v>
      </c>
      <c r="U18729">
        <v>0</v>
      </c>
    </row>
    <row r="18730" spans="1:21" x14ac:dyDescent="0.35">
      <c r="A18730">
        <v>335132</v>
      </c>
      <c r="B18730" t="s">
        <v>754</v>
      </c>
      <c r="C18730" t="s">
        <v>64</v>
      </c>
      <c r="D18730">
        <v>48</v>
      </c>
      <c r="E18730" s="1">
        <v>44344.333333333336</v>
      </c>
      <c r="F18730">
        <v>89.19</v>
      </c>
      <c r="G18730">
        <v>83500</v>
      </c>
      <c r="H18730" t="s">
        <v>62</v>
      </c>
      <c r="I18730">
        <v>0.4</v>
      </c>
      <c r="J18730" t="s">
        <v>54</v>
      </c>
      <c r="K18730">
        <v>7.5</v>
      </c>
      <c r="L18730" t="s">
        <v>31</v>
      </c>
      <c r="M18730" t="s">
        <v>32</v>
      </c>
      <c r="N18730" t="s">
        <v>37</v>
      </c>
      <c r="O18730" t="s">
        <v>25</v>
      </c>
      <c r="P18730" t="s">
        <v>33</v>
      </c>
      <c r="Q18730" t="s">
        <v>39</v>
      </c>
      <c r="R18730">
        <v>2021</v>
      </c>
      <c r="S18730">
        <v>5</v>
      </c>
      <c r="T18730" t="s">
        <v>1074</v>
      </c>
      <c r="U18730">
        <v>1</v>
      </c>
    </row>
    <row r="18731" spans="1:21" x14ac:dyDescent="0.35">
      <c r="A18731">
        <v>504470</v>
      </c>
      <c r="B18731" t="s">
        <v>485</v>
      </c>
      <c r="C18731" t="s">
        <v>52</v>
      </c>
      <c r="D18731">
        <v>29</v>
      </c>
      <c r="E18731" s="1">
        <v>44344.375</v>
      </c>
      <c r="F18731">
        <v>66.040000000000006</v>
      </c>
      <c r="G18731">
        <v>65528</v>
      </c>
      <c r="H18731" t="s">
        <v>94</v>
      </c>
      <c r="I18731">
        <v>0.11</v>
      </c>
      <c r="J18731" t="s">
        <v>30</v>
      </c>
      <c r="K18731">
        <v>9.18</v>
      </c>
      <c r="L18731" t="s">
        <v>58</v>
      </c>
      <c r="M18731" t="s">
        <v>32</v>
      </c>
      <c r="N18731" t="s">
        <v>24</v>
      </c>
      <c r="O18731" t="s">
        <v>44</v>
      </c>
      <c r="P18731" t="s">
        <v>26</v>
      </c>
      <c r="Q18731" t="s">
        <v>27</v>
      </c>
      <c r="R18731">
        <v>2021</v>
      </c>
      <c r="S18731">
        <v>5</v>
      </c>
      <c r="T18731" t="s">
        <v>1074</v>
      </c>
      <c r="U18731">
        <v>0</v>
      </c>
    </row>
    <row r="18732" spans="1:21" x14ac:dyDescent="0.35">
      <c r="A18732">
        <v>235090</v>
      </c>
      <c r="B18732" t="s">
        <v>1009</v>
      </c>
      <c r="C18732" t="s">
        <v>75</v>
      </c>
      <c r="D18732">
        <v>48</v>
      </c>
      <c r="E18732" s="1">
        <v>44344.416666666664</v>
      </c>
      <c r="F18732">
        <v>67.8</v>
      </c>
      <c r="G18732">
        <v>12457</v>
      </c>
      <c r="H18732" t="s">
        <v>53</v>
      </c>
      <c r="I18732">
        <v>0.45</v>
      </c>
      <c r="J18732" t="s">
        <v>30</v>
      </c>
      <c r="K18732">
        <v>17.59</v>
      </c>
      <c r="L18732" t="s">
        <v>43</v>
      </c>
      <c r="M18732" t="s">
        <v>32</v>
      </c>
      <c r="N18732" t="s">
        <v>24</v>
      </c>
      <c r="O18732" t="s">
        <v>44</v>
      </c>
      <c r="P18732" t="s">
        <v>68</v>
      </c>
      <c r="Q18732" t="s">
        <v>45</v>
      </c>
      <c r="R18732">
        <v>2021</v>
      </c>
      <c r="S18732">
        <v>5</v>
      </c>
      <c r="T18732" t="s">
        <v>1074</v>
      </c>
      <c r="U18732">
        <v>0</v>
      </c>
    </row>
    <row r="18733" spans="1:21" x14ac:dyDescent="0.35">
      <c r="A18733">
        <v>891624</v>
      </c>
      <c r="B18733" t="s">
        <v>724</v>
      </c>
      <c r="C18733" t="s">
        <v>19</v>
      </c>
      <c r="D18733">
        <v>17</v>
      </c>
      <c r="E18733" s="1">
        <v>44344.458333333336</v>
      </c>
      <c r="F18733">
        <v>15.43</v>
      </c>
      <c r="G18733">
        <v>20907</v>
      </c>
      <c r="H18733" t="s">
        <v>88</v>
      </c>
      <c r="I18733">
        <v>0.12</v>
      </c>
      <c r="J18733" t="s">
        <v>30</v>
      </c>
      <c r="K18733">
        <v>13.95</v>
      </c>
      <c r="L18733" t="s">
        <v>22</v>
      </c>
      <c r="M18733" t="s">
        <v>32</v>
      </c>
      <c r="N18733" t="s">
        <v>24</v>
      </c>
      <c r="O18733" t="s">
        <v>55</v>
      </c>
      <c r="P18733" t="s">
        <v>33</v>
      </c>
      <c r="Q18733" t="s">
        <v>27</v>
      </c>
      <c r="R18733">
        <v>2021</v>
      </c>
      <c r="S18733">
        <v>5</v>
      </c>
      <c r="T18733" t="s">
        <v>1074</v>
      </c>
      <c r="U18733">
        <v>0</v>
      </c>
    </row>
    <row r="18734" spans="1:21" x14ac:dyDescent="0.35">
      <c r="A18734">
        <v>888447</v>
      </c>
      <c r="B18734" t="s">
        <v>772</v>
      </c>
      <c r="C18734" t="s">
        <v>82</v>
      </c>
      <c r="D18734">
        <v>34</v>
      </c>
      <c r="E18734" s="1">
        <v>44344.5</v>
      </c>
      <c r="F18734">
        <v>62.59</v>
      </c>
      <c r="G18734">
        <v>84850</v>
      </c>
      <c r="H18734" t="s">
        <v>76</v>
      </c>
      <c r="I18734">
        <v>0.39</v>
      </c>
      <c r="J18734" t="s">
        <v>30</v>
      </c>
      <c r="K18734">
        <v>22.52</v>
      </c>
      <c r="L18734" t="s">
        <v>22</v>
      </c>
      <c r="M18734" t="s">
        <v>23</v>
      </c>
      <c r="N18734" t="s">
        <v>24</v>
      </c>
      <c r="O18734" t="s">
        <v>44</v>
      </c>
      <c r="P18734" t="s">
        <v>38</v>
      </c>
      <c r="Q18734" t="s">
        <v>45</v>
      </c>
      <c r="R18734">
        <v>2021</v>
      </c>
      <c r="S18734">
        <v>5</v>
      </c>
      <c r="T18734" t="s">
        <v>1074</v>
      </c>
      <c r="U18734">
        <v>0</v>
      </c>
    </row>
    <row r="18735" spans="1:21" x14ac:dyDescent="0.35">
      <c r="A18735">
        <v>994586</v>
      </c>
      <c r="B18735" t="s">
        <v>228</v>
      </c>
      <c r="C18735" t="s">
        <v>72</v>
      </c>
      <c r="D18735">
        <v>42</v>
      </c>
      <c r="E18735" s="1">
        <v>44344.541666666664</v>
      </c>
      <c r="F18735">
        <v>85.35</v>
      </c>
      <c r="G18735">
        <v>68351</v>
      </c>
      <c r="H18735" t="s">
        <v>20</v>
      </c>
      <c r="I18735">
        <v>0.43</v>
      </c>
      <c r="J18735" t="s">
        <v>54</v>
      </c>
      <c r="K18735">
        <v>5.55</v>
      </c>
      <c r="L18735" t="s">
        <v>70</v>
      </c>
      <c r="M18735" t="s">
        <v>32</v>
      </c>
      <c r="N18735" t="s">
        <v>24</v>
      </c>
      <c r="O18735" t="s">
        <v>55</v>
      </c>
      <c r="P18735" t="s">
        <v>33</v>
      </c>
      <c r="Q18735" t="s">
        <v>27</v>
      </c>
      <c r="R18735">
        <v>2021</v>
      </c>
      <c r="S18735">
        <v>5</v>
      </c>
      <c r="T18735" t="s">
        <v>1074</v>
      </c>
      <c r="U18735">
        <v>0</v>
      </c>
    </row>
    <row r="18736" spans="1:21" x14ac:dyDescent="0.35">
      <c r="A18736">
        <v>824276</v>
      </c>
      <c r="B18736" t="s">
        <v>198</v>
      </c>
      <c r="C18736" t="s">
        <v>35</v>
      </c>
      <c r="D18736">
        <v>46</v>
      </c>
      <c r="E18736" s="1">
        <v>44344.583333333336</v>
      </c>
      <c r="F18736">
        <v>44.85</v>
      </c>
      <c r="G18736">
        <v>72369</v>
      </c>
      <c r="H18736" t="s">
        <v>57</v>
      </c>
      <c r="I18736">
        <v>0.4</v>
      </c>
      <c r="J18736" t="s">
        <v>21</v>
      </c>
      <c r="K18736">
        <v>29.47</v>
      </c>
      <c r="L18736" t="s">
        <v>31</v>
      </c>
      <c r="M18736" t="s">
        <v>23</v>
      </c>
      <c r="N18736" t="s">
        <v>24</v>
      </c>
      <c r="O18736" t="s">
        <v>49</v>
      </c>
      <c r="P18736" t="s">
        <v>59</v>
      </c>
      <c r="Q18736" t="s">
        <v>45</v>
      </c>
      <c r="R18736">
        <v>2021</v>
      </c>
      <c r="S18736">
        <v>5</v>
      </c>
      <c r="T18736" t="s">
        <v>1074</v>
      </c>
      <c r="U18736">
        <v>0</v>
      </c>
    </row>
    <row r="18737" spans="1:21" x14ac:dyDescent="0.35">
      <c r="A18737">
        <v>652631</v>
      </c>
      <c r="B18737" t="s">
        <v>1022</v>
      </c>
      <c r="C18737" t="s">
        <v>47</v>
      </c>
      <c r="D18737">
        <v>21</v>
      </c>
      <c r="E18737" s="1">
        <v>44344.625</v>
      </c>
      <c r="F18737">
        <v>4.72</v>
      </c>
      <c r="G18737">
        <v>56495</v>
      </c>
      <c r="H18737" t="s">
        <v>88</v>
      </c>
      <c r="I18737">
        <v>0.34</v>
      </c>
      <c r="J18737" t="s">
        <v>30</v>
      </c>
      <c r="K18737">
        <v>26.33</v>
      </c>
      <c r="L18737" t="s">
        <v>58</v>
      </c>
      <c r="M18737" t="s">
        <v>23</v>
      </c>
      <c r="N18737" t="s">
        <v>24</v>
      </c>
      <c r="O18737" t="s">
        <v>49</v>
      </c>
      <c r="P18737" t="s">
        <v>38</v>
      </c>
      <c r="Q18737" t="s">
        <v>39</v>
      </c>
      <c r="R18737">
        <v>2021</v>
      </c>
      <c r="S18737">
        <v>5</v>
      </c>
      <c r="T18737" t="s">
        <v>1074</v>
      </c>
      <c r="U18737">
        <v>0</v>
      </c>
    </row>
    <row r="18738" spans="1:21" x14ac:dyDescent="0.35">
      <c r="A18738">
        <v>955738</v>
      </c>
      <c r="B18738" t="s">
        <v>604</v>
      </c>
      <c r="C18738" t="s">
        <v>61</v>
      </c>
      <c r="D18738">
        <v>29</v>
      </c>
      <c r="E18738" s="1">
        <v>44344.666666666664</v>
      </c>
      <c r="F18738">
        <v>51.93</v>
      </c>
      <c r="G18738">
        <v>83627</v>
      </c>
      <c r="H18738" t="s">
        <v>94</v>
      </c>
      <c r="I18738">
        <v>0.42</v>
      </c>
      <c r="J18738" t="s">
        <v>54</v>
      </c>
      <c r="K18738">
        <v>5.17</v>
      </c>
      <c r="L18738" t="s">
        <v>43</v>
      </c>
      <c r="M18738" t="s">
        <v>23</v>
      </c>
      <c r="N18738" t="s">
        <v>24</v>
      </c>
      <c r="O18738" t="s">
        <v>44</v>
      </c>
      <c r="P18738" t="s">
        <v>68</v>
      </c>
      <c r="Q18738" t="s">
        <v>45</v>
      </c>
      <c r="R18738">
        <v>2021</v>
      </c>
      <c r="S18738">
        <v>5</v>
      </c>
      <c r="T18738" t="s">
        <v>1074</v>
      </c>
      <c r="U18738">
        <v>0</v>
      </c>
    </row>
    <row r="18739" spans="1:21" x14ac:dyDescent="0.35">
      <c r="A18739">
        <v>105829</v>
      </c>
      <c r="B18739" t="s">
        <v>144</v>
      </c>
      <c r="C18739" t="s">
        <v>35</v>
      </c>
      <c r="D18739">
        <v>8</v>
      </c>
      <c r="E18739" s="1">
        <v>44344.708333333336</v>
      </c>
      <c r="F18739">
        <v>75.2</v>
      </c>
      <c r="G18739">
        <v>96464</v>
      </c>
      <c r="H18739" t="s">
        <v>88</v>
      </c>
      <c r="I18739">
        <v>0.42</v>
      </c>
      <c r="J18739" t="s">
        <v>21</v>
      </c>
      <c r="K18739">
        <v>7.04</v>
      </c>
      <c r="L18739" t="s">
        <v>22</v>
      </c>
      <c r="M18739" t="s">
        <v>23</v>
      </c>
      <c r="N18739" t="s">
        <v>24</v>
      </c>
      <c r="O18739" t="s">
        <v>25</v>
      </c>
      <c r="P18739" t="s">
        <v>33</v>
      </c>
      <c r="Q18739" t="s">
        <v>27</v>
      </c>
      <c r="R18739">
        <v>2021</v>
      </c>
      <c r="S18739">
        <v>5</v>
      </c>
      <c r="T18739" t="s">
        <v>1074</v>
      </c>
      <c r="U18739">
        <v>0</v>
      </c>
    </row>
    <row r="18740" spans="1:21" x14ac:dyDescent="0.35">
      <c r="A18740">
        <v>658669</v>
      </c>
      <c r="B18740" t="s">
        <v>955</v>
      </c>
      <c r="C18740" t="s">
        <v>19</v>
      </c>
      <c r="D18740">
        <v>6</v>
      </c>
      <c r="E18740" s="1">
        <v>44344.75</v>
      </c>
      <c r="F18740">
        <v>45.85</v>
      </c>
      <c r="G18740">
        <v>12571</v>
      </c>
      <c r="H18740" t="s">
        <v>57</v>
      </c>
      <c r="I18740">
        <v>0.2</v>
      </c>
      <c r="J18740" t="s">
        <v>21</v>
      </c>
      <c r="K18740">
        <v>18.420000000000002</v>
      </c>
      <c r="L18740" t="s">
        <v>22</v>
      </c>
      <c r="M18740" t="s">
        <v>32</v>
      </c>
      <c r="N18740" t="s">
        <v>24</v>
      </c>
      <c r="O18740" t="s">
        <v>55</v>
      </c>
      <c r="P18740" t="s">
        <v>59</v>
      </c>
      <c r="Q18740" t="s">
        <v>27</v>
      </c>
      <c r="R18740">
        <v>2021</v>
      </c>
      <c r="S18740">
        <v>5</v>
      </c>
      <c r="T18740" t="s">
        <v>1074</v>
      </c>
      <c r="U18740">
        <v>0</v>
      </c>
    </row>
    <row r="18741" spans="1:21" x14ac:dyDescent="0.35">
      <c r="A18741">
        <v>997883</v>
      </c>
      <c r="B18741" t="s">
        <v>590</v>
      </c>
      <c r="C18741" t="s">
        <v>75</v>
      </c>
      <c r="D18741">
        <v>4</v>
      </c>
      <c r="E18741" s="1">
        <v>44344.791666666664</v>
      </c>
      <c r="F18741">
        <v>36.340000000000003</v>
      </c>
      <c r="G18741">
        <v>80505</v>
      </c>
      <c r="H18741" t="s">
        <v>53</v>
      </c>
      <c r="I18741">
        <v>0.13</v>
      </c>
      <c r="J18741" t="s">
        <v>54</v>
      </c>
      <c r="K18741">
        <v>6.24</v>
      </c>
      <c r="L18741" t="s">
        <v>58</v>
      </c>
      <c r="M18741" t="s">
        <v>32</v>
      </c>
      <c r="N18741" t="s">
        <v>24</v>
      </c>
      <c r="O18741" t="s">
        <v>49</v>
      </c>
      <c r="P18741" t="s">
        <v>33</v>
      </c>
      <c r="Q18741" t="s">
        <v>45</v>
      </c>
      <c r="R18741">
        <v>2021</v>
      </c>
      <c r="S18741">
        <v>5</v>
      </c>
      <c r="T18741" t="s">
        <v>1074</v>
      </c>
      <c r="U18741">
        <v>0</v>
      </c>
    </row>
    <row r="18742" spans="1:21" x14ac:dyDescent="0.35">
      <c r="A18742">
        <v>312153</v>
      </c>
      <c r="B18742" t="s">
        <v>826</v>
      </c>
      <c r="C18742" t="s">
        <v>52</v>
      </c>
      <c r="D18742">
        <v>24</v>
      </c>
      <c r="E18742" s="1">
        <v>44344.833333333336</v>
      </c>
      <c r="F18742">
        <v>81.58</v>
      </c>
      <c r="G18742">
        <v>99625</v>
      </c>
      <c r="H18742" t="s">
        <v>76</v>
      </c>
      <c r="I18742">
        <v>0.33</v>
      </c>
      <c r="J18742" t="s">
        <v>21</v>
      </c>
      <c r="K18742">
        <v>14.13</v>
      </c>
      <c r="L18742" t="s">
        <v>22</v>
      </c>
      <c r="M18742" t="s">
        <v>32</v>
      </c>
      <c r="N18742" t="s">
        <v>24</v>
      </c>
      <c r="O18742" t="s">
        <v>44</v>
      </c>
      <c r="P18742" t="s">
        <v>33</v>
      </c>
      <c r="Q18742" t="s">
        <v>45</v>
      </c>
      <c r="R18742">
        <v>2021</v>
      </c>
      <c r="S18742">
        <v>5</v>
      </c>
      <c r="T18742" t="s">
        <v>1074</v>
      </c>
      <c r="U18742">
        <v>0</v>
      </c>
    </row>
    <row r="18743" spans="1:21" x14ac:dyDescent="0.35">
      <c r="A18743">
        <v>380407</v>
      </c>
      <c r="B18743" t="s">
        <v>1001</v>
      </c>
      <c r="C18743" t="s">
        <v>64</v>
      </c>
      <c r="D18743">
        <v>43</v>
      </c>
      <c r="E18743" s="1">
        <v>44344.875</v>
      </c>
      <c r="F18743">
        <v>24.02</v>
      </c>
      <c r="G18743">
        <v>64515</v>
      </c>
      <c r="H18743" t="s">
        <v>42</v>
      </c>
      <c r="I18743">
        <v>0.37</v>
      </c>
      <c r="J18743" t="s">
        <v>54</v>
      </c>
      <c r="K18743">
        <v>27.57</v>
      </c>
      <c r="L18743" t="s">
        <v>22</v>
      </c>
      <c r="M18743" t="s">
        <v>32</v>
      </c>
      <c r="N18743" t="s">
        <v>37</v>
      </c>
      <c r="O18743" t="s">
        <v>55</v>
      </c>
      <c r="P18743" t="s">
        <v>26</v>
      </c>
      <c r="Q18743" t="s">
        <v>39</v>
      </c>
      <c r="R18743">
        <v>2021</v>
      </c>
      <c r="S18743">
        <v>5</v>
      </c>
      <c r="T18743" t="s">
        <v>1074</v>
      </c>
      <c r="U18743">
        <v>1</v>
      </c>
    </row>
    <row r="18744" spans="1:21" x14ac:dyDescent="0.35">
      <c r="A18744">
        <v>859036</v>
      </c>
      <c r="B18744" t="s">
        <v>613</v>
      </c>
      <c r="C18744" t="s">
        <v>35</v>
      </c>
      <c r="D18744">
        <v>20</v>
      </c>
      <c r="E18744" s="1">
        <v>44344.916666666664</v>
      </c>
      <c r="F18744">
        <v>6.53</v>
      </c>
      <c r="G18744">
        <v>85434</v>
      </c>
      <c r="H18744" t="s">
        <v>36</v>
      </c>
      <c r="I18744">
        <v>0.44</v>
      </c>
      <c r="J18744" t="s">
        <v>30</v>
      </c>
      <c r="K18744">
        <v>14.92</v>
      </c>
      <c r="L18744" t="s">
        <v>31</v>
      </c>
      <c r="M18744" t="s">
        <v>23</v>
      </c>
      <c r="N18744" t="s">
        <v>24</v>
      </c>
      <c r="O18744" t="s">
        <v>49</v>
      </c>
      <c r="P18744" t="s">
        <v>26</v>
      </c>
      <c r="Q18744" t="s">
        <v>45</v>
      </c>
      <c r="R18744">
        <v>2021</v>
      </c>
      <c r="S18744">
        <v>5</v>
      </c>
      <c r="T18744" t="s">
        <v>1074</v>
      </c>
      <c r="U18744">
        <v>0</v>
      </c>
    </row>
    <row r="18745" spans="1:21" x14ac:dyDescent="0.35">
      <c r="A18745">
        <v>546476</v>
      </c>
      <c r="B18745" t="s">
        <v>1004</v>
      </c>
      <c r="C18745" t="s">
        <v>52</v>
      </c>
      <c r="D18745">
        <v>-46</v>
      </c>
      <c r="E18745" s="1">
        <v>44344.958333333336</v>
      </c>
      <c r="F18745">
        <v>-93.73</v>
      </c>
      <c r="G18745">
        <v>85434</v>
      </c>
      <c r="H18745" t="s">
        <v>20</v>
      </c>
      <c r="I18745">
        <v>0.35</v>
      </c>
      <c r="J18745" t="s">
        <v>54</v>
      </c>
      <c r="K18745">
        <v>17.45</v>
      </c>
      <c r="L18745" t="s">
        <v>58</v>
      </c>
      <c r="M18745" t="s">
        <v>32</v>
      </c>
      <c r="N18745" t="s">
        <v>24</v>
      </c>
      <c r="O18745" t="s">
        <v>49</v>
      </c>
      <c r="P18745" t="s">
        <v>50</v>
      </c>
      <c r="Q18745" t="s">
        <v>27</v>
      </c>
      <c r="R18745">
        <v>2021</v>
      </c>
      <c r="S18745">
        <v>5</v>
      </c>
      <c r="T18745" t="s">
        <v>1074</v>
      </c>
      <c r="U18745">
        <v>0</v>
      </c>
    </row>
    <row r="18746" spans="1:21" x14ac:dyDescent="0.35">
      <c r="A18746">
        <v>584427</v>
      </c>
      <c r="B18746" t="s">
        <v>697</v>
      </c>
      <c r="C18746" t="s">
        <v>75</v>
      </c>
      <c r="D18746">
        <v>19</v>
      </c>
      <c r="E18746" s="1">
        <v>44345</v>
      </c>
      <c r="F18746">
        <v>51.76</v>
      </c>
      <c r="G18746">
        <v>69284</v>
      </c>
      <c r="H18746" t="s">
        <v>66</v>
      </c>
      <c r="I18746">
        <v>0.35</v>
      </c>
      <c r="J18746" t="s">
        <v>21</v>
      </c>
      <c r="K18746">
        <v>15.75</v>
      </c>
      <c r="L18746" t="s">
        <v>22</v>
      </c>
      <c r="M18746" t="s">
        <v>23</v>
      </c>
      <c r="N18746" t="s">
        <v>24</v>
      </c>
      <c r="O18746" t="s">
        <v>44</v>
      </c>
      <c r="P18746" t="s">
        <v>68</v>
      </c>
      <c r="Q18746" t="s">
        <v>27</v>
      </c>
      <c r="R18746">
        <v>2021</v>
      </c>
      <c r="S18746">
        <v>5</v>
      </c>
      <c r="T18746" t="s">
        <v>1074</v>
      </c>
      <c r="U18746">
        <v>0</v>
      </c>
    </row>
    <row r="18747" spans="1:21" x14ac:dyDescent="0.35">
      <c r="A18747">
        <v>420562</v>
      </c>
      <c r="B18747" t="s">
        <v>137</v>
      </c>
      <c r="C18747" t="s">
        <v>19</v>
      </c>
      <c r="D18747">
        <v>17</v>
      </c>
      <c r="E18747" s="1">
        <v>44345.041666666664</v>
      </c>
      <c r="F18747">
        <v>21.99</v>
      </c>
      <c r="G18747">
        <v>33829</v>
      </c>
      <c r="H18747" t="s">
        <v>42</v>
      </c>
      <c r="I18747">
        <v>0.03</v>
      </c>
      <c r="J18747" t="s">
        <v>54</v>
      </c>
      <c r="K18747">
        <v>23.49</v>
      </c>
      <c r="L18747" t="s">
        <v>58</v>
      </c>
      <c r="M18747" t="s">
        <v>32</v>
      </c>
      <c r="N18747" t="s">
        <v>24</v>
      </c>
      <c r="O18747" t="s">
        <v>44</v>
      </c>
      <c r="P18747" t="s">
        <v>59</v>
      </c>
      <c r="Q18747" t="s">
        <v>27</v>
      </c>
      <c r="R18747">
        <v>2021</v>
      </c>
      <c r="S18747">
        <v>5</v>
      </c>
      <c r="T18747" t="s">
        <v>1074</v>
      </c>
      <c r="U18747">
        <v>0</v>
      </c>
    </row>
    <row r="18748" spans="1:21" x14ac:dyDescent="0.35">
      <c r="A18748">
        <v>846258</v>
      </c>
      <c r="B18748" t="s">
        <v>757</v>
      </c>
      <c r="C18748" t="s">
        <v>82</v>
      </c>
      <c r="D18748">
        <v>24</v>
      </c>
      <c r="E18748" s="1">
        <v>44345.083333333336</v>
      </c>
      <c r="F18748">
        <v>96.29</v>
      </c>
      <c r="G18748">
        <v>33829</v>
      </c>
      <c r="H18748" t="s">
        <v>94</v>
      </c>
      <c r="I18748">
        <v>0.28000000000000003</v>
      </c>
      <c r="J18748" t="s">
        <v>54</v>
      </c>
      <c r="K18748">
        <v>24.76</v>
      </c>
      <c r="L18748" t="s">
        <v>22</v>
      </c>
      <c r="M18748" t="s">
        <v>32</v>
      </c>
      <c r="N18748" t="s">
        <v>24</v>
      </c>
      <c r="O18748" t="s">
        <v>55</v>
      </c>
      <c r="P18748" t="s">
        <v>50</v>
      </c>
      <c r="Q18748" t="s">
        <v>27</v>
      </c>
      <c r="R18748">
        <v>2021</v>
      </c>
      <c r="S18748">
        <v>5</v>
      </c>
      <c r="T18748" t="s">
        <v>1074</v>
      </c>
      <c r="U18748">
        <v>0</v>
      </c>
    </row>
    <row r="18749" spans="1:21" x14ac:dyDescent="0.35">
      <c r="A18749">
        <v>624436</v>
      </c>
      <c r="B18749" t="s">
        <v>110</v>
      </c>
      <c r="C18749" t="s">
        <v>47</v>
      </c>
      <c r="D18749">
        <v>37</v>
      </c>
      <c r="E18749" s="1">
        <v>44345.125</v>
      </c>
      <c r="F18749">
        <v>95.67</v>
      </c>
      <c r="G18749">
        <v>77577</v>
      </c>
      <c r="H18749" t="s">
        <v>53</v>
      </c>
      <c r="I18749">
        <v>0.02</v>
      </c>
      <c r="J18749" t="s">
        <v>30</v>
      </c>
      <c r="K18749">
        <v>8.33</v>
      </c>
      <c r="L18749" t="s">
        <v>58</v>
      </c>
      <c r="M18749" t="s">
        <v>23</v>
      </c>
      <c r="N18749" t="s">
        <v>24</v>
      </c>
      <c r="O18749" t="s">
        <v>25</v>
      </c>
      <c r="P18749" t="s">
        <v>33</v>
      </c>
      <c r="Q18749" t="s">
        <v>39</v>
      </c>
      <c r="R18749">
        <v>2021</v>
      </c>
      <c r="S18749">
        <v>5</v>
      </c>
      <c r="T18749" t="s">
        <v>1074</v>
      </c>
      <c r="U18749">
        <v>0</v>
      </c>
    </row>
    <row r="18750" spans="1:21" x14ac:dyDescent="0.35">
      <c r="A18750">
        <v>913177</v>
      </c>
      <c r="B18750" t="s">
        <v>489</v>
      </c>
      <c r="C18750" t="s">
        <v>35</v>
      </c>
      <c r="D18750">
        <v>27</v>
      </c>
      <c r="E18750" s="1">
        <v>44345.166666666664</v>
      </c>
      <c r="F18750">
        <v>82.46</v>
      </c>
      <c r="G18750">
        <v>88937</v>
      </c>
      <c r="H18750" t="s">
        <v>76</v>
      </c>
      <c r="I18750">
        <v>0.06</v>
      </c>
      <c r="J18750" t="s">
        <v>54</v>
      </c>
      <c r="K18750">
        <v>22.24</v>
      </c>
      <c r="L18750" t="s">
        <v>58</v>
      </c>
      <c r="M18750" t="s">
        <v>32</v>
      </c>
      <c r="N18750" t="s">
        <v>24</v>
      </c>
      <c r="O18750" t="s">
        <v>44</v>
      </c>
      <c r="P18750" t="s">
        <v>38</v>
      </c>
      <c r="Q18750" t="s">
        <v>39</v>
      </c>
      <c r="R18750">
        <v>2021</v>
      </c>
      <c r="S18750">
        <v>5</v>
      </c>
      <c r="T18750" t="s">
        <v>1074</v>
      </c>
      <c r="U18750">
        <v>0</v>
      </c>
    </row>
    <row r="18751" spans="1:21" x14ac:dyDescent="0.35">
      <c r="A18751">
        <v>697202</v>
      </c>
      <c r="B18751" t="s">
        <v>912</v>
      </c>
      <c r="C18751" t="s">
        <v>72</v>
      </c>
      <c r="D18751">
        <v>-11</v>
      </c>
      <c r="E18751" s="1">
        <v>44345.208333333336</v>
      </c>
      <c r="F18751">
        <v>63.89</v>
      </c>
      <c r="G18751">
        <v>88937</v>
      </c>
      <c r="H18751" t="s">
        <v>88</v>
      </c>
      <c r="I18751">
        <v>0.44</v>
      </c>
      <c r="J18751" t="s">
        <v>30</v>
      </c>
      <c r="K18751">
        <v>17.45</v>
      </c>
      <c r="L18751" t="s">
        <v>43</v>
      </c>
      <c r="M18751" t="s">
        <v>23</v>
      </c>
      <c r="N18751" t="s">
        <v>24</v>
      </c>
      <c r="O18751" t="s">
        <v>49</v>
      </c>
      <c r="P18751" t="s">
        <v>50</v>
      </c>
      <c r="Q18751" t="s">
        <v>27</v>
      </c>
      <c r="R18751">
        <v>2021</v>
      </c>
      <c r="S18751">
        <v>5</v>
      </c>
      <c r="T18751" t="s">
        <v>1074</v>
      </c>
      <c r="U18751">
        <v>0</v>
      </c>
    </row>
    <row r="18752" spans="1:21" x14ac:dyDescent="0.35">
      <c r="A18752">
        <v>605111</v>
      </c>
      <c r="B18752" t="s">
        <v>683</v>
      </c>
      <c r="C18752" t="s">
        <v>19</v>
      </c>
      <c r="D18752">
        <v>14</v>
      </c>
      <c r="E18752" s="1">
        <v>44345.25</v>
      </c>
      <c r="F18752">
        <v>67.66</v>
      </c>
      <c r="G18752">
        <v>93829</v>
      </c>
      <c r="H18752" t="s">
        <v>48</v>
      </c>
      <c r="I18752">
        <v>0.12</v>
      </c>
      <c r="J18752" t="s">
        <v>54</v>
      </c>
      <c r="K18752">
        <v>11.76</v>
      </c>
      <c r="L18752" t="s">
        <v>58</v>
      </c>
      <c r="M18752" t="s">
        <v>32</v>
      </c>
      <c r="N18752" t="s">
        <v>24</v>
      </c>
      <c r="O18752" t="s">
        <v>55</v>
      </c>
      <c r="P18752" t="s">
        <v>59</v>
      </c>
      <c r="Q18752" t="s">
        <v>45</v>
      </c>
      <c r="R18752">
        <v>2021</v>
      </c>
      <c r="S18752">
        <v>5</v>
      </c>
      <c r="T18752" t="s">
        <v>1074</v>
      </c>
      <c r="U18752">
        <v>0</v>
      </c>
    </row>
    <row r="18753" spans="1:21" x14ac:dyDescent="0.35">
      <c r="A18753">
        <v>160653</v>
      </c>
      <c r="B18753" t="s">
        <v>996</v>
      </c>
      <c r="C18753" t="s">
        <v>75</v>
      </c>
      <c r="D18753">
        <v>11</v>
      </c>
      <c r="E18753" s="1">
        <v>44345.291666666664</v>
      </c>
      <c r="F18753">
        <v>76.86</v>
      </c>
      <c r="G18753">
        <v>12373</v>
      </c>
      <c r="H18753" t="s">
        <v>57</v>
      </c>
      <c r="I18753">
        <v>0.47</v>
      </c>
      <c r="J18753" t="s">
        <v>54</v>
      </c>
      <c r="K18753">
        <v>11.59</v>
      </c>
      <c r="L18753" t="s">
        <v>58</v>
      </c>
      <c r="M18753" t="s">
        <v>23</v>
      </c>
      <c r="N18753" t="s">
        <v>24</v>
      </c>
      <c r="O18753" t="s">
        <v>25</v>
      </c>
      <c r="P18753" t="s">
        <v>68</v>
      </c>
      <c r="Q18753" t="s">
        <v>45</v>
      </c>
      <c r="R18753">
        <v>2021</v>
      </c>
      <c r="S18753">
        <v>5</v>
      </c>
      <c r="T18753" t="s">
        <v>1074</v>
      </c>
      <c r="U18753">
        <v>0</v>
      </c>
    </row>
    <row r="18754" spans="1:21" x14ac:dyDescent="0.35">
      <c r="A18754">
        <v>847895</v>
      </c>
      <c r="B18754" t="s">
        <v>403</v>
      </c>
      <c r="C18754" t="s">
        <v>19</v>
      </c>
      <c r="D18754">
        <v>23</v>
      </c>
      <c r="E18754" s="1">
        <v>44345.333333333336</v>
      </c>
      <c r="F18754">
        <v>2.29</v>
      </c>
      <c r="G18754">
        <v>87543</v>
      </c>
      <c r="H18754" t="s">
        <v>36</v>
      </c>
      <c r="I18754">
        <v>0.32</v>
      </c>
      <c r="J18754" t="s">
        <v>30</v>
      </c>
      <c r="K18754">
        <v>19.8</v>
      </c>
      <c r="L18754" t="s">
        <v>43</v>
      </c>
      <c r="M18754" t="s">
        <v>23</v>
      </c>
      <c r="N18754" t="s">
        <v>24</v>
      </c>
      <c r="O18754" t="s">
        <v>44</v>
      </c>
      <c r="P18754" t="s">
        <v>68</v>
      </c>
      <c r="Q18754" t="s">
        <v>45</v>
      </c>
      <c r="R18754">
        <v>2021</v>
      </c>
      <c r="S18754">
        <v>5</v>
      </c>
      <c r="T18754" t="s">
        <v>1074</v>
      </c>
      <c r="U18754">
        <v>0</v>
      </c>
    </row>
    <row r="18755" spans="1:21" x14ac:dyDescent="0.35">
      <c r="A18755">
        <v>292593</v>
      </c>
      <c r="B18755" t="s">
        <v>526</v>
      </c>
      <c r="C18755" t="s">
        <v>47</v>
      </c>
      <c r="D18755">
        <v>8</v>
      </c>
      <c r="E18755" s="1">
        <v>44345.375</v>
      </c>
      <c r="F18755">
        <v>43.18</v>
      </c>
      <c r="G18755">
        <v>39976</v>
      </c>
      <c r="H18755" t="s">
        <v>53</v>
      </c>
      <c r="I18755">
        <v>0.39</v>
      </c>
      <c r="J18755" t="s">
        <v>21</v>
      </c>
      <c r="K18755">
        <v>29.71</v>
      </c>
      <c r="L18755" t="s">
        <v>58</v>
      </c>
      <c r="M18755" t="s">
        <v>32</v>
      </c>
      <c r="N18755" t="s">
        <v>24</v>
      </c>
      <c r="O18755" t="s">
        <v>25</v>
      </c>
      <c r="P18755" t="s">
        <v>38</v>
      </c>
      <c r="Q18755" t="s">
        <v>45</v>
      </c>
      <c r="R18755">
        <v>2021</v>
      </c>
      <c r="S18755">
        <v>5</v>
      </c>
      <c r="T18755" t="s">
        <v>1074</v>
      </c>
      <c r="U18755">
        <v>0</v>
      </c>
    </row>
    <row r="18756" spans="1:21" x14ac:dyDescent="0.35">
      <c r="A18756">
        <v>440459</v>
      </c>
      <c r="B18756" t="s">
        <v>663</v>
      </c>
      <c r="C18756" t="s">
        <v>78</v>
      </c>
      <c r="D18756">
        <v>12</v>
      </c>
      <c r="E18756" s="1">
        <v>44345.416666666664</v>
      </c>
      <c r="F18756">
        <v>42.25</v>
      </c>
      <c r="G18756">
        <v>15850</v>
      </c>
      <c r="H18756" t="s">
        <v>94</v>
      </c>
      <c r="I18756">
        <v>0.5</v>
      </c>
      <c r="J18756" t="s">
        <v>21</v>
      </c>
      <c r="K18756">
        <v>22.68</v>
      </c>
      <c r="L18756" t="s">
        <v>31</v>
      </c>
      <c r="M18756" t="s">
        <v>32</v>
      </c>
      <c r="N18756" t="s">
        <v>24</v>
      </c>
      <c r="O18756" t="s">
        <v>55</v>
      </c>
      <c r="P18756" t="s">
        <v>68</v>
      </c>
      <c r="Q18756" t="s">
        <v>27</v>
      </c>
      <c r="R18756">
        <v>2021</v>
      </c>
      <c r="S18756">
        <v>5</v>
      </c>
      <c r="T18756" t="s">
        <v>1074</v>
      </c>
      <c r="U18756">
        <v>0</v>
      </c>
    </row>
    <row r="18757" spans="1:21" x14ac:dyDescent="0.35">
      <c r="A18757">
        <v>393219</v>
      </c>
      <c r="B18757" t="s">
        <v>840</v>
      </c>
      <c r="C18757" t="s">
        <v>41</v>
      </c>
      <c r="D18757">
        <v>45</v>
      </c>
      <c r="E18757" s="1">
        <v>44345.458333333336</v>
      </c>
      <c r="F18757">
        <v>53.21</v>
      </c>
      <c r="G18757">
        <v>52444</v>
      </c>
      <c r="H18757" t="s">
        <v>94</v>
      </c>
      <c r="I18757">
        <v>0.3</v>
      </c>
      <c r="J18757" t="s">
        <v>21</v>
      </c>
      <c r="K18757">
        <v>17.93</v>
      </c>
      <c r="L18757" t="s">
        <v>22</v>
      </c>
      <c r="M18757" t="s">
        <v>23</v>
      </c>
      <c r="N18757" t="s">
        <v>24</v>
      </c>
      <c r="O18757" t="s">
        <v>25</v>
      </c>
      <c r="P18757" t="s">
        <v>26</v>
      </c>
      <c r="Q18757" t="s">
        <v>45</v>
      </c>
      <c r="R18757">
        <v>2021</v>
      </c>
      <c r="S18757">
        <v>5</v>
      </c>
      <c r="T18757" t="s">
        <v>1074</v>
      </c>
      <c r="U18757">
        <v>0</v>
      </c>
    </row>
    <row r="18758" spans="1:21" x14ac:dyDescent="0.35">
      <c r="A18758">
        <v>109795</v>
      </c>
      <c r="B18758" t="s">
        <v>707</v>
      </c>
      <c r="C18758" t="s">
        <v>35</v>
      </c>
      <c r="D18758">
        <v>1</v>
      </c>
      <c r="E18758" s="1">
        <v>44345.5</v>
      </c>
      <c r="F18758">
        <v>30.65</v>
      </c>
      <c r="G18758">
        <v>11257</v>
      </c>
      <c r="H18758" t="s">
        <v>76</v>
      </c>
      <c r="I18758">
        <v>0.44</v>
      </c>
      <c r="J18758" t="s">
        <v>54</v>
      </c>
      <c r="K18758">
        <v>13.26</v>
      </c>
      <c r="L18758" t="s">
        <v>31</v>
      </c>
      <c r="M18758" t="s">
        <v>32</v>
      </c>
      <c r="N18758" t="s">
        <v>24</v>
      </c>
      <c r="O18758" t="s">
        <v>44</v>
      </c>
      <c r="P18758" t="s">
        <v>59</v>
      </c>
      <c r="Q18758" t="s">
        <v>39</v>
      </c>
      <c r="R18758">
        <v>2021</v>
      </c>
      <c r="S18758">
        <v>5</v>
      </c>
      <c r="T18758" t="s">
        <v>1074</v>
      </c>
      <c r="U18758">
        <v>0</v>
      </c>
    </row>
    <row r="18759" spans="1:21" x14ac:dyDescent="0.35">
      <c r="A18759">
        <v>688843</v>
      </c>
      <c r="B18759" t="s">
        <v>564</v>
      </c>
      <c r="C18759" t="s">
        <v>82</v>
      </c>
      <c r="D18759">
        <v>4</v>
      </c>
      <c r="E18759" s="1">
        <v>44345.541666666664</v>
      </c>
      <c r="F18759">
        <v>20.83</v>
      </c>
      <c r="G18759">
        <v>31811</v>
      </c>
      <c r="H18759" t="s">
        <v>29</v>
      </c>
      <c r="I18759">
        <v>0.03</v>
      </c>
      <c r="J18759" t="s">
        <v>21</v>
      </c>
      <c r="K18759">
        <v>8.32</v>
      </c>
      <c r="L18759" t="s">
        <v>70</v>
      </c>
      <c r="M18759" t="s">
        <v>32</v>
      </c>
      <c r="N18759" t="s">
        <v>37</v>
      </c>
      <c r="O18759" t="s">
        <v>44</v>
      </c>
      <c r="P18759" t="s">
        <v>26</v>
      </c>
      <c r="Q18759" t="s">
        <v>39</v>
      </c>
      <c r="R18759">
        <v>2021</v>
      </c>
      <c r="S18759">
        <v>5</v>
      </c>
      <c r="T18759" t="s">
        <v>1074</v>
      </c>
      <c r="U18759">
        <v>1</v>
      </c>
    </row>
    <row r="18760" spans="1:21" x14ac:dyDescent="0.35">
      <c r="A18760">
        <v>335068</v>
      </c>
      <c r="B18760" t="s">
        <v>323</v>
      </c>
      <c r="C18760" t="s">
        <v>72</v>
      </c>
      <c r="D18760">
        <v>37</v>
      </c>
      <c r="E18760" s="1">
        <v>44345.583333333336</v>
      </c>
      <c r="F18760">
        <v>8.9600000000000009</v>
      </c>
      <c r="G18760">
        <v>31811</v>
      </c>
      <c r="H18760" t="s">
        <v>88</v>
      </c>
      <c r="I18760">
        <v>0.23</v>
      </c>
      <c r="J18760" t="s">
        <v>54</v>
      </c>
      <c r="K18760">
        <v>12.81</v>
      </c>
      <c r="L18760" t="s">
        <v>58</v>
      </c>
      <c r="M18760" t="s">
        <v>32</v>
      </c>
      <c r="N18760" t="s">
        <v>24</v>
      </c>
      <c r="O18760" t="s">
        <v>55</v>
      </c>
      <c r="P18760" t="s">
        <v>59</v>
      </c>
      <c r="Q18760" t="s">
        <v>27</v>
      </c>
      <c r="R18760">
        <v>2021</v>
      </c>
      <c r="S18760">
        <v>5</v>
      </c>
      <c r="T18760" t="s">
        <v>1074</v>
      </c>
      <c r="U18760">
        <v>0</v>
      </c>
    </row>
    <row r="18761" spans="1:21" x14ac:dyDescent="0.35">
      <c r="A18761">
        <v>562970</v>
      </c>
      <c r="B18761" t="s">
        <v>549</v>
      </c>
      <c r="C18761" t="s">
        <v>52</v>
      </c>
      <c r="D18761">
        <v>-6</v>
      </c>
      <c r="E18761" s="1">
        <v>44345.625</v>
      </c>
      <c r="F18761">
        <v>-20.3</v>
      </c>
      <c r="G18761">
        <v>31811</v>
      </c>
      <c r="H18761" t="s">
        <v>29</v>
      </c>
      <c r="I18761">
        <v>0.25</v>
      </c>
      <c r="J18761" t="s">
        <v>30</v>
      </c>
      <c r="K18761">
        <v>17.45</v>
      </c>
      <c r="L18761" t="s">
        <v>22</v>
      </c>
      <c r="M18761" t="s">
        <v>23</v>
      </c>
      <c r="N18761" t="s">
        <v>24</v>
      </c>
      <c r="O18761" t="s">
        <v>55</v>
      </c>
      <c r="P18761" t="s">
        <v>50</v>
      </c>
      <c r="Q18761" t="s">
        <v>27</v>
      </c>
      <c r="R18761">
        <v>2021</v>
      </c>
      <c r="S18761">
        <v>5</v>
      </c>
      <c r="T18761" t="s">
        <v>1074</v>
      </c>
      <c r="U18761">
        <v>0</v>
      </c>
    </row>
    <row r="18762" spans="1:21" x14ac:dyDescent="0.35">
      <c r="A18762">
        <v>727395</v>
      </c>
      <c r="B18762" t="s">
        <v>493</v>
      </c>
      <c r="C18762" t="s">
        <v>47</v>
      </c>
      <c r="D18762">
        <v>43</v>
      </c>
      <c r="E18762" s="1">
        <v>44345.666666666664</v>
      </c>
      <c r="F18762">
        <v>69.19</v>
      </c>
      <c r="G18762">
        <v>16702</v>
      </c>
      <c r="H18762" t="s">
        <v>42</v>
      </c>
      <c r="I18762">
        <v>0.21</v>
      </c>
      <c r="J18762" t="s">
        <v>30</v>
      </c>
      <c r="K18762">
        <v>23.24</v>
      </c>
      <c r="L18762" t="s">
        <v>43</v>
      </c>
      <c r="M18762" t="s">
        <v>23</v>
      </c>
      <c r="N18762" t="s">
        <v>24</v>
      </c>
      <c r="O18762" t="s">
        <v>44</v>
      </c>
      <c r="P18762" t="s">
        <v>33</v>
      </c>
      <c r="Q18762" t="s">
        <v>45</v>
      </c>
      <c r="R18762">
        <v>2021</v>
      </c>
      <c r="S18762">
        <v>5</v>
      </c>
      <c r="T18762" t="s">
        <v>1074</v>
      </c>
      <c r="U18762">
        <v>0</v>
      </c>
    </row>
    <row r="18763" spans="1:21" x14ac:dyDescent="0.35">
      <c r="A18763">
        <v>413673</v>
      </c>
      <c r="B18763" t="s">
        <v>783</v>
      </c>
      <c r="C18763" t="s">
        <v>35</v>
      </c>
      <c r="D18763">
        <v>13</v>
      </c>
      <c r="E18763" s="1">
        <v>44345.708333333336</v>
      </c>
      <c r="F18763">
        <v>49.85</v>
      </c>
      <c r="G18763">
        <v>38872</v>
      </c>
      <c r="H18763" t="s">
        <v>48</v>
      </c>
      <c r="I18763">
        <v>0.05</v>
      </c>
      <c r="J18763" t="s">
        <v>21</v>
      </c>
      <c r="K18763">
        <v>16.420000000000002</v>
      </c>
      <c r="L18763" t="s">
        <v>22</v>
      </c>
      <c r="M18763" t="s">
        <v>23</v>
      </c>
      <c r="N18763" t="s">
        <v>24</v>
      </c>
      <c r="O18763" t="s">
        <v>25</v>
      </c>
      <c r="P18763" t="s">
        <v>26</v>
      </c>
      <c r="Q18763" t="s">
        <v>39</v>
      </c>
      <c r="R18763">
        <v>2021</v>
      </c>
      <c r="S18763">
        <v>5</v>
      </c>
      <c r="T18763" t="s">
        <v>1074</v>
      </c>
      <c r="U18763">
        <v>0</v>
      </c>
    </row>
    <row r="18764" spans="1:21" x14ac:dyDescent="0.35">
      <c r="A18764">
        <v>547454</v>
      </c>
      <c r="B18764" t="s">
        <v>337</v>
      </c>
      <c r="C18764" t="s">
        <v>64</v>
      </c>
      <c r="D18764">
        <v>31</v>
      </c>
      <c r="E18764" s="1">
        <v>44345.75</v>
      </c>
      <c r="F18764">
        <v>93.1</v>
      </c>
      <c r="G18764">
        <v>13423</v>
      </c>
      <c r="H18764" t="s">
        <v>94</v>
      </c>
      <c r="I18764">
        <v>0.25</v>
      </c>
      <c r="J18764" t="s">
        <v>30</v>
      </c>
      <c r="K18764">
        <v>18.79</v>
      </c>
      <c r="L18764" t="s">
        <v>22</v>
      </c>
      <c r="M18764" t="s">
        <v>23</v>
      </c>
      <c r="N18764" t="s">
        <v>37</v>
      </c>
      <c r="O18764" t="s">
        <v>44</v>
      </c>
      <c r="P18764" t="s">
        <v>26</v>
      </c>
      <c r="Q18764" t="s">
        <v>39</v>
      </c>
      <c r="R18764">
        <v>2021</v>
      </c>
      <c r="S18764">
        <v>5</v>
      </c>
      <c r="T18764" t="s">
        <v>1074</v>
      </c>
      <c r="U18764">
        <v>1</v>
      </c>
    </row>
    <row r="18765" spans="1:21" x14ac:dyDescent="0.35">
      <c r="A18765">
        <v>851938</v>
      </c>
      <c r="B18765" t="s">
        <v>395</v>
      </c>
      <c r="C18765" t="s">
        <v>47</v>
      </c>
      <c r="D18765">
        <v>31</v>
      </c>
      <c r="E18765" s="1">
        <v>44345.791666666664</v>
      </c>
      <c r="F18765">
        <v>21.55</v>
      </c>
      <c r="G18765">
        <v>59120</v>
      </c>
      <c r="H18765" t="s">
        <v>29</v>
      </c>
      <c r="I18765">
        <v>0.11</v>
      </c>
      <c r="J18765" t="s">
        <v>54</v>
      </c>
      <c r="K18765">
        <v>8.84</v>
      </c>
      <c r="L18765" t="s">
        <v>58</v>
      </c>
      <c r="M18765" t="s">
        <v>32</v>
      </c>
      <c r="N18765" t="s">
        <v>24</v>
      </c>
      <c r="O18765" t="s">
        <v>44</v>
      </c>
      <c r="P18765" t="s">
        <v>33</v>
      </c>
      <c r="Q18765" t="s">
        <v>27</v>
      </c>
      <c r="R18765">
        <v>2021</v>
      </c>
      <c r="S18765">
        <v>5</v>
      </c>
      <c r="T18765" t="s">
        <v>1074</v>
      </c>
      <c r="U18765">
        <v>0</v>
      </c>
    </row>
    <row r="18766" spans="1:21" x14ac:dyDescent="0.35">
      <c r="A18766">
        <v>267022</v>
      </c>
      <c r="B18766" t="s">
        <v>1021</v>
      </c>
      <c r="C18766" t="s">
        <v>82</v>
      </c>
      <c r="D18766">
        <v>32</v>
      </c>
      <c r="E18766" s="1">
        <v>44345.833333333336</v>
      </c>
      <c r="F18766">
        <v>41.7</v>
      </c>
      <c r="G18766">
        <v>39784</v>
      </c>
      <c r="H18766" t="s">
        <v>88</v>
      </c>
      <c r="I18766">
        <v>0.38</v>
      </c>
      <c r="J18766" t="s">
        <v>21</v>
      </c>
      <c r="K18766">
        <v>24.7</v>
      </c>
      <c r="L18766" t="s">
        <v>22</v>
      </c>
      <c r="M18766" t="s">
        <v>23</v>
      </c>
      <c r="N18766" t="s">
        <v>24</v>
      </c>
      <c r="O18766" t="s">
        <v>49</v>
      </c>
      <c r="P18766" t="s">
        <v>38</v>
      </c>
      <c r="Q18766" t="s">
        <v>39</v>
      </c>
      <c r="R18766">
        <v>2021</v>
      </c>
      <c r="S18766">
        <v>5</v>
      </c>
      <c r="T18766" t="s">
        <v>1074</v>
      </c>
      <c r="U18766">
        <v>0</v>
      </c>
    </row>
    <row r="18767" spans="1:21" x14ac:dyDescent="0.35">
      <c r="A18767">
        <v>111009</v>
      </c>
      <c r="B18767" t="s">
        <v>652</v>
      </c>
      <c r="C18767" t="s">
        <v>72</v>
      </c>
      <c r="D18767">
        <v>40</v>
      </c>
      <c r="E18767" s="1">
        <v>44345.875</v>
      </c>
      <c r="F18767">
        <v>28.08</v>
      </c>
      <c r="G18767">
        <v>81023</v>
      </c>
      <c r="H18767" t="s">
        <v>76</v>
      </c>
      <c r="I18767">
        <v>0.01</v>
      </c>
      <c r="J18767" t="s">
        <v>54</v>
      </c>
      <c r="K18767">
        <v>12.51</v>
      </c>
      <c r="L18767" t="s">
        <v>43</v>
      </c>
      <c r="M18767" t="s">
        <v>32</v>
      </c>
      <c r="N18767" t="s">
        <v>24</v>
      </c>
      <c r="O18767" t="s">
        <v>49</v>
      </c>
      <c r="P18767" t="s">
        <v>38</v>
      </c>
      <c r="Q18767" t="s">
        <v>27</v>
      </c>
      <c r="R18767">
        <v>2021</v>
      </c>
      <c r="S18767">
        <v>5</v>
      </c>
      <c r="T18767" t="s">
        <v>1074</v>
      </c>
      <c r="U18767">
        <v>0</v>
      </c>
    </row>
    <row r="18768" spans="1:21" x14ac:dyDescent="0.35">
      <c r="A18768">
        <v>278168</v>
      </c>
      <c r="B18768" t="s">
        <v>831</v>
      </c>
      <c r="C18768" t="s">
        <v>19</v>
      </c>
      <c r="D18768">
        <v>-17</v>
      </c>
      <c r="E18768" s="1">
        <v>44345.916666666664</v>
      </c>
      <c r="F18768">
        <v>-11.04</v>
      </c>
      <c r="G18768">
        <v>81023</v>
      </c>
      <c r="H18768" t="s">
        <v>62</v>
      </c>
      <c r="I18768">
        <v>0.23</v>
      </c>
      <c r="J18768" t="s">
        <v>30</v>
      </c>
      <c r="K18768">
        <v>17.45</v>
      </c>
      <c r="L18768" t="s">
        <v>43</v>
      </c>
      <c r="M18768" t="s">
        <v>23</v>
      </c>
      <c r="N18768" t="s">
        <v>24</v>
      </c>
      <c r="O18768" t="s">
        <v>44</v>
      </c>
      <c r="P18768" t="s">
        <v>50</v>
      </c>
      <c r="Q18768" t="s">
        <v>39</v>
      </c>
      <c r="R18768">
        <v>2021</v>
      </c>
      <c r="S18768">
        <v>5</v>
      </c>
      <c r="T18768" t="s">
        <v>1074</v>
      </c>
      <c r="U18768">
        <v>0</v>
      </c>
    </row>
    <row r="18769" spans="1:21" x14ac:dyDescent="0.35">
      <c r="A18769">
        <v>774904</v>
      </c>
      <c r="B18769" t="s">
        <v>282</v>
      </c>
      <c r="C18769" t="s">
        <v>41</v>
      </c>
      <c r="D18769">
        <v>39</v>
      </c>
      <c r="E18769" s="1">
        <v>44345.958333333336</v>
      </c>
      <c r="F18769">
        <v>7.07</v>
      </c>
      <c r="G18769">
        <v>45189</v>
      </c>
      <c r="H18769" t="s">
        <v>88</v>
      </c>
      <c r="I18769">
        <v>0.3</v>
      </c>
      <c r="J18769" t="s">
        <v>54</v>
      </c>
      <c r="K18769">
        <v>16.09</v>
      </c>
      <c r="L18769" t="s">
        <v>43</v>
      </c>
      <c r="M18769" t="s">
        <v>23</v>
      </c>
      <c r="N18769" t="s">
        <v>24</v>
      </c>
      <c r="O18769" t="s">
        <v>25</v>
      </c>
      <c r="P18769" t="s">
        <v>26</v>
      </c>
      <c r="Q18769" t="s">
        <v>39</v>
      </c>
      <c r="R18769">
        <v>2021</v>
      </c>
      <c r="S18769">
        <v>5</v>
      </c>
      <c r="T18769" t="s">
        <v>1074</v>
      </c>
      <c r="U18769">
        <v>0</v>
      </c>
    </row>
    <row r="18770" spans="1:21" x14ac:dyDescent="0.35">
      <c r="A18770">
        <v>653669</v>
      </c>
      <c r="B18770" t="s">
        <v>872</v>
      </c>
      <c r="C18770" t="s">
        <v>52</v>
      </c>
      <c r="D18770">
        <v>45</v>
      </c>
      <c r="E18770" s="1">
        <v>44346</v>
      </c>
      <c r="F18770">
        <v>73.94</v>
      </c>
      <c r="G18770">
        <v>67966</v>
      </c>
      <c r="H18770" t="s">
        <v>20</v>
      </c>
      <c r="I18770">
        <v>0.3</v>
      </c>
      <c r="J18770" t="s">
        <v>54</v>
      </c>
      <c r="K18770">
        <v>10.29</v>
      </c>
      <c r="L18770" t="s">
        <v>70</v>
      </c>
      <c r="M18770" t="s">
        <v>32</v>
      </c>
      <c r="N18770" t="s">
        <v>24</v>
      </c>
      <c r="O18770" t="s">
        <v>49</v>
      </c>
      <c r="P18770" t="s">
        <v>26</v>
      </c>
      <c r="Q18770" t="s">
        <v>39</v>
      </c>
      <c r="R18770">
        <v>2021</v>
      </c>
      <c r="S18770">
        <v>5</v>
      </c>
      <c r="T18770" t="s">
        <v>1074</v>
      </c>
      <c r="U18770">
        <v>0</v>
      </c>
    </row>
    <row r="18771" spans="1:21" x14ac:dyDescent="0.35">
      <c r="A18771">
        <v>489913</v>
      </c>
      <c r="B18771" t="s">
        <v>894</v>
      </c>
      <c r="C18771" t="s">
        <v>35</v>
      </c>
      <c r="D18771">
        <v>7</v>
      </c>
      <c r="E18771" s="1">
        <v>44346.041666666664</v>
      </c>
      <c r="F18771">
        <v>98.43</v>
      </c>
      <c r="G18771">
        <v>39271</v>
      </c>
      <c r="H18771" t="s">
        <v>94</v>
      </c>
      <c r="I18771">
        <v>0.25</v>
      </c>
      <c r="J18771" t="s">
        <v>54</v>
      </c>
      <c r="K18771">
        <v>14.69</v>
      </c>
      <c r="L18771" t="s">
        <v>22</v>
      </c>
      <c r="M18771" t="s">
        <v>32</v>
      </c>
      <c r="N18771" t="s">
        <v>24</v>
      </c>
      <c r="O18771" t="s">
        <v>44</v>
      </c>
      <c r="P18771" t="s">
        <v>68</v>
      </c>
      <c r="Q18771" t="s">
        <v>39</v>
      </c>
      <c r="R18771">
        <v>2021</v>
      </c>
      <c r="S18771">
        <v>5</v>
      </c>
      <c r="T18771" t="s">
        <v>1074</v>
      </c>
      <c r="U18771">
        <v>0</v>
      </c>
    </row>
    <row r="18772" spans="1:21" x14ac:dyDescent="0.35">
      <c r="A18772">
        <v>426754</v>
      </c>
      <c r="B18772" t="s">
        <v>341</v>
      </c>
      <c r="C18772" t="s">
        <v>35</v>
      </c>
      <c r="D18772">
        <v>-7</v>
      </c>
      <c r="E18772" s="1">
        <v>44346.083333333336</v>
      </c>
      <c r="F18772">
        <v>-49.55</v>
      </c>
      <c r="G18772">
        <v>39271</v>
      </c>
      <c r="H18772" t="s">
        <v>36</v>
      </c>
      <c r="I18772">
        <v>0.47</v>
      </c>
      <c r="J18772" t="s">
        <v>21</v>
      </c>
      <c r="K18772">
        <v>17.45</v>
      </c>
      <c r="L18772" t="s">
        <v>43</v>
      </c>
      <c r="M18772" t="s">
        <v>23</v>
      </c>
      <c r="N18772" t="s">
        <v>24</v>
      </c>
      <c r="O18772" t="s">
        <v>55</v>
      </c>
      <c r="P18772" t="s">
        <v>50</v>
      </c>
      <c r="Q18772" t="s">
        <v>39</v>
      </c>
      <c r="R18772">
        <v>2021</v>
      </c>
      <c r="S18772">
        <v>5</v>
      </c>
      <c r="T18772" t="s">
        <v>1074</v>
      </c>
      <c r="U18772">
        <v>0</v>
      </c>
    </row>
    <row r="18773" spans="1:21" x14ac:dyDescent="0.35">
      <c r="A18773">
        <v>168122</v>
      </c>
      <c r="B18773" t="s">
        <v>624</v>
      </c>
      <c r="C18773" t="s">
        <v>52</v>
      </c>
      <c r="D18773">
        <v>49</v>
      </c>
      <c r="E18773" s="1">
        <v>44346.125</v>
      </c>
      <c r="F18773">
        <v>2.29</v>
      </c>
      <c r="G18773">
        <v>65024</v>
      </c>
      <c r="H18773" t="s">
        <v>76</v>
      </c>
      <c r="I18773">
        <v>0.23</v>
      </c>
      <c r="J18773" t="s">
        <v>30</v>
      </c>
      <c r="K18773">
        <v>6.74</v>
      </c>
      <c r="L18773" t="s">
        <v>22</v>
      </c>
      <c r="M18773" t="s">
        <v>23</v>
      </c>
      <c r="N18773" t="s">
        <v>24</v>
      </c>
      <c r="O18773" t="s">
        <v>44</v>
      </c>
      <c r="P18773" t="s">
        <v>33</v>
      </c>
      <c r="Q18773" t="s">
        <v>27</v>
      </c>
      <c r="R18773">
        <v>2021</v>
      </c>
      <c r="S18773">
        <v>5</v>
      </c>
      <c r="T18773" t="s">
        <v>1074</v>
      </c>
      <c r="U18773">
        <v>0</v>
      </c>
    </row>
    <row r="18774" spans="1:21" x14ac:dyDescent="0.35">
      <c r="A18774">
        <v>430328</v>
      </c>
      <c r="B18774" t="s">
        <v>502</v>
      </c>
      <c r="C18774" t="s">
        <v>41</v>
      </c>
      <c r="D18774">
        <v>49</v>
      </c>
      <c r="E18774" s="1">
        <v>44346.166666666664</v>
      </c>
      <c r="F18774">
        <v>88.09</v>
      </c>
      <c r="G18774">
        <v>42676</v>
      </c>
      <c r="H18774" t="s">
        <v>29</v>
      </c>
      <c r="I18774">
        <v>0.49</v>
      </c>
      <c r="J18774" t="s">
        <v>54</v>
      </c>
      <c r="K18774">
        <v>7</v>
      </c>
      <c r="L18774" t="s">
        <v>31</v>
      </c>
      <c r="M18774" t="s">
        <v>32</v>
      </c>
      <c r="N18774" t="s">
        <v>24</v>
      </c>
      <c r="O18774" t="s">
        <v>49</v>
      </c>
      <c r="P18774" t="s">
        <v>33</v>
      </c>
      <c r="Q18774" t="s">
        <v>39</v>
      </c>
      <c r="R18774">
        <v>2021</v>
      </c>
      <c r="S18774">
        <v>5</v>
      </c>
      <c r="T18774" t="s">
        <v>1074</v>
      </c>
      <c r="U18774">
        <v>0</v>
      </c>
    </row>
    <row r="18775" spans="1:21" x14ac:dyDescent="0.35">
      <c r="A18775">
        <v>533297</v>
      </c>
      <c r="B18775" t="s">
        <v>103</v>
      </c>
      <c r="C18775" t="s">
        <v>41</v>
      </c>
      <c r="D18775">
        <v>49</v>
      </c>
      <c r="E18775" s="1">
        <v>44346.208333333336</v>
      </c>
      <c r="F18775">
        <v>13.63</v>
      </c>
      <c r="G18775">
        <v>50132</v>
      </c>
      <c r="H18775" t="s">
        <v>20</v>
      </c>
      <c r="I18775">
        <v>0.36</v>
      </c>
      <c r="J18775" t="s">
        <v>54</v>
      </c>
      <c r="K18775">
        <v>29.75</v>
      </c>
      <c r="L18775" t="s">
        <v>31</v>
      </c>
      <c r="M18775" t="s">
        <v>32</v>
      </c>
      <c r="N18775" t="s">
        <v>24</v>
      </c>
      <c r="O18775" t="s">
        <v>25</v>
      </c>
      <c r="P18775" t="s">
        <v>38</v>
      </c>
      <c r="Q18775" t="s">
        <v>39</v>
      </c>
      <c r="R18775">
        <v>2021</v>
      </c>
      <c r="S18775">
        <v>5</v>
      </c>
      <c r="T18775" t="s">
        <v>1074</v>
      </c>
      <c r="U18775">
        <v>0</v>
      </c>
    </row>
    <row r="18776" spans="1:21" x14ac:dyDescent="0.35">
      <c r="A18776">
        <v>314709</v>
      </c>
      <c r="B18776" t="s">
        <v>276</v>
      </c>
      <c r="C18776" t="s">
        <v>35</v>
      </c>
      <c r="D18776">
        <v>16</v>
      </c>
      <c r="E18776" s="1">
        <v>44346.25</v>
      </c>
      <c r="F18776">
        <v>14.13</v>
      </c>
      <c r="G18776">
        <v>23134</v>
      </c>
      <c r="H18776" t="s">
        <v>42</v>
      </c>
      <c r="I18776">
        <v>0.39</v>
      </c>
      <c r="J18776" t="s">
        <v>21</v>
      </c>
      <c r="K18776">
        <v>27.83</v>
      </c>
      <c r="L18776" t="s">
        <v>31</v>
      </c>
      <c r="M18776" t="s">
        <v>23</v>
      </c>
      <c r="N18776" t="s">
        <v>37</v>
      </c>
      <c r="O18776" t="s">
        <v>25</v>
      </c>
      <c r="P18776" t="s">
        <v>59</v>
      </c>
      <c r="Q18776" t="s">
        <v>39</v>
      </c>
      <c r="R18776">
        <v>2021</v>
      </c>
      <c r="S18776">
        <v>5</v>
      </c>
      <c r="T18776" t="s">
        <v>1074</v>
      </c>
      <c r="U18776">
        <v>1</v>
      </c>
    </row>
    <row r="18777" spans="1:21" x14ac:dyDescent="0.35">
      <c r="A18777">
        <v>711516</v>
      </c>
      <c r="B18777" t="s">
        <v>679</v>
      </c>
      <c r="C18777" t="s">
        <v>47</v>
      </c>
      <c r="D18777">
        <v>38</v>
      </c>
      <c r="E18777" s="1">
        <v>44346.291666666664</v>
      </c>
      <c r="F18777">
        <v>8.5299999999999994</v>
      </c>
      <c r="G18777">
        <v>31840</v>
      </c>
      <c r="H18777" t="s">
        <v>94</v>
      </c>
      <c r="I18777">
        <v>0.34</v>
      </c>
      <c r="J18777" t="s">
        <v>30</v>
      </c>
      <c r="K18777">
        <v>23.56</v>
      </c>
      <c r="L18777" t="s">
        <v>22</v>
      </c>
      <c r="M18777" t="s">
        <v>32</v>
      </c>
      <c r="N18777" t="s">
        <v>24</v>
      </c>
      <c r="O18777" t="s">
        <v>49</v>
      </c>
      <c r="P18777" t="s">
        <v>38</v>
      </c>
      <c r="Q18777" t="s">
        <v>27</v>
      </c>
      <c r="R18777">
        <v>2021</v>
      </c>
      <c r="S18777">
        <v>5</v>
      </c>
      <c r="T18777" t="s">
        <v>1074</v>
      </c>
      <c r="U18777">
        <v>0</v>
      </c>
    </row>
    <row r="18778" spans="1:21" x14ac:dyDescent="0.35">
      <c r="A18778">
        <v>959375</v>
      </c>
      <c r="B18778" t="s">
        <v>915</v>
      </c>
      <c r="C18778" t="s">
        <v>64</v>
      </c>
      <c r="D18778">
        <v>43</v>
      </c>
      <c r="E18778" s="1">
        <v>44346.333333333336</v>
      </c>
      <c r="F18778">
        <v>7.82</v>
      </c>
      <c r="G18778">
        <v>83782</v>
      </c>
      <c r="H18778" t="s">
        <v>53</v>
      </c>
      <c r="I18778">
        <v>0.45</v>
      </c>
      <c r="J18778" t="s">
        <v>30</v>
      </c>
      <c r="K18778">
        <v>25.95</v>
      </c>
      <c r="L18778" t="s">
        <v>43</v>
      </c>
      <c r="M18778" t="s">
        <v>32</v>
      </c>
      <c r="N18778" t="s">
        <v>24</v>
      </c>
      <c r="O18778" t="s">
        <v>55</v>
      </c>
      <c r="P18778" t="s">
        <v>26</v>
      </c>
      <c r="Q18778" t="s">
        <v>39</v>
      </c>
      <c r="R18778">
        <v>2021</v>
      </c>
      <c r="S18778">
        <v>5</v>
      </c>
      <c r="T18778" t="s">
        <v>1074</v>
      </c>
      <c r="U18778">
        <v>0</v>
      </c>
    </row>
    <row r="18779" spans="1:21" x14ac:dyDescent="0.35">
      <c r="A18779">
        <v>705058</v>
      </c>
      <c r="B18779" t="s">
        <v>699</v>
      </c>
      <c r="C18779" t="s">
        <v>75</v>
      </c>
      <c r="D18779">
        <v>1</v>
      </c>
      <c r="E18779" s="1">
        <v>44346.375</v>
      </c>
      <c r="F18779">
        <v>72.290000000000006</v>
      </c>
      <c r="G18779">
        <v>66821</v>
      </c>
      <c r="H18779" t="s">
        <v>88</v>
      </c>
      <c r="I18779">
        <v>0.47</v>
      </c>
      <c r="J18779" t="s">
        <v>21</v>
      </c>
      <c r="K18779">
        <v>15.82</v>
      </c>
      <c r="L18779" t="s">
        <v>58</v>
      </c>
      <c r="M18779" t="s">
        <v>23</v>
      </c>
      <c r="N18779" t="s">
        <v>24</v>
      </c>
      <c r="O18779" t="s">
        <v>55</v>
      </c>
      <c r="P18779" t="s">
        <v>68</v>
      </c>
      <c r="Q18779" t="s">
        <v>45</v>
      </c>
      <c r="R18779">
        <v>2021</v>
      </c>
      <c r="S18779">
        <v>5</v>
      </c>
      <c r="T18779" t="s">
        <v>1074</v>
      </c>
      <c r="U18779">
        <v>0</v>
      </c>
    </row>
    <row r="18780" spans="1:21" x14ac:dyDescent="0.35">
      <c r="A18780">
        <v>152726</v>
      </c>
      <c r="B18780" t="s">
        <v>922</v>
      </c>
      <c r="C18780" t="s">
        <v>64</v>
      </c>
      <c r="D18780">
        <v>6</v>
      </c>
      <c r="E18780" s="1">
        <v>44346.416666666664</v>
      </c>
      <c r="F18780">
        <v>23.43</v>
      </c>
      <c r="G18780">
        <v>93584</v>
      </c>
      <c r="H18780" t="s">
        <v>20</v>
      </c>
      <c r="I18780">
        <v>0.05</v>
      </c>
      <c r="J18780" t="s">
        <v>21</v>
      </c>
      <c r="K18780">
        <v>23.1</v>
      </c>
      <c r="L18780" t="s">
        <v>70</v>
      </c>
      <c r="M18780" t="s">
        <v>23</v>
      </c>
      <c r="N18780" t="s">
        <v>24</v>
      </c>
      <c r="O18780" t="s">
        <v>55</v>
      </c>
      <c r="P18780" t="s">
        <v>68</v>
      </c>
      <c r="Q18780" t="s">
        <v>39</v>
      </c>
      <c r="R18780">
        <v>2021</v>
      </c>
      <c r="S18780">
        <v>5</v>
      </c>
      <c r="T18780" t="s">
        <v>1074</v>
      </c>
      <c r="U18780">
        <v>0</v>
      </c>
    </row>
    <row r="18781" spans="1:21" x14ac:dyDescent="0.35">
      <c r="A18781">
        <v>515427</v>
      </c>
      <c r="B18781" t="s">
        <v>208</v>
      </c>
      <c r="C18781" t="s">
        <v>82</v>
      </c>
      <c r="D18781">
        <v>22</v>
      </c>
      <c r="E18781" s="1">
        <v>44346.458333333336</v>
      </c>
      <c r="F18781">
        <v>29.74</v>
      </c>
      <c r="G18781">
        <v>72753</v>
      </c>
      <c r="H18781" t="s">
        <v>76</v>
      </c>
      <c r="I18781">
        <v>0.42</v>
      </c>
      <c r="J18781" t="s">
        <v>21</v>
      </c>
      <c r="K18781">
        <v>9.92</v>
      </c>
      <c r="L18781" t="s">
        <v>43</v>
      </c>
      <c r="M18781" t="s">
        <v>32</v>
      </c>
      <c r="N18781" t="s">
        <v>24</v>
      </c>
      <c r="O18781" t="s">
        <v>55</v>
      </c>
      <c r="P18781" t="s">
        <v>59</v>
      </c>
      <c r="Q18781" t="s">
        <v>39</v>
      </c>
      <c r="R18781">
        <v>2021</v>
      </c>
      <c r="S18781">
        <v>5</v>
      </c>
      <c r="T18781" t="s">
        <v>1074</v>
      </c>
      <c r="U18781">
        <v>0</v>
      </c>
    </row>
    <row r="18782" spans="1:21" x14ac:dyDescent="0.35">
      <c r="A18782">
        <v>934212</v>
      </c>
      <c r="B18782" t="s">
        <v>357</v>
      </c>
      <c r="C18782" t="s">
        <v>78</v>
      </c>
      <c r="D18782">
        <v>30</v>
      </c>
      <c r="E18782" s="1">
        <v>44346.5</v>
      </c>
      <c r="F18782">
        <v>44.53</v>
      </c>
      <c r="G18782">
        <v>13038</v>
      </c>
      <c r="H18782" t="s">
        <v>88</v>
      </c>
      <c r="I18782">
        <v>0.34</v>
      </c>
      <c r="J18782" t="s">
        <v>54</v>
      </c>
      <c r="K18782">
        <v>21.89</v>
      </c>
      <c r="L18782" t="s">
        <v>58</v>
      </c>
      <c r="M18782" t="s">
        <v>23</v>
      </c>
      <c r="N18782" t="s">
        <v>24</v>
      </c>
      <c r="O18782" t="s">
        <v>55</v>
      </c>
      <c r="P18782" t="s">
        <v>59</v>
      </c>
      <c r="Q18782" t="s">
        <v>27</v>
      </c>
      <c r="R18782">
        <v>2021</v>
      </c>
      <c r="S18782">
        <v>5</v>
      </c>
      <c r="T18782" t="s">
        <v>1074</v>
      </c>
      <c r="U18782">
        <v>0</v>
      </c>
    </row>
    <row r="18783" spans="1:21" x14ac:dyDescent="0.35">
      <c r="A18783">
        <v>288210</v>
      </c>
      <c r="B18783" t="s">
        <v>85</v>
      </c>
      <c r="C18783" t="s">
        <v>72</v>
      </c>
      <c r="D18783">
        <v>8</v>
      </c>
      <c r="E18783" s="1">
        <v>44346.541666666664</v>
      </c>
      <c r="F18783">
        <v>29.24</v>
      </c>
      <c r="G18783">
        <v>45441</v>
      </c>
      <c r="H18783" t="s">
        <v>53</v>
      </c>
      <c r="I18783">
        <v>0.27</v>
      </c>
      <c r="J18783" t="s">
        <v>30</v>
      </c>
      <c r="K18783">
        <v>16.62</v>
      </c>
      <c r="L18783" t="s">
        <v>70</v>
      </c>
      <c r="M18783" t="s">
        <v>32</v>
      </c>
      <c r="N18783" t="s">
        <v>24</v>
      </c>
      <c r="O18783" t="s">
        <v>25</v>
      </c>
      <c r="P18783" t="s">
        <v>38</v>
      </c>
      <c r="Q18783" t="s">
        <v>45</v>
      </c>
      <c r="R18783">
        <v>2021</v>
      </c>
      <c r="S18783">
        <v>5</v>
      </c>
      <c r="T18783" t="s">
        <v>1074</v>
      </c>
      <c r="U18783">
        <v>0</v>
      </c>
    </row>
    <row r="18784" spans="1:21" x14ac:dyDescent="0.35">
      <c r="A18784">
        <v>845742</v>
      </c>
      <c r="B18784" t="s">
        <v>861</v>
      </c>
      <c r="C18784" t="s">
        <v>61</v>
      </c>
      <c r="D18784">
        <v>44</v>
      </c>
      <c r="E18784" s="1">
        <v>44346.583333333336</v>
      </c>
      <c r="F18784">
        <v>27.21</v>
      </c>
      <c r="G18784">
        <v>63941</v>
      </c>
      <c r="H18784" t="s">
        <v>42</v>
      </c>
      <c r="I18784">
        <v>0.28999999999999998</v>
      </c>
      <c r="J18784" t="s">
        <v>54</v>
      </c>
      <c r="K18784">
        <v>21.25</v>
      </c>
      <c r="L18784" t="s">
        <v>22</v>
      </c>
      <c r="M18784" t="s">
        <v>32</v>
      </c>
      <c r="N18784" t="s">
        <v>37</v>
      </c>
      <c r="O18784" t="s">
        <v>25</v>
      </c>
      <c r="P18784" t="s">
        <v>26</v>
      </c>
      <c r="Q18784" t="s">
        <v>45</v>
      </c>
      <c r="R18784">
        <v>2021</v>
      </c>
      <c r="S18784">
        <v>5</v>
      </c>
      <c r="T18784" t="s">
        <v>1074</v>
      </c>
      <c r="U18784">
        <v>1</v>
      </c>
    </row>
    <row r="18785" spans="1:21" x14ac:dyDescent="0.35">
      <c r="A18785">
        <v>404647</v>
      </c>
      <c r="B18785" t="s">
        <v>303</v>
      </c>
      <c r="C18785" t="s">
        <v>75</v>
      </c>
      <c r="D18785">
        <v>3</v>
      </c>
      <c r="E18785" s="1">
        <v>44346.625</v>
      </c>
      <c r="F18785">
        <v>26.36</v>
      </c>
      <c r="G18785">
        <v>50147</v>
      </c>
      <c r="H18785" t="s">
        <v>42</v>
      </c>
      <c r="I18785">
        <v>0.24</v>
      </c>
      <c r="J18785" t="s">
        <v>21</v>
      </c>
      <c r="K18785">
        <v>7.87</v>
      </c>
      <c r="L18785" t="s">
        <v>43</v>
      </c>
      <c r="M18785" t="s">
        <v>32</v>
      </c>
      <c r="N18785" t="s">
        <v>24</v>
      </c>
      <c r="O18785" t="s">
        <v>44</v>
      </c>
      <c r="P18785" t="s">
        <v>33</v>
      </c>
      <c r="Q18785" t="s">
        <v>39</v>
      </c>
      <c r="R18785">
        <v>2021</v>
      </c>
      <c r="S18785">
        <v>5</v>
      </c>
      <c r="T18785" t="s">
        <v>1074</v>
      </c>
      <c r="U18785">
        <v>0</v>
      </c>
    </row>
    <row r="18786" spans="1:21" x14ac:dyDescent="0.35">
      <c r="A18786">
        <v>944325</v>
      </c>
      <c r="B18786" t="s">
        <v>579</v>
      </c>
      <c r="C18786" t="s">
        <v>78</v>
      </c>
      <c r="D18786">
        <v>10</v>
      </c>
      <c r="E18786" s="1">
        <v>44346.666666666664</v>
      </c>
      <c r="F18786">
        <v>55.61</v>
      </c>
      <c r="G18786">
        <v>50147</v>
      </c>
      <c r="H18786" t="s">
        <v>66</v>
      </c>
      <c r="I18786">
        <v>0.09</v>
      </c>
      <c r="J18786" t="s">
        <v>30</v>
      </c>
      <c r="K18786">
        <v>9.06</v>
      </c>
      <c r="L18786" t="s">
        <v>31</v>
      </c>
      <c r="M18786" t="s">
        <v>23</v>
      </c>
      <c r="N18786" t="s">
        <v>24</v>
      </c>
      <c r="O18786" t="s">
        <v>44</v>
      </c>
      <c r="P18786" t="s">
        <v>50</v>
      </c>
      <c r="Q18786" t="s">
        <v>39</v>
      </c>
      <c r="R18786">
        <v>2021</v>
      </c>
      <c r="S18786">
        <v>5</v>
      </c>
      <c r="T18786" t="s">
        <v>1074</v>
      </c>
      <c r="U18786">
        <v>0</v>
      </c>
    </row>
    <row r="18787" spans="1:21" x14ac:dyDescent="0.35">
      <c r="A18787">
        <v>277265</v>
      </c>
      <c r="B18787" t="s">
        <v>274</v>
      </c>
      <c r="C18787" t="s">
        <v>41</v>
      </c>
      <c r="D18787">
        <v>25</v>
      </c>
      <c r="E18787" s="1">
        <v>44346.708333333336</v>
      </c>
      <c r="F18787">
        <v>35.049999999999997</v>
      </c>
      <c r="G18787">
        <v>79968</v>
      </c>
      <c r="H18787" t="s">
        <v>48</v>
      </c>
      <c r="I18787">
        <v>0.25</v>
      </c>
      <c r="J18787" t="s">
        <v>54</v>
      </c>
      <c r="K18787">
        <v>21.74</v>
      </c>
      <c r="L18787" t="s">
        <v>70</v>
      </c>
      <c r="M18787" t="s">
        <v>23</v>
      </c>
      <c r="N18787" t="s">
        <v>24</v>
      </c>
      <c r="O18787" t="s">
        <v>44</v>
      </c>
      <c r="P18787" t="s">
        <v>59</v>
      </c>
      <c r="Q18787" t="s">
        <v>45</v>
      </c>
      <c r="R18787">
        <v>2021</v>
      </c>
      <c r="S18787">
        <v>5</v>
      </c>
      <c r="T18787" t="s">
        <v>1074</v>
      </c>
      <c r="U18787">
        <v>0</v>
      </c>
    </row>
    <row r="18788" spans="1:21" x14ac:dyDescent="0.35">
      <c r="A18788">
        <v>869362</v>
      </c>
      <c r="B18788" t="s">
        <v>519</v>
      </c>
      <c r="C18788" t="s">
        <v>72</v>
      </c>
      <c r="D18788">
        <v>42</v>
      </c>
      <c r="E18788" s="1">
        <v>44346.75</v>
      </c>
      <c r="F18788">
        <v>71.06</v>
      </c>
      <c r="G18788">
        <v>62772</v>
      </c>
      <c r="H18788" t="s">
        <v>36</v>
      </c>
      <c r="I18788">
        <v>0.02</v>
      </c>
      <c r="J18788" t="s">
        <v>30</v>
      </c>
      <c r="K18788">
        <v>5.7</v>
      </c>
      <c r="L18788" t="s">
        <v>31</v>
      </c>
      <c r="M18788" t="s">
        <v>32</v>
      </c>
      <c r="N18788" t="s">
        <v>24</v>
      </c>
      <c r="O18788" t="s">
        <v>49</v>
      </c>
      <c r="P18788" t="s">
        <v>38</v>
      </c>
      <c r="Q18788" t="s">
        <v>39</v>
      </c>
      <c r="R18788">
        <v>2021</v>
      </c>
      <c r="S18788">
        <v>5</v>
      </c>
      <c r="T18788" t="s">
        <v>1074</v>
      </c>
      <c r="U18788">
        <v>0</v>
      </c>
    </row>
    <row r="18789" spans="1:21" x14ac:dyDescent="0.35">
      <c r="A18789">
        <v>620759</v>
      </c>
      <c r="B18789" t="s">
        <v>1025</v>
      </c>
      <c r="C18789" t="s">
        <v>82</v>
      </c>
      <c r="D18789">
        <v>8</v>
      </c>
      <c r="E18789" s="1">
        <v>44346.791666666664</v>
      </c>
      <c r="F18789">
        <v>39.549999999999997</v>
      </c>
      <c r="G18789">
        <v>17406</v>
      </c>
      <c r="H18789" t="s">
        <v>53</v>
      </c>
      <c r="I18789">
        <v>0.05</v>
      </c>
      <c r="J18789" t="s">
        <v>30</v>
      </c>
      <c r="K18789">
        <v>15.74</v>
      </c>
      <c r="L18789" t="s">
        <v>31</v>
      </c>
      <c r="M18789" t="s">
        <v>23</v>
      </c>
      <c r="N18789" t="s">
        <v>37</v>
      </c>
      <c r="O18789" t="s">
        <v>49</v>
      </c>
      <c r="P18789" t="s">
        <v>33</v>
      </c>
      <c r="Q18789" t="s">
        <v>27</v>
      </c>
      <c r="R18789">
        <v>2021</v>
      </c>
      <c r="S18789">
        <v>5</v>
      </c>
      <c r="T18789" t="s">
        <v>1074</v>
      </c>
      <c r="U18789">
        <v>1</v>
      </c>
    </row>
    <row r="18790" spans="1:21" x14ac:dyDescent="0.35">
      <c r="A18790">
        <v>947790</v>
      </c>
      <c r="B18790" t="s">
        <v>270</v>
      </c>
      <c r="C18790" t="s">
        <v>41</v>
      </c>
      <c r="D18790">
        <v>38</v>
      </c>
      <c r="E18790" s="1">
        <v>44346.833333333336</v>
      </c>
      <c r="F18790">
        <v>38.42</v>
      </c>
      <c r="G18790">
        <v>68091</v>
      </c>
      <c r="H18790" t="s">
        <v>62</v>
      </c>
      <c r="I18790">
        <v>0.1</v>
      </c>
      <c r="J18790" t="s">
        <v>30</v>
      </c>
      <c r="K18790">
        <v>11.82</v>
      </c>
      <c r="L18790" t="s">
        <v>58</v>
      </c>
      <c r="M18790" t="s">
        <v>32</v>
      </c>
      <c r="N18790" t="s">
        <v>37</v>
      </c>
      <c r="O18790" t="s">
        <v>44</v>
      </c>
      <c r="P18790" t="s">
        <v>38</v>
      </c>
      <c r="Q18790" t="s">
        <v>27</v>
      </c>
      <c r="R18790">
        <v>2021</v>
      </c>
      <c r="S18790">
        <v>5</v>
      </c>
      <c r="T18790" t="s">
        <v>1074</v>
      </c>
      <c r="U18790">
        <v>1</v>
      </c>
    </row>
    <row r="18791" spans="1:21" x14ac:dyDescent="0.35">
      <c r="A18791">
        <v>180857</v>
      </c>
      <c r="B18791" t="s">
        <v>325</v>
      </c>
      <c r="C18791" t="s">
        <v>35</v>
      </c>
      <c r="D18791">
        <v>36</v>
      </c>
      <c r="E18791" s="1">
        <v>44346.875</v>
      </c>
      <c r="F18791">
        <v>88.42</v>
      </c>
      <c r="G18791">
        <v>54743</v>
      </c>
      <c r="H18791" t="s">
        <v>62</v>
      </c>
      <c r="I18791">
        <v>0.31</v>
      </c>
      <c r="J18791" t="s">
        <v>54</v>
      </c>
      <c r="K18791">
        <v>21.7</v>
      </c>
      <c r="L18791" t="s">
        <v>70</v>
      </c>
      <c r="M18791" t="s">
        <v>23</v>
      </c>
      <c r="N18791" t="s">
        <v>24</v>
      </c>
      <c r="O18791" t="s">
        <v>55</v>
      </c>
      <c r="P18791" t="s">
        <v>68</v>
      </c>
      <c r="Q18791" t="s">
        <v>27</v>
      </c>
      <c r="R18791">
        <v>2021</v>
      </c>
      <c r="S18791">
        <v>5</v>
      </c>
      <c r="T18791" t="s">
        <v>1074</v>
      </c>
      <c r="U18791">
        <v>0</v>
      </c>
    </row>
    <row r="18792" spans="1:21" x14ac:dyDescent="0.35">
      <c r="A18792">
        <v>482601</v>
      </c>
      <c r="B18792" t="s">
        <v>1056</v>
      </c>
      <c r="C18792" t="s">
        <v>52</v>
      </c>
      <c r="D18792">
        <v>41</v>
      </c>
      <c r="E18792" s="1">
        <v>44346.916666666664</v>
      </c>
      <c r="F18792">
        <v>33.79</v>
      </c>
      <c r="G18792">
        <v>61638</v>
      </c>
      <c r="H18792" t="s">
        <v>66</v>
      </c>
      <c r="I18792">
        <v>0.01</v>
      </c>
      <c r="J18792" t="s">
        <v>30</v>
      </c>
      <c r="K18792">
        <v>13.76</v>
      </c>
      <c r="L18792" t="s">
        <v>58</v>
      </c>
      <c r="M18792" t="s">
        <v>23</v>
      </c>
      <c r="N18792" t="s">
        <v>24</v>
      </c>
      <c r="O18792" t="s">
        <v>44</v>
      </c>
      <c r="P18792" t="s">
        <v>38</v>
      </c>
      <c r="Q18792" t="s">
        <v>27</v>
      </c>
      <c r="R18792">
        <v>2021</v>
      </c>
      <c r="S18792">
        <v>5</v>
      </c>
      <c r="T18792" t="s">
        <v>1074</v>
      </c>
      <c r="U18792">
        <v>0</v>
      </c>
    </row>
    <row r="18793" spans="1:21" x14ac:dyDescent="0.35">
      <c r="A18793">
        <v>359405</v>
      </c>
      <c r="B18793" t="s">
        <v>723</v>
      </c>
      <c r="C18793" t="s">
        <v>35</v>
      </c>
      <c r="D18793">
        <v>47</v>
      </c>
      <c r="E18793" s="1">
        <v>44346.958333333336</v>
      </c>
      <c r="F18793">
        <v>84.96</v>
      </c>
      <c r="G18793">
        <v>87595</v>
      </c>
      <c r="H18793" t="s">
        <v>94</v>
      </c>
      <c r="I18793">
        <v>0.22</v>
      </c>
      <c r="J18793" t="s">
        <v>30</v>
      </c>
      <c r="K18793">
        <v>9.83</v>
      </c>
      <c r="L18793" t="s">
        <v>43</v>
      </c>
      <c r="M18793" t="s">
        <v>23</v>
      </c>
      <c r="N18793" t="s">
        <v>24</v>
      </c>
      <c r="O18793" t="s">
        <v>49</v>
      </c>
      <c r="P18793" t="s">
        <v>68</v>
      </c>
      <c r="Q18793" t="s">
        <v>27</v>
      </c>
      <c r="R18793">
        <v>2021</v>
      </c>
      <c r="S18793">
        <v>5</v>
      </c>
      <c r="T18793" t="s">
        <v>1074</v>
      </c>
      <c r="U18793">
        <v>0</v>
      </c>
    </row>
    <row r="18794" spans="1:21" x14ac:dyDescent="0.35">
      <c r="A18794">
        <v>290128</v>
      </c>
      <c r="B18794" t="s">
        <v>145</v>
      </c>
      <c r="C18794" t="s">
        <v>78</v>
      </c>
      <c r="D18794">
        <v>48</v>
      </c>
      <c r="E18794" s="1">
        <v>44347</v>
      </c>
      <c r="F18794">
        <v>79.849999999999994</v>
      </c>
      <c r="G18794">
        <v>16186</v>
      </c>
      <c r="H18794" t="s">
        <v>76</v>
      </c>
      <c r="I18794">
        <v>0.48</v>
      </c>
      <c r="J18794" t="s">
        <v>54</v>
      </c>
      <c r="K18794">
        <v>26.58</v>
      </c>
      <c r="L18794" t="s">
        <v>70</v>
      </c>
      <c r="M18794" t="s">
        <v>23</v>
      </c>
      <c r="N18794" t="s">
        <v>24</v>
      </c>
      <c r="O18794" t="s">
        <v>49</v>
      </c>
      <c r="P18794" t="s">
        <v>38</v>
      </c>
      <c r="Q18794" t="s">
        <v>45</v>
      </c>
      <c r="R18794">
        <v>2021</v>
      </c>
      <c r="S18794">
        <v>5</v>
      </c>
      <c r="T18794" t="s">
        <v>1074</v>
      </c>
      <c r="U18794">
        <v>0</v>
      </c>
    </row>
    <row r="18795" spans="1:21" x14ac:dyDescent="0.35">
      <c r="A18795">
        <v>742216</v>
      </c>
      <c r="B18795" t="s">
        <v>239</v>
      </c>
      <c r="C18795" t="s">
        <v>61</v>
      </c>
      <c r="D18795">
        <v>23</v>
      </c>
      <c r="E18795" s="1">
        <v>44347.041666666664</v>
      </c>
      <c r="F18795">
        <v>71.489999999999995</v>
      </c>
      <c r="G18795">
        <v>14371</v>
      </c>
      <c r="H18795" t="s">
        <v>66</v>
      </c>
      <c r="I18795">
        <v>0.18</v>
      </c>
      <c r="J18795" t="s">
        <v>30</v>
      </c>
      <c r="K18795">
        <v>10.85</v>
      </c>
      <c r="L18795" t="s">
        <v>58</v>
      </c>
      <c r="M18795" t="s">
        <v>32</v>
      </c>
      <c r="N18795" t="s">
        <v>24</v>
      </c>
      <c r="O18795" t="s">
        <v>44</v>
      </c>
      <c r="P18795" t="s">
        <v>68</v>
      </c>
      <c r="Q18795" t="s">
        <v>27</v>
      </c>
      <c r="R18795">
        <v>2021</v>
      </c>
      <c r="S18795">
        <v>5</v>
      </c>
      <c r="T18795" t="s">
        <v>1074</v>
      </c>
      <c r="U18795">
        <v>0</v>
      </c>
    </row>
    <row r="18796" spans="1:21" x14ac:dyDescent="0.35">
      <c r="A18796">
        <v>682994</v>
      </c>
      <c r="B18796" t="s">
        <v>220</v>
      </c>
      <c r="C18796" t="s">
        <v>82</v>
      </c>
      <c r="D18796">
        <v>31</v>
      </c>
      <c r="E18796" s="1">
        <v>44347.083333333336</v>
      </c>
      <c r="F18796">
        <v>31.48</v>
      </c>
      <c r="G18796">
        <v>11248</v>
      </c>
      <c r="H18796" t="s">
        <v>48</v>
      </c>
      <c r="I18796">
        <v>0.44</v>
      </c>
      <c r="J18796" t="s">
        <v>21</v>
      </c>
      <c r="K18796">
        <v>13.96</v>
      </c>
      <c r="L18796" t="s">
        <v>43</v>
      </c>
      <c r="M18796" t="s">
        <v>23</v>
      </c>
      <c r="N18796" t="s">
        <v>24</v>
      </c>
      <c r="O18796" t="s">
        <v>49</v>
      </c>
      <c r="P18796" t="s">
        <v>26</v>
      </c>
      <c r="Q18796" t="s">
        <v>39</v>
      </c>
      <c r="R18796">
        <v>2021</v>
      </c>
      <c r="S18796">
        <v>5</v>
      </c>
      <c r="T18796" t="s">
        <v>1074</v>
      </c>
      <c r="U18796">
        <v>0</v>
      </c>
    </row>
    <row r="18797" spans="1:21" x14ac:dyDescent="0.35">
      <c r="A18797">
        <v>444950</v>
      </c>
      <c r="B18797" t="s">
        <v>589</v>
      </c>
      <c r="C18797" t="s">
        <v>52</v>
      </c>
      <c r="D18797">
        <v>2</v>
      </c>
      <c r="E18797" s="1">
        <v>44347.125</v>
      </c>
      <c r="F18797">
        <v>53.01</v>
      </c>
      <c r="G18797">
        <v>43072</v>
      </c>
      <c r="H18797" t="s">
        <v>88</v>
      </c>
      <c r="I18797">
        <v>0.23</v>
      </c>
      <c r="J18797" t="s">
        <v>54</v>
      </c>
      <c r="K18797">
        <v>9.64</v>
      </c>
      <c r="L18797" t="s">
        <v>22</v>
      </c>
      <c r="M18797" t="s">
        <v>23</v>
      </c>
      <c r="N18797" t="s">
        <v>37</v>
      </c>
      <c r="O18797" t="s">
        <v>49</v>
      </c>
      <c r="P18797" t="s">
        <v>26</v>
      </c>
      <c r="Q18797" t="s">
        <v>27</v>
      </c>
      <c r="R18797">
        <v>2021</v>
      </c>
      <c r="S18797">
        <v>5</v>
      </c>
      <c r="T18797" t="s">
        <v>1074</v>
      </c>
      <c r="U18797">
        <v>1</v>
      </c>
    </row>
    <row r="18798" spans="1:21" x14ac:dyDescent="0.35">
      <c r="A18798">
        <v>679294</v>
      </c>
      <c r="B18798" t="s">
        <v>341</v>
      </c>
      <c r="C18798" t="s">
        <v>41</v>
      </c>
      <c r="D18798">
        <v>4</v>
      </c>
      <c r="E18798" s="1">
        <v>44347.166666666664</v>
      </c>
      <c r="F18798">
        <v>6.09</v>
      </c>
      <c r="G18798">
        <v>90637</v>
      </c>
      <c r="H18798" t="s">
        <v>94</v>
      </c>
      <c r="I18798">
        <v>0.04</v>
      </c>
      <c r="J18798" t="s">
        <v>30</v>
      </c>
      <c r="K18798">
        <v>28.29</v>
      </c>
      <c r="L18798" t="s">
        <v>70</v>
      </c>
      <c r="M18798" t="s">
        <v>32</v>
      </c>
      <c r="N18798" t="s">
        <v>24</v>
      </c>
      <c r="O18798" t="s">
        <v>44</v>
      </c>
      <c r="P18798" t="s">
        <v>38</v>
      </c>
      <c r="Q18798" t="s">
        <v>27</v>
      </c>
      <c r="R18798">
        <v>2021</v>
      </c>
      <c r="S18798">
        <v>5</v>
      </c>
      <c r="T18798" t="s">
        <v>1074</v>
      </c>
      <c r="U18798">
        <v>0</v>
      </c>
    </row>
    <row r="18799" spans="1:21" x14ac:dyDescent="0.35">
      <c r="A18799">
        <v>711526</v>
      </c>
      <c r="B18799" t="s">
        <v>912</v>
      </c>
      <c r="C18799" t="s">
        <v>64</v>
      </c>
      <c r="D18799">
        <v>34</v>
      </c>
      <c r="E18799" s="1">
        <v>44347.208333333336</v>
      </c>
      <c r="F18799">
        <v>4.71</v>
      </c>
      <c r="G18799">
        <v>76594</v>
      </c>
      <c r="H18799" t="s">
        <v>29</v>
      </c>
      <c r="I18799">
        <v>0.41</v>
      </c>
      <c r="J18799" t="s">
        <v>21</v>
      </c>
      <c r="K18799">
        <v>10.9</v>
      </c>
      <c r="L18799" t="s">
        <v>70</v>
      </c>
      <c r="M18799" t="s">
        <v>23</v>
      </c>
      <c r="N18799" t="s">
        <v>24</v>
      </c>
      <c r="O18799" t="s">
        <v>25</v>
      </c>
      <c r="P18799" t="s">
        <v>33</v>
      </c>
      <c r="Q18799" t="s">
        <v>27</v>
      </c>
      <c r="R18799">
        <v>2021</v>
      </c>
      <c r="S18799">
        <v>5</v>
      </c>
      <c r="T18799" t="s">
        <v>1074</v>
      </c>
      <c r="U18799">
        <v>0</v>
      </c>
    </row>
    <row r="18800" spans="1:21" x14ac:dyDescent="0.35">
      <c r="A18800">
        <v>348018</v>
      </c>
      <c r="B18800" t="s">
        <v>162</v>
      </c>
      <c r="C18800" t="s">
        <v>75</v>
      </c>
      <c r="D18800">
        <v>8</v>
      </c>
      <c r="E18800" s="1">
        <v>44347.25</v>
      </c>
      <c r="F18800">
        <v>15.98</v>
      </c>
      <c r="G18800">
        <v>76197</v>
      </c>
      <c r="H18800" t="s">
        <v>53</v>
      </c>
      <c r="I18800">
        <v>0.17</v>
      </c>
      <c r="J18800" t="s">
        <v>30</v>
      </c>
      <c r="K18800">
        <v>18</v>
      </c>
      <c r="L18800" t="s">
        <v>70</v>
      </c>
      <c r="M18800" t="s">
        <v>32</v>
      </c>
      <c r="N18800" t="s">
        <v>24</v>
      </c>
      <c r="O18800" t="s">
        <v>55</v>
      </c>
      <c r="P18800" t="s">
        <v>33</v>
      </c>
      <c r="Q18800" t="s">
        <v>39</v>
      </c>
      <c r="R18800">
        <v>2021</v>
      </c>
      <c r="S18800">
        <v>5</v>
      </c>
      <c r="T18800" t="s">
        <v>1074</v>
      </c>
      <c r="U18800">
        <v>0</v>
      </c>
    </row>
    <row r="18801" spans="1:21" x14ac:dyDescent="0.35">
      <c r="A18801">
        <v>563134</v>
      </c>
      <c r="B18801" t="s">
        <v>130</v>
      </c>
      <c r="C18801" t="s">
        <v>75</v>
      </c>
      <c r="D18801">
        <v>32</v>
      </c>
      <c r="E18801" s="1">
        <v>44347.291666666664</v>
      </c>
      <c r="F18801">
        <v>49.23</v>
      </c>
      <c r="G18801">
        <v>68083</v>
      </c>
      <c r="H18801" t="s">
        <v>62</v>
      </c>
      <c r="I18801">
        <v>0.38</v>
      </c>
      <c r="J18801" t="s">
        <v>54</v>
      </c>
      <c r="K18801">
        <v>25.43</v>
      </c>
      <c r="L18801" t="s">
        <v>22</v>
      </c>
      <c r="M18801" t="s">
        <v>32</v>
      </c>
      <c r="N18801" t="s">
        <v>24</v>
      </c>
      <c r="O18801" t="s">
        <v>44</v>
      </c>
      <c r="P18801" t="s">
        <v>68</v>
      </c>
      <c r="Q18801" t="s">
        <v>45</v>
      </c>
      <c r="R18801">
        <v>2021</v>
      </c>
      <c r="S18801">
        <v>5</v>
      </c>
      <c r="T18801" t="s">
        <v>1074</v>
      </c>
      <c r="U18801">
        <v>0</v>
      </c>
    </row>
    <row r="18802" spans="1:21" x14ac:dyDescent="0.35">
      <c r="A18802">
        <v>818515</v>
      </c>
      <c r="B18802" t="s">
        <v>1059</v>
      </c>
      <c r="C18802" t="s">
        <v>64</v>
      </c>
      <c r="D18802">
        <v>11</v>
      </c>
      <c r="E18802" s="1">
        <v>44347.333333333336</v>
      </c>
      <c r="F18802">
        <v>82.73</v>
      </c>
      <c r="G18802">
        <v>11637</v>
      </c>
      <c r="H18802" t="s">
        <v>48</v>
      </c>
      <c r="I18802">
        <v>0.33</v>
      </c>
      <c r="J18802" t="s">
        <v>54</v>
      </c>
      <c r="K18802">
        <v>10.09</v>
      </c>
      <c r="L18802" t="s">
        <v>31</v>
      </c>
      <c r="M18802" t="s">
        <v>23</v>
      </c>
      <c r="N18802" t="s">
        <v>24</v>
      </c>
      <c r="O18802" t="s">
        <v>55</v>
      </c>
      <c r="P18802" t="s">
        <v>33</v>
      </c>
      <c r="Q18802" t="s">
        <v>39</v>
      </c>
      <c r="R18802">
        <v>2021</v>
      </c>
      <c r="S18802">
        <v>5</v>
      </c>
      <c r="T18802" t="s">
        <v>1074</v>
      </c>
      <c r="U18802">
        <v>0</v>
      </c>
    </row>
    <row r="18803" spans="1:21" x14ac:dyDescent="0.35">
      <c r="A18803">
        <v>932230</v>
      </c>
      <c r="B18803" t="s">
        <v>655</v>
      </c>
      <c r="C18803" t="s">
        <v>61</v>
      </c>
      <c r="D18803">
        <v>23</v>
      </c>
      <c r="E18803" s="1">
        <v>44347.375</v>
      </c>
      <c r="F18803">
        <v>64.45</v>
      </c>
      <c r="G18803">
        <v>47758</v>
      </c>
      <c r="H18803" t="s">
        <v>36</v>
      </c>
      <c r="I18803">
        <v>0.08</v>
      </c>
      <c r="J18803" t="s">
        <v>54</v>
      </c>
      <c r="K18803">
        <v>29.96</v>
      </c>
      <c r="L18803" t="s">
        <v>43</v>
      </c>
      <c r="M18803" t="s">
        <v>23</v>
      </c>
      <c r="N18803" t="s">
        <v>24</v>
      </c>
      <c r="O18803" t="s">
        <v>49</v>
      </c>
      <c r="P18803" t="s">
        <v>68</v>
      </c>
      <c r="Q18803" t="s">
        <v>27</v>
      </c>
      <c r="R18803">
        <v>2021</v>
      </c>
      <c r="S18803">
        <v>5</v>
      </c>
      <c r="T18803" t="s">
        <v>1074</v>
      </c>
      <c r="U18803">
        <v>0</v>
      </c>
    </row>
    <row r="18804" spans="1:21" x14ac:dyDescent="0.35">
      <c r="A18804">
        <v>177271</v>
      </c>
      <c r="B18804" t="s">
        <v>424</v>
      </c>
      <c r="C18804" t="s">
        <v>78</v>
      </c>
      <c r="D18804">
        <v>6</v>
      </c>
      <c r="E18804" s="1">
        <v>44347.416666666664</v>
      </c>
      <c r="F18804">
        <v>43.36</v>
      </c>
      <c r="G18804">
        <v>68614</v>
      </c>
      <c r="H18804" t="s">
        <v>36</v>
      </c>
      <c r="I18804">
        <v>0.47</v>
      </c>
      <c r="J18804" t="s">
        <v>21</v>
      </c>
      <c r="K18804">
        <v>12.9</v>
      </c>
      <c r="L18804" t="s">
        <v>58</v>
      </c>
      <c r="M18804" t="s">
        <v>32</v>
      </c>
      <c r="N18804" t="s">
        <v>24</v>
      </c>
      <c r="O18804" t="s">
        <v>49</v>
      </c>
      <c r="P18804" t="s">
        <v>68</v>
      </c>
      <c r="Q18804" t="s">
        <v>45</v>
      </c>
      <c r="R18804">
        <v>2021</v>
      </c>
      <c r="S18804">
        <v>5</v>
      </c>
      <c r="T18804" t="s">
        <v>1074</v>
      </c>
      <c r="U18804">
        <v>0</v>
      </c>
    </row>
    <row r="18805" spans="1:21" x14ac:dyDescent="0.35">
      <c r="A18805">
        <v>916609</v>
      </c>
      <c r="B18805" t="s">
        <v>400</v>
      </c>
      <c r="C18805" t="s">
        <v>47</v>
      </c>
      <c r="D18805">
        <v>10</v>
      </c>
      <c r="E18805" s="1">
        <v>44347.458333333336</v>
      </c>
      <c r="F18805">
        <v>45.57</v>
      </c>
      <c r="G18805">
        <v>43533</v>
      </c>
      <c r="H18805" t="s">
        <v>62</v>
      </c>
      <c r="I18805">
        <v>0.16</v>
      </c>
      <c r="J18805" t="s">
        <v>21</v>
      </c>
      <c r="K18805">
        <v>28.1</v>
      </c>
      <c r="L18805" t="s">
        <v>58</v>
      </c>
      <c r="M18805" t="s">
        <v>32</v>
      </c>
      <c r="N18805" t="s">
        <v>24</v>
      </c>
      <c r="O18805" t="s">
        <v>44</v>
      </c>
      <c r="P18805" t="s">
        <v>68</v>
      </c>
      <c r="Q18805" t="s">
        <v>45</v>
      </c>
      <c r="R18805">
        <v>2021</v>
      </c>
      <c r="S18805">
        <v>5</v>
      </c>
      <c r="T18805" t="s">
        <v>1074</v>
      </c>
      <c r="U18805">
        <v>0</v>
      </c>
    </row>
    <row r="18806" spans="1:21" x14ac:dyDescent="0.35">
      <c r="A18806">
        <v>589464</v>
      </c>
      <c r="B18806" t="s">
        <v>536</v>
      </c>
      <c r="C18806" t="s">
        <v>52</v>
      </c>
      <c r="D18806">
        <v>4</v>
      </c>
      <c r="E18806" s="1">
        <v>44347.5</v>
      </c>
      <c r="F18806">
        <v>99.12</v>
      </c>
      <c r="G18806">
        <v>63655</v>
      </c>
      <c r="H18806" t="s">
        <v>76</v>
      </c>
      <c r="I18806">
        <v>0.19</v>
      </c>
      <c r="J18806" t="s">
        <v>54</v>
      </c>
      <c r="K18806">
        <v>9.31</v>
      </c>
      <c r="L18806" t="s">
        <v>22</v>
      </c>
      <c r="M18806" t="s">
        <v>32</v>
      </c>
      <c r="N18806" t="s">
        <v>24</v>
      </c>
      <c r="O18806" t="s">
        <v>49</v>
      </c>
      <c r="P18806" t="s">
        <v>26</v>
      </c>
      <c r="Q18806" t="s">
        <v>45</v>
      </c>
      <c r="R18806">
        <v>2021</v>
      </c>
      <c r="S18806">
        <v>5</v>
      </c>
      <c r="T18806" t="s">
        <v>1074</v>
      </c>
      <c r="U18806">
        <v>0</v>
      </c>
    </row>
    <row r="18807" spans="1:21" x14ac:dyDescent="0.35">
      <c r="A18807">
        <v>490166</v>
      </c>
      <c r="B18807" t="s">
        <v>354</v>
      </c>
      <c r="C18807" t="s">
        <v>64</v>
      </c>
      <c r="D18807">
        <v>3</v>
      </c>
      <c r="E18807" s="1">
        <v>44347.541666666664</v>
      </c>
      <c r="F18807">
        <v>39.43</v>
      </c>
      <c r="G18807">
        <v>47729</v>
      </c>
      <c r="H18807" t="s">
        <v>29</v>
      </c>
      <c r="I18807">
        <v>0.2</v>
      </c>
      <c r="J18807" t="s">
        <v>21</v>
      </c>
      <c r="K18807">
        <v>11.22</v>
      </c>
      <c r="L18807" t="s">
        <v>58</v>
      </c>
      <c r="M18807" t="s">
        <v>32</v>
      </c>
      <c r="N18807" t="s">
        <v>24</v>
      </c>
      <c r="O18807" t="s">
        <v>25</v>
      </c>
      <c r="P18807" t="s">
        <v>33</v>
      </c>
      <c r="Q18807" t="s">
        <v>27</v>
      </c>
      <c r="R18807">
        <v>2021</v>
      </c>
      <c r="S18807">
        <v>5</v>
      </c>
      <c r="T18807" t="s">
        <v>1074</v>
      </c>
      <c r="U18807">
        <v>0</v>
      </c>
    </row>
    <row r="18808" spans="1:21" x14ac:dyDescent="0.35">
      <c r="A18808">
        <v>615631</v>
      </c>
      <c r="B18808" t="s">
        <v>262</v>
      </c>
      <c r="C18808" t="s">
        <v>41</v>
      </c>
      <c r="D18808">
        <v>12</v>
      </c>
      <c r="E18808" s="1">
        <v>44347.583333333336</v>
      </c>
      <c r="F18808">
        <v>32.85</v>
      </c>
      <c r="G18808">
        <v>78705</v>
      </c>
      <c r="H18808" t="s">
        <v>76</v>
      </c>
      <c r="I18808">
        <v>0.32</v>
      </c>
      <c r="J18808" t="s">
        <v>54</v>
      </c>
      <c r="K18808">
        <v>22.35</v>
      </c>
      <c r="L18808" t="s">
        <v>22</v>
      </c>
      <c r="M18808" t="s">
        <v>32</v>
      </c>
      <c r="N18808" t="s">
        <v>24</v>
      </c>
      <c r="O18808" t="s">
        <v>44</v>
      </c>
      <c r="P18808" t="s">
        <v>38</v>
      </c>
      <c r="Q18808" t="s">
        <v>27</v>
      </c>
      <c r="R18808">
        <v>2021</v>
      </c>
      <c r="S18808">
        <v>5</v>
      </c>
      <c r="T18808" t="s">
        <v>1074</v>
      </c>
      <c r="U18808">
        <v>0</v>
      </c>
    </row>
    <row r="18809" spans="1:21" x14ac:dyDescent="0.35">
      <c r="A18809">
        <v>444359</v>
      </c>
      <c r="B18809" t="s">
        <v>706</v>
      </c>
      <c r="C18809" t="s">
        <v>52</v>
      </c>
      <c r="D18809">
        <v>1</v>
      </c>
      <c r="E18809" s="1">
        <v>44347.625</v>
      </c>
      <c r="F18809">
        <v>39.92</v>
      </c>
      <c r="G18809">
        <v>42697</v>
      </c>
      <c r="H18809" t="s">
        <v>62</v>
      </c>
      <c r="I18809">
        <v>0.37</v>
      </c>
      <c r="J18809" t="s">
        <v>30</v>
      </c>
      <c r="K18809">
        <v>9.39</v>
      </c>
      <c r="L18809" t="s">
        <v>31</v>
      </c>
      <c r="M18809" t="s">
        <v>23</v>
      </c>
      <c r="N18809" t="s">
        <v>24</v>
      </c>
      <c r="O18809" t="s">
        <v>55</v>
      </c>
      <c r="P18809" t="s">
        <v>26</v>
      </c>
      <c r="Q18809" t="s">
        <v>27</v>
      </c>
      <c r="R18809">
        <v>2021</v>
      </c>
      <c r="S18809">
        <v>5</v>
      </c>
      <c r="T18809" t="s">
        <v>1074</v>
      </c>
      <c r="U18809">
        <v>0</v>
      </c>
    </row>
    <row r="18810" spans="1:21" x14ac:dyDescent="0.35">
      <c r="A18810">
        <v>143013</v>
      </c>
      <c r="B18810" t="s">
        <v>464</v>
      </c>
      <c r="C18810" t="s">
        <v>82</v>
      </c>
      <c r="D18810">
        <v>14</v>
      </c>
      <c r="E18810" s="1">
        <v>44347.666666666664</v>
      </c>
      <c r="F18810">
        <v>94.8</v>
      </c>
      <c r="G18810">
        <v>24663</v>
      </c>
      <c r="H18810" t="s">
        <v>53</v>
      </c>
      <c r="I18810">
        <v>0.39</v>
      </c>
      <c r="J18810" t="s">
        <v>54</v>
      </c>
      <c r="K18810">
        <v>22.98</v>
      </c>
      <c r="L18810" t="s">
        <v>31</v>
      </c>
      <c r="M18810" t="s">
        <v>32</v>
      </c>
      <c r="N18810" t="s">
        <v>24</v>
      </c>
      <c r="O18810" t="s">
        <v>55</v>
      </c>
      <c r="P18810" t="s">
        <v>38</v>
      </c>
      <c r="Q18810" t="s">
        <v>27</v>
      </c>
      <c r="R18810">
        <v>2021</v>
      </c>
      <c r="S18810">
        <v>5</v>
      </c>
      <c r="T18810" t="s">
        <v>1074</v>
      </c>
      <c r="U18810">
        <v>0</v>
      </c>
    </row>
    <row r="18811" spans="1:21" x14ac:dyDescent="0.35">
      <c r="A18811">
        <v>706888</v>
      </c>
      <c r="B18811" t="s">
        <v>819</v>
      </c>
      <c r="C18811" t="s">
        <v>52</v>
      </c>
      <c r="D18811">
        <v>28</v>
      </c>
      <c r="E18811" s="1">
        <v>44347.708333333336</v>
      </c>
      <c r="F18811">
        <v>7.39</v>
      </c>
      <c r="G18811">
        <v>70560</v>
      </c>
      <c r="H18811" t="s">
        <v>66</v>
      </c>
      <c r="I18811">
        <v>0.01</v>
      </c>
      <c r="J18811" t="s">
        <v>21</v>
      </c>
      <c r="K18811">
        <v>14.94</v>
      </c>
      <c r="L18811" t="s">
        <v>31</v>
      </c>
      <c r="M18811" t="s">
        <v>32</v>
      </c>
      <c r="N18811" t="s">
        <v>24</v>
      </c>
      <c r="O18811" t="s">
        <v>25</v>
      </c>
      <c r="P18811" t="s">
        <v>26</v>
      </c>
      <c r="Q18811" t="s">
        <v>27</v>
      </c>
      <c r="R18811">
        <v>2021</v>
      </c>
      <c r="S18811">
        <v>5</v>
      </c>
      <c r="T18811" t="s">
        <v>1074</v>
      </c>
      <c r="U18811">
        <v>0</v>
      </c>
    </row>
    <row r="18812" spans="1:21" x14ac:dyDescent="0.35">
      <c r="A18812">
        <v>458243</v>
      </c>
      <c r="B18812" t="s">
        <v>393</v>
      </c>
      <c r="C18812" t="s">
        <v>47</v>
      </c>
      <c r="D18812">
        <v>11</v>
      </c>
      <c r="E18812" s="1">
        <v>44347.75</v>
      </c>
      <c r="F18812">
        <v>63.53</v>
      </c>
      <c r="G18812">
        <v>24767</v>
      </c>
      <c r="H18812" t="s">
        <v>20</v>
      </c>
      <c r="I18812">
        <v>0.28000000000000003</v>
      </c>
      <c r="J18812" t="s">
        <v>30</v>
      </c>
      <c r="K18812">
        <v>11.54</v>
      </c>
      <c r="L18812" t="s">
        <v>31</v>
      </c>
      <c r="M18812" t="s">
        <v>23</v>
      </c>
      <c r="N18812" t="s">
        <v>24</v>
      </c>
      <c r="O18812" t="s">
        <v>55</v>
      </c>
      <c r="P18812" t="s">
        <v>26</v>
      </c>
      <c r="Q18812" t="s">
        <v>27</v>
      </c>
      <c r="R18812">
        <v>2021</v>
      </c>
      <c r="S18812">
        <v>5</v>
      </c>
      <c r="T18812" t="s">
        <v>1074</v>
      </c>
      <c r="U18812">
        <v>0</v>
      </c>
    </row>
    <row r="18813" spans="1:21" x14ac:dyDescent="0.35">
      <c r="A18813">
        <v>415594</v>
      </c>
      <c r="B18813" t="s">
        <v>1001</v>
      </c>
      <c r="C18813" t="s">
        <v>52</v>
      </c>
      <c r="D18813">
        <v>30</v>
      </c>
      <c r="E18813" s="1">
        <v>44347.791666666664</v>
      </c>
      <c r="F18813">
        <v>87.62</v>
      </c>
      <c r="G18813">
        <v>24767</v>
      </c>
      <c r="H18813" t="s">
        <v>48</v>
      </c>
      <c r="I18813">
        <v>0.36</v>
      </c>
      <c r="J18813" t="s">
        <v>54</v>
      </c>
      <c r="K18813">
        <v>8.6</v>
      </c>
      <c r="L18813" t="s">
        <v>58</v>
      </c>
      <c r="M18813" t="s">
        <v>23</v>
      </c>
      <c r="N18813" t="s">
        <v>24</v>
      </c>
      <c r="O18813" t="s">
        <v>49</v>
      </c>
      <c r="P18813" t="s">
        <v>50</v>
      </c>
      <c r="Q18813" t="s">
        <v>39</v>
      </c>
      <c r="R18813">
        <v>2021</v>
      </c>
      <c r="S18813">
        <v>5</v>
      </c>
      <c r="T18813" t="s">
        <v>1074</v>
      </c>
      <c r="U18813">
        <v>0</v>
      </c>
    </row>
    <row r="18814" spans="1:21" x14ac:dyDescent="0.35">
      <c r="A18814">
        <v>541144</v>
      </c>
      <c r="B18814" t="s">
        <v>1036</v>
      </c>
      <c r="C18814" t="s">
        <v>78</v>
      </c>
      <c r="D18814">
        <v>40</v>
      </c>
      <c r="E18814" s="1">
        <v>44347.833333333336</v>
      </c>
      <c r="F18814">
        <v>52.5</v>
      </c>
      <c r="G18814">
        <v>51218</v>
      </c>
      <c r="H18814" t="s">
        <v>57</v>
      </c>
      <c r="I18814">
        <v>0.16</v>
      </c>
      <c r="J18814" t="s">
        <v>21</v>
      </c>
      <c r="K18814">
        <v>8.23</v>
      </c>
      <c r="L18814" t="s">
        <v>43</v>
      </c>
      <c r="M18814" t="s">
        <v>32</v>
      </c>
      <c r="N18814" t="s">
        <v>24</v>
      </c>
      <c r="O18814" t="s">
        <v>44</v>
      </c>
      <c r="P18814" t="s">
        <v>26</v>
      </c>
      <c r="Q18814" t="s">
        <v>39</v>
      </c>
      <c r="R18814">
        <v>2021</v>
      </c>
      <c r="S18814">
        <v>5</v>
      </c>
      <c r="T18814" t="s">
        <v>1074</v>
      </c>
      <c r="U18814">
        <v>0</v>
      </c>
    </row>
    <row r="18815" spans="1:21" x14ac:dyDescent="0.35">
      <c r="A18815">
        <v>484784</v>
      </c>
      <c r="B18815" t="s">
        <v>46</v>
      </c>
      <c r="C18815" t="s">
        <v>82</v>
      </c>
      <c r="D18815">
        <v>45</v>
      </c>
      <c r="E18815" s="1">
        <v>44347.875</v>
      </c>
      <c r="F18815">
        <v>37.17</v>
      </c>
      <c r="G18815">
        <v>87187</v>
      </c>
      <c r="H18815" t="s">
        <v>29</v>
      </c>
      <c r="I18815">
        <v>0.28000000000000003</v>
      </c>
      <c r="J18815" t="s">
        <v>21</v>
      </c>
      <c r="K18815">
        <v>21.92</v>
      </c>
      <c r="L18815" t="s">
        <v>70</v>
      </c>
      <c r="M18815" t="s">
        <v>32</v>
      </c>
      <c r="N18815" t="s">
        <v>24</v>
      </c>
      <c r="O18815" t="s">
        <v>44</v>
      </c>
      <c r="P18815" t="s">
        <v>33</v>
      </c>
      <c r="Q18815" t="s">
        <v>39</v>
      </c>
      <c r="R18815">
        <v>2021</v>
      </c>
      <c r="S18815">
        <v>5</v>
      </c>
      <c r="T18815" t="s">
        <v>1074</v>
      </c>
      <c r="U18815">
        <v>0</v>
      </c>
    </row>
    <row r="18816" spans="1:21" x14ac:dyDescent="0.35">
      <c r="A18816">
        <v>978835</v>
      </c>
      <c r="B18816" t="s">
        <v>95</v>
      </c>
      <c r="C18816" t="s">
        <v>75</v>
      </c>
      <c r="D18816">
        <v>2</v>
      </c>
      <c r="E18816" s="1">
        <v>44347.916666666664</v>
      </c>
      <c r="F18816">
        <v>35.549999999999997</v>
      </c>
      <c r="G18816">
        <v>63527</v>
      </c>
      <c r="H18816" t="s">
        <v>66</v>
      </c>
      <c r="I18816">
        <v>0.26</v>
      </c>
      <c r="J18816" t="s">
        <v>21</v>
      </c>
      <c r="K18816">
        <v>26.31</v>
      </c>
      <c r="L18816" t="s">
        <v>58</v>
      </c>
      <c r="M18816" t="s">
        <v>32</v>
      </c>
      <c r="N18816" t="s">
        <v>24</v>
      </c>
      <c r="O18816" t="s">
        <v>25</v>
      </c>
      <c r="P18816" t="s">
        <v>33</v>
      </c>
      <c r="Q18816" t="s">
        <v>45</v>
      </c>
      <c r="R18816">
        <v>2021</v>
      </c>
      <c r="S18816">
        <v>5</v>
      </c>
      <c r="T18816" t="s">
        <v>1074</v>
      </c>
      <c r="U18816">
        <v>0</v>
      </c>
    </row>
    <row r="18817" spans="1:21" x14ac:dyDescent="0.35">
      <c r="A18817">
        <v>538598</v>
      </c>
      <c r="B18817" t="s">
        <v>905</v>
      </c>
      <c r="C18817" t="s">
        <v>52</v>
      </c>
      <c r="D18817">
        <v>-30</v>
      </c>
      <c r="E18817" s="1">
        <v>44347.958333333336</v>
      </c>
      <c r="F18817">
        <v>-7.59</v>
      </c>
      <c r="G18817">
        <v>63527</v>
      </c>
      <c r="H18817" t="s">
        <v>88</v>
      </c>
      <c r="I18817">
        <v>0.14000000000000001</v>
      </c>
      <c r="J18817" t="s">
        <v>30</v>
      </c>
      <c r="K18817">
        <v>17.45</v>
      </c>
      <c r="L18817" t="s">
        <v>31</v>
      </c>
      <c r="M18817" t="s">
        <v>23</v>
      </c>
      <c r="N18817" t="s">
        <v>24</v>
      </c>
      <c r="O18817" t="s">
        <v>49</v>
      </c>
      <c r="P18817" t="s">
        <v>50</v>
      </c>
      <c r="Q18817" t="s">
        <v>27</v>
      </c>
      <c r="R18817">
        <v>2021</v>
      </c>
      <c r="S18817">
        <v>5</v>
      </c>
      <c r="T18817" t="s">
        <v>1074</v>
      </c>
      <c r="U18817">
        <v>0</v>
      </c>
    </row>
    <row r="18818" spans="1:21" x14ac:dyDescent="0.35">
      <c r="A18818">
        <v>822395</v>
      </c>
      <c r="B18818" t="s">
        <v>659</v>
      </c>
      <c r="C18818" t="s">
        <v>78</v>
      </c>
      <c r="D18818">
        <v>37</v>
      </c>
      <c r="E18818" s="1">
        <v>44682</v>
      </c>
      <c r="F18818">
        <v>73.33</v>
      </c>
      <c r="G18818">
        <v>50957</v>
      </c>
      <c r="H18818" t="s">
        <v>57</v>
      </c>
      <c r="I18818">
        <v>0.23</v>
      </c>
      <c r="J18818" t="s">
        <v>21</v>
      </c>
      <c r="K18818">
        <v>27.75</v>
      </c>
      <c r="L18818" t="s">
        <v>58</v>
      </c>
      <c r="M18818" t="s">
        <v>32</v>
      </c>
      <c r="N18818" t="s">
        <v>24</v>
      </c>
      <c r="O18818" t="s">
        <v>55</v>
      </c>
      <c r="P18818" t="s">
        <v>26</v>
      </c>
      <c r="Q18818" t="s">
        <v>27</v>
      </c>
      <c r="R18818">
        <v>2022</v>
      </c>
      <c r="S18818">
        <v>5</v>
      </c>
      <c r="T18818" t="s">
        <v>1074</v>
      </c>
      <c r="U18818">
        <v>0</v>
      </c>
    </row>
    <row r="18819" spans="1:21" x14ac:dyDescent="0.35">
      <c r="A18819">
        <v>123814</v>
      </c>
      <c r="B18819" t="s">
        <v>1060</v>
      </c>
      <c r="C18819" t="s">
        <v>64</v>
      </c>
      <c r="D18819">
        <v>10</v>
      </c>
      <c r="E18819" s="1">
        <v>44682.041666666664</v>
      </c>
      <c r="F18819">
        <v>77.23</v>
      </c>
      <c r="G18819">
        <v>34575</v>
      </c>
      <c r="H18819" t="s">
        <v>94</v>
      </c>
      <c r="I18819">
        <v>0.45</v>
      </c>
      <c r="J18819" t="s">
        <v>30</v>
      </c>
      <c r="K18819">
        <v>6</v>
      </c>
      <c r="L18819" t="s">
        <v>70</v>
      </c>
      <c r="M18819" t="s">
        <v>23</v>
      </c>
      <c r="N18819" t="s">
        <v>37</v>
      </c>
      <c r="O18819" t="s">
        <v>55</v>
      </c>
      <c r="P18819" t="s">
        <v>38</v>
      </c>
      <c r="Q18819" t="s">
        <v>45</v>
      </c>
      <c r="R18819">
        <v>2022</v>
      </c>
      <c r="S18819">
        <v>5</v>
      </c>
      <c r="T18819" t="s">
        <v>1074</v>
      </c>
      <c r="U18819">
        <v>1</v>
      </c>
    </row>
    <row r="18820" spans="1:21" x14ac:dyDescent="0.35">
      <c r="A18820">
        <v>255161</v>
      </c>
      <c r="B18820" t="s">
        <v>46</v>
      </c>
      <c r="C18820" t="s">
        <v>41</v>
      </c>
      <c r="D18820">
        <v>17</v>
      </c>
      <c r="E18820" s="1">
        <v>44682.083333333336</v>
      </c>
      <c r="F18820">
        <v>93.43</v>
      </c>
      <c r="G18820">
        <v>36182</v>
      </c>
      <c r="H18820" t="s">
        <v>53</v>
      </c>
      <c r="I18820">
        <v>0.38</v>
      </c>
      <c r="J18820" t="s">
        <v>21</v>
      </c>
      <c r="K18820">
        <v>26.35</v>
      </c>
      <c r="L18820" t="s">
        <v>31</v>
      </c>
      <c r="M18820" t="s">
        <v>23</v>
      </c>
      <c r="N18820" t="s">
        <v>24</v>
      </c>
      <c r="O18820" t="s">
        <v>44</v>
      </c>
      <c r="P18820" t="s">
        <v>38</v>
      </c>
      <c r="Q18820" t="s">
        <v>39</v>
      </c>
      <c r="R18820">
        <v>2022</v>
      </c>
      <c r="S18820">
        <v>5</v>
      </c>
      <c r="T18820" t="s">
        <v>1074</v>
      </c>
      <c r="U18820">
        <v>0</v>
      </c>
    </row>
    <row r="18821" spans="1:21" x14ac:dyDescent="0.35">
      <c r="A18821">
        <v>549047</v>
      </c>
      <c r="B18821" t="s">
        <v>432</v>
      </c>
      <c r="C18821" t="s">
        <v>72</v>
      </c>
      <c r="D18821">
        <v>12</v>
      </c>
      <c r="E18821" s="1">
        <v>44682.125</v>
      </c>
      <c r="F18821">
        <v>48.86</v>
      </c>
      <c r="G18821">
        <v>56062</v>
      </c>
      <c r="H18821" t="s">
        <v>20</v>
      </c>
      <c r="I18821">
        <v>0.21</v>
      </c>
      <c r="J18821" t="s">
        <v>30</v>
      </c>
      <c r="K18821">
        <v>11.01</v>
      </c>
      <c r="L18821" t="s">
        <v>43</v>
      </c>
      <c r="M18821" t="s">
        <v>32</v>
      </c>
      <c r="N18821" t="s">
        <v>24</v>
      </c>
      <c r="O18821" t="s">
        <v>55</v>
      </c>
      <c r="P18821" t="s">
        <v>59</v>
      </c>
      <c r="Q18821" t="s">
        <v>45</v>
      </c>
      <c r="R18821">
        <v>2022</v>
      </c>
      <c r="S18821">
        <v>5</v>
      </c>
      <c r="T18821" t="s">
        <v>1074</v>
      </c>
      <c r="U18821">
        <v>0</v>
      </c>
    </row>
    <row r="18822" spans="1:21" x14ac:dyDescent="0.35">
      <c r="A18822">
        <v>181673</v>
      </c>
      <c r="B18822" t="s">
        <v>849</v>
      </c>
      <c r="C18822" t="s">
        <v>52</v>
      </c>
      <c r="D18822">
        <v>17</v>
      </c>
      <c r="E18822" s="1">
        <v>44682.166666666664</v>
      </c>
      <c r="F18822">
        <v>54.69</v>
      </c>
      <c r="G18822">
        <v>40337</v>
      </c>
      <c r="H18822" t="s">
        <v>57</v>
      </c>
      <c r="I18822">
        <v>0.36</v>
      </c>
      <c r="J18822" t="s">
        <v>54</v>
      </c>
      <c r="K18822">
        <v>8.1199999999999992</v>
      </c>
      <c r="L18822" t="s">
        <v>43</v>
      </c>
      <c r="M18822" t="s">
        <v>32</v>
      </c>
      <c r="N18822" t="s">
        <v>24</v>
      </c>
      <c r="O18822" t="s">
        <v>44</v>
      </c>
      <c r="P18822" t="s">
        <v>38</v>
      </c>
      <c r="Q18822" t="s">
        <v>27</v>
      </c>
      <c r="R18822">
        <v>2022</v>
      </c>
      <c r="S18822">
        <v>5</v>
      </c>
      <c r="T18822" t="s">
        <v>1074</v>
      </c>
      <c r="U18822">
        <v>0</v>
      </c>
    </row>
    <row r="18823" spans="1:21" x14ac:dyDescent="0.35">
      <c r="A18823">
        <v>676228</v>
      </c>
      <c r="B18823" t="s">
        <v>357</v>
      </c>
      <c r="C18823" t="s">
        <v>72</v>
      </c>
      <c r="D18823">
        <v>38</v>
      </c>
      <c r="E18823" s="1">
        <v>44682.208333333336</v>
      </c>
      <c r="F18823">
        <v>62.61</v>
      </c>
      <c r="G18823">
        <v>18719</v>
      </c>
      <c r="H18823" t="s">
        <v>94</v>
      </c>
      <c r="I18823">
        <v>0.3</v>
      </c>
      <c r="J18823" t="s">
        <v>54</v>
      </c>
      <c r="K18823">
        <v>26.74</v>
      </c>
      <c r="L18823" t="s">
        <v>31</v>
      </c>
      <c r="M18823" t="s">
        <v>32</v>
      </c>
      <c r="N18823" t="s">
        <v>24</v>
      </c>
      <c r="O18823" t="s">
        <v>55</v>
      </c>
      <c r="P18823" t="s">
        <v>59</v>
      </c>
      <c r="Q18823" t="s">
        <v>45</v>
      </c>
      <c r="R18823">
        <v>2022</v>
      </c>
      <c r="S18823">
        <v>5</v>
      </c>
      <c r="T18823" t="s">
        <v>1074</v>
      </c>
      <c r="U18823">
        <v>0</v>
      </c>
    </row>
    <row r="18824" spans="1:21" x14ac:dyDescent="0.35">
      <c r="A18824">
        <v>186796</v>
      </c>
      <c r="B18824" t="s">
        <v>239</v>
      </c>
      <c r="C18824" t="s">
        <v>82</v>
      </c>
      <c r="D18824">
        <v>43</v>
      </c>
      <c r="E18824" s="1">
        <v>44682.25</v>
      </c>
      <c r="F18824">
        <v>56.22</v>
      </c>
      <c r="G18824">
        <v>59282</v>
      </c>
      <c r="H18824" t="s">
        <v>57</v>
      </c>
      <c r="I18824">
        <v>0.47</v>
      </c>
      <c r="J18824" t="s">
        <v>54</v>
      </c>
      <c r="K18824">
        <v>10.11</v>
      </c>
      <c r="L18824" t="s">
        <v>31</v>
      </c>
      <c r="M18824" t="s">
        <v>23</v>
      </c>
      <c r="N18824" t="s">
        <v>24</v>
      </c>
      <c r="O18824" t="s">
        <v>44</v>
      </c>
      <c r="P18824" t="s">
        <v>26</v>
      </c>
      <c r="Q18824" t="s">
        <v>45</v>
      </c>
      <c r="R18824">
        <v>2022</v>
      </c>
      <c r="S18824">
        <v>5</v>
      </c>
      <c r="T18824" t="s">
        <v>1074</v>
      </c>
      <c r="U18824">
        <v>0</v>
      </c>
    </row>
    <row r="18825" spans="1:21" x14ac:dyDescent="0.35">
      <c r="A18825">
        <v>136476</v>
      </c>
      <c r="B18825" t="s">
        <v>485</v>
      </c>
      <c r="C18825" t="s">
        <v>41</v>
      </c>
      <c r="D18825">
        <v>26</v>
      </c>
      <c r="E18825" s="1">
        <v>44682.291666666664</v>
      </c>
      <c r="F18825">
        <v>96.33</v>
      </c>
      <c r="G18825">
        <v>14284</v>
      </c>
      <c r="H18825" t="s">
        <v>88</v>
      </c>
      <c r="I18825">
        <v>0.35</v>
      </c>
      <c r="J18825" t="s">
        <v>54</v>
      </c>
      <c r="K18825">
        <v>27.29</v>
      </c>
      <c r="L18825" t="s">
        <v>70</v>
      </c>
      <c r="M18825" t="s">
        <v>32</v>
      </c>
      <c r="N18825" t="s">
        <v>24</v>
      </c>
      <c r="O18825" t="s">
        <v>25</v>
      </c>
      <c r="P18825" t="s">
        <v>33</v>
      </c>
      <c r="Q18825" t="s">
        <v>45</v>
      </c>
      <c r="R18825">
        <v>2022</v>
      </c>
      <c r="S18825">
        <v>5</v>
      </c>
      <c r="T18825" t="s">
        <v>1074</v>
      </c>
      <c r="U18825">
        <v>0</v>
      </c>
    </row>
    <row r="18826" spans="1:21" x14ac:dyDescent="0.35">
      <c r="A18826">
        <v>757129</v>
      </c>
      <c r="B18826" t="s">
        <v>587</v>
      </c>
      <c r="C18826" t="s">
        <v>35</v>
      </c>
      <c r="D18826">
        <v>24</v>
      </c>
      <c r="E18826" s="1">
        <v>44682.333333333336</v>
      </c>
      <c r="F18826">
        <v>16.96</v>
      </c>
      <c r="G18826">
        <v>48082</v>
      </c>
      <c r="H18826" t="s">
        <v>66</v>
      </c>
      <c r="I18826">
        <v>0.39</v>
      </c>
      <c r="J18826" t="s">
        <v>21</v>
      </c>
      <c r="K18826">
        <v>27.72</v>
      </c>
      <c r="L18826" t="s">
        <v>58</v>
      </c>
      <c r="M18826" t="s">
        <v>23</v>
      </c>
      <c r="N18826" t="s">
        <v>24</v>
      </c>
      <c r="O18826" t="s">
        <v>25</v>
      </c>
      <c r="P18826" t="s">
        <v>26</v>
      </c>
      <c r="Q18826" t="s">
        <v>27</v>
      </c>
      <c r="R18826">
        <v>2022</v>
      </c>
      <c r="S18826">
        <v>5</v>
      </c>
      <c r="T18826" t="s">
        <v>1074</v>
      </c>
      <c r="U18826">
        <v>0</v>
      </c>
    </row>
    <row r="18827" spans="1:21" x14ac:dyDescent="0.35">
      <c r="A18827">
        <v>404422</v>
      </c>
      <c r="B18827" t="s">
        <v>507</v>
      </c>
      <c r="C18827" t="s">
        <v>64</v>
      </c>
      <c r="D18827">
        <v>2</v>
      </c>
      <c r="E18827" s="1">
        <v>44682.375</v>
      </c>
      <c r="F18827">
        <v>79.010000000000005</v>
      </c>
      <c r="G18827">
        <v>48082</v>
      </c>
      <c r="H18827" t="s">
        <v>29</v>
      </c>
      <c r="I18827">
        <v>0.12</v>
      </c>
      <c r="J18827" t="s">
        <v>54</v>
      </c>
      <c r="K18827">
        <v>5.85</v>
      </c>
      <c r="L18827" t="s">
        <v>31</v>
      </c>
      <c r="M18827" t="s">
        <v>32</v>
      </c>
      <c r="N18827" t="s">
        <v>24</v>
      </c>
      <c r="O18827" t="s">
        <v>55</v>
      </c>
      <c r="P18827" t="s">
        <v>38</v>
      </c>
      <c r="Q18827" t="s">
        <v>39</v>
      </c>
      <c r="R18827">
        <v>2022</v>
      </c>
      <c r="S18827">
        <v>5</v>
      </c>
      <c r="T18827" t="s">
        <v>1074</v>
      </c>
      <c r="U18827">
        <v>0</v>
      </c>
    </row>
    <row r="18828" spans="1:21" x14ac:dyDescent="0.35">
      <c r="A18828">
        <v>278066</v>
      </c>
      <c r="B18828" t="s">
        <v>506</v>
      </c>
      <c r="C18828" t="s">
        <v>47</v>
      </c>
      <c r="D18828">
        <v>34</v>
      </c>
      <c r="E18828" s="1">
        <v>44682.416666666664</v>
      </c>
      <c r="F18828">
        <v>10.91</v>
      </c>
      <c r="G18828">
        <v>52281</v>
      </c>
      <c r="H18828" t="s">
        <v>42</v>
      </c>
      <c r="I18828">
        <v>0.36</v>
      </c>
      <c r="J18828" t="s">
        <v>30</v>
      </c>
      <c r="K18828">
        <v>24.8</v>
      </c>
      <c r="L18828" t="s">
        <v>22</v>
      </c>
      <c r="M18828" t="s">
        <v>32</v>
      </c>
      <c r="N18828" t="s">
        <v>24</v>
      </c>
      <c r="O18828" t="s">
        <v>49</v>
      </c>
      <c r="P18828" t="s">
        <v>26</v>
      </c>
      <c r="Q18828" t="s">
        <v>45</v>
      </c>
      <c r="R18828">
        <v>2022</v>
      </c>
      <c r="S18828">
        <v>5</v>
      </c>
      <c r="T18828" t="s">
        <v>1074</v>
      </c>
      <c r="U18828">
        <v>0</v>
      </c>
    </row>
    <row r="18829" spans="1:21" x14ac:dyDescent="0.35">
      <c r="A18829">
        <v>902066</v>
      </c>
      <c r="B18829" t="s">
        <v>927</v>
      </c>
      <c r="C18829" t="s">
        <v>72</v>
      </c>
      <c r="D18829">
        <v>32</v>
      </c>
      <c r="E18829" s="1">
        <v>44682.458333333336</v>
      </c>
      <c r="F18829">
        <v>27.65</v>
      </c>
      <c r="G18829">
        <v>97342</v>
      </c>
      <c r="H18829" t="s">
        <v>94</v>
      </c>
      <c r="I18829">
        <v>0.32</v>
      </c>
      <c r="J18829" t="s">
        <v>21</v>
      </c>
      <c r="K18829">
        <v>11.67</v>
      </c>
      <c r="L18829" t="s">
        <v>70</v>
      </c>
      <c r="M18829" t="s">
        <v>32</v>
      </c>
      <c r="N18829" t="s">
        <v>24</v>
      </c>
      <c r="O18829" t="s">
        <v>25</v>
      </c>
      <c r="P18829" t="s">
        <v>38</v>
      </c>
      <c r="Q18829" t="s">
        <v>27</v>
      </c>
      <c r="R18829">
        <v>2022</v>
      </c>
      <c r="S18829">
        <v>5</v>
      </c>
      <c r="T18829" t="s">
        <v>1074</v>
      </c>
      <c r="U18829">
        <v>0</v>
      </c>
    </row>
    <row r="18830" spans="1:21" x14ac:dyDescent="0.35">
      <c r="A18830">
        <v>860395</v>
      </c>
      <c r="B18830" t="s">
        <v>572</v>
      </c>
      <c r="C18830" t="s">
        <v>78</v>
      </c>
      <c r="D18830">
        <v>49</v>
      </c>
      <c r="E18830" s="1">
        <v>44682.5</v>
      </c>
      <c r="F18830">
        <v>2.5099999999999998</v>
      </c>
      <c r="G18830">
        <v>53490</v>
      </c>
      <c r="H18830" t="s">
        <v>36</v>
      </c>
      <c r="I18830">
        <v>0.08</v>
      </c>
      <c r="J18830" t="s">
        <v>21</v>
      </c>
      <c r="K18830">
        <v>11.39</v>
      </c>
      <c r="L18830" t="s">
        <v>31</v>
      </c>
      <c r="M18830" t="s">
        <v>32</v>
      </c>
      <c r="N18830" t="s">
        <v>24</v>
      </c>
      <c r="O18830" t="s">
        <v>49</v>
      </c>
      <c r="P18830" t="s">
        <v>68</v>
      </c>
      <c r="Q18830" t="s">
        <v>45</v>
      </c>
      <c r="R18830">
        <v>2022</v>
      </c>
      <c r="S18830">
        <v>5</v>
      </c>
      <c r="T18830" t="s">
        <v>1074</v>
      </c>
      <c r="U18830">
        <v>0</v>
      </c>
    </row>
    <row r="18831" spans="1:21" x14ac:dyDescent="0.35">
      <c r="A18831">
        <v>226259</v>
      </c>
      <c r="B18831" t="s">
        <v>243</v>
      </c>
      <c r="C18831" t="s">
        <v>52</v>
      </c>
      <c r="D18831">
        <v>24</v>
      </c>
      <c r="E18831" s="1">
        <v>44682.541666666664</v>
      </c>
      <c r="F18831">
        <v>30.95</v>
      </c>
      <c r="G18831">
        <v>42495</v>
      </c>
      <c r="H18831" t="s">
        <v>57</v>
      </c>
      <c r="I18831">
        <v>0.49</v>
      </c>
      <c r="J18831" t="s">
        <v>30</v>
      </c>
      <c r="K18831">
        <v>8.49</v>
      </c>
      <c r="L18831" t="s">
        <v>31</v>
      </c>
      <c r="M18831" t="s">
        <v>23</v>
      </c>
      <c r="N18831" t="s">
        <v>37</v>
      </c>
      <c r="O18831" t="s">
        <v>49</v>
      </c>
      <c r="P18831" t="s">
        <v>33</v>
      </c>
      <c r="Q18831" t="s">
        <v>39</v>
      </c>
      <c r="R18831">
        <v>2022</v>
      </c>
      <c r="S18831">
        <v>5</v>
      </c>
      <c r="T18831" t="s">
        <v>1074</v>
      </c>
      <c r="U18831">
        <v>1</v>
      </c>
    </row>
    <row r="18832" spans="1:21" x14ac:dyDescent="0.35">
      <c r="A18832">
        <v>504181</v>
      </c>
      <c r="B18832" t="s">
        <v>688</v>
      </c>
      <c r="C18832" t="s">
        <v>35</v>
      </c>
      <c r="D18832">
        <v>49</v>
      </c>
      <c r="E18832" s="1">
        <v>44682.583333333336</v>
      </c>
      <c r="F18832">
        <v>27.06</v>
      </c>
      <c r="G18832">
        <v>67890</v>
      </c>
      <c r="H18832" t="s">
        <v>53</v>
      </c>
      <c r="I18832">
        <v>0.46</v>
      </c>
      <c r="J18832" t="s">
        <v>21</v>
      </c>
      <c r="K18832">
        <v>23.24</v>
      </c>
      <c r="L18832" t="s">
        <v>58</v>
      </c>
      <c r="M18832" t="s">
        <v>32</v>
      </c>
      <c r="N18832" t="s">
        <v>37</v>
      </c>
      <c r="O18832" t="s">
        <v>49</v>
      </c>
      <c r="P18832" t="s">
        <v>26</v>
      </c>
      <c r="Q18832" t="s">
        <v>27</v>
      </c>
      <c r="R18832">
        <v>2022</v>
      </c>
      <c r="S18832">
        <v>5</v>
      </c>
      <c r="T18832" t="s">
        <v>1074</v>
      </c>
      <c r="U18832">
        <v>1</v>
      </c>
    </row>
    <row r="18833" spans="1:21" x14ac:dyDescent="0.35">
      <c r="A18833">
        <v>938628</v>
      </c>
      <c r="B18833" t="s">
        <v>334</v>
      </c>
      <c r="C18833" t="s">
        <v>19</v>
      </c>
      <c r="D18833">
        <v>30</v>
      </c>
      <c r="E18833" s="1">
        <v>44682.625</v>
      </c>
      <c r="F18833">
        <v>42.55</v>
      </c>
      <c r="G18833">
        <v>17010</v>
      </c>
      <c r="H18833" t="s">
        <v>76</v>
      </c>
      <c r="I18833">
        <v>0.05</v>
      </c>
      <c r="J18833" t="s">
        <v>54</v>
      </c>
      <c r="K18833">
        <v>23.51</v>
      </c>
      <c r="L18833" t="s">
        <v>58</v>
      </c>
      <c r="M18833" t="s">
        <v>23</v>
      </c>
      <c r="N18833" t="s">
        <v>24</v>
      </c>
      <c r="O18833" t="s">
        <v>25</v>
      </c>
      <c r="P18833" t="s">
        <v>68</v>
      </c>
      <c r="Q18833" t="s">
        <v>45</v>
      </c>
      <c r="R18833">
        <v>2022</v>
      </c>
      <c r="S18833">
        <v>5</v>
      </c>
      <c r="T18833" t="s">
        <v>1074</v>
      </c>
      <c r="U18833">
        <v>0</v>
      </c>
    </row>
    <row r="18834" spans="1:21" x14ac:dyDescent="0.35">
      <c r="A18834">
        <v>460823</v>
      </c>
      <c r="B18834" t="s">
        <v>572</v>
      </c>
      <c r="C18834" t="s">
        <v>78</v>
      </c>
      <c r="D18834">
        <v>14</v>
      </c>
      <c r="E18834" s="1">
        <v>44682.666666666664</v>
      </c>
      <c r="F18834">
        <v>10.52</v>
      </c>
      <c r="G18834">
        <v>77826</v>
      </c>
      <c r="H18834" t="s">
        <v>57</v>
      </c>
      <c r="I18834">
        <v>0.43</v>
      </c>
      <c r="J18834" t="s">
        <v>54</v>
      </c>
      <c r="K18834">
        <v>21.76</v>
      </c>
      <c r="L18834" t="s">
        <v>70</v>
      </c>
      <c r="M18834" t="s">
        <v>23</v>
      </c>
      <c r="N18834" t="s">
        <v>24</v>
      </c>
      <c r="O18834" t="s">
        <v>44</v>
      </c>
      <c r="P18834" t="s">
        <v>68</v>
      </c>
      <c r="Q18834" t="s">
        <v>39</v>
      </c>
      <c r="R18834">
        <v>2022</v>
      </c>
      <c r="S18834">
        <v>5</v>
      </c>
      <c r="T18834" t="s">
        <v>1074</v>
      </c>
      <c r="U18834">
        <v>0</v>
      </c>
    </row>
    <row r="18835" spans="1:21" x14ac:dyDescent="0.35">
      <c r="A18835">
        <v>279357</v>
      </c>
      <c r="B18835" t="s">
        <v>246</v>
      </c>
      <c r="C18835" t="s">
        <v>75</v>
      </c>
      <c r="D18835">
        <v>22</v>
      </c>
      <c r="E18835" s="1">
        <v>44682.708333333336</v>
      </c>
      <c r="F18835">
        <v>14.36</v>
      </c>
      <c r="G18835">
        <v>58609</v>
      </c>
      <c r="H18835" t="s">
        <v>62</v>
      </c>
      <c r="I18835">
        <v>0.44</v>
      </c>
      <c r="J18835" t="s">
        <v>30</v>
      </c>
      <c r="K18835">
        <v>18.07</v>
      </c>
      <c r="L18835" t="s">
        <v>58</v>
      </c>
      <c r="M18835" t="s">
        <v>32</v>
      </c>
      <c r="N18835" t="s">
        <v>24</v>
      </c>
      <c r="O18835" t="s">
        <v>25</v>
      </c>
      <c r="P18835" t="s">
        <v>33</v>
      </c>
      <c r="Q18835" t="s">
        <v>27</v>
      </c>
      <c r="R18835">
        <v>2022</v>
      </c>
      <c r="S18835">
        <v>5</v>
      </c>
      <c r="T18835" t="s">
        <v>1074</v>
      </c>
      <c r="U18835">
        <v>0</v>
      </c>
    </row>
    <row r="18836" spans="1:21" x14ac:dyDescent="0.35">
      <c r="A18836">
        <v>286571</v>
      </c>
      <c r="B18836" t="s">
        <v>142</v>
      </c>
      <c r="C18836" t="s">
        <v>61</v>
      </c>
      <c r="D18836">
        <v>29</v>
      </c>
      <c r="E18836" s="1">
        <v>44682.75</v>
      </c>
      <c r="F18836">
        <v>3.13</v>
      </c>
      <c r="G18836">
        <v>62004</v>
      </c>
      <c r="H18836" t="s">
        <v>29</v>
      </c>
      <c r="I18836">
        <v>0.39</v>
      </c>
      <c r="J18836" t="s">
        <v>30</v>
      </c>
      <c r="K18836">
        <v>10.54</v>
      </c>
      <c r="L18836" t="s">
        <v>22</v>
      </c>
      <c r="M18836" t="s">
        <v>23</v>
      </c>
      <c r="N18836" t="s">
        <v>24</v>
      </c>
      <c r="O18836" t="s">
        <v>49</v>
      </c>
      <c r="P18836" t="s">
        <v>38</v>
      </c>
      <c r="Q18836" t="s">
        <v>39</v>
      </c>
      <c r="R18836">
        <v>2022</v>
      </c>
      <c r="S18836">
        <v>5</v>
      </c>
      <c r="T18836" t="s">
        <v>1074</v>
      </c>
      <c r="U18836">
        <v>0</v>
      </c>
    </row>
    <row r="18837" spans="1:21" x14ac:dyDescent="0.35">
      <c r="A18837">
        <v>643708</v>
      </c>
      <c r="B18837" t="s">
        <v>456</v>
      </c>
      <c r="C18837" t="s">
        <v>19</v>
      </c>
      <c r="D18837">
        <v>-5</v>
      </c>
      <c r="E18837" s="1">
        <v>44682.791666666664</v>
      </c>
      <c r="F18837">
        <v>87.55</v>
      </c>
      <c r="G18837">
        <v>62004</v>
      </c>
      <c r="H18837" t="s">
        <v>53</v>
      </c>
      <c r="I18837">
        <v>0.35</v>
      </c>
      <c r="J18837" t="s">
        <v>54</v>
      </c>
      <c r="K18837">
        <v>17.45</v>
      </c>
      <c r="L18837" t="s">
        <v>43</v>
      </c>
      <c r="M18837" t="s">
        <v>23</v>
      </c>
      <c r="N18837" t="s">
        <v>24</v>
      </c>
      <c r="O18837" t="s">
        <v>49</v>
      </c>
      <c r="P18837" t="s">
        <v>50</v>
      </c>
      <c r="Q18837" t="s">
        <v>45</v>
      </c>
      <c r="R18837">
        <v>2022</v>
      </c>
      <c r="S18837">
        <v>5</v>
      </c>
      <c r="T18837" t="s">
        <v>1074</v>
      </c>
      <c r="U18837">
        <v>0</v>
      </c>
    </row>
    <row r="18838" spans="1:21" x14ac:dyDescent="0.35">
      <c r="A18838">
        <v>256308</v>
      </c>
      <c r="B18838" t="s">
        <v>913</v>
      </c>
      <c r="C18838" t="s">
        <v>41</v>
      </c>
      <c r="D18838">
        <v>16</v>
      </c>
      <c r="E18838" s="1">
        <v>44682.833333333336</v>
      </c>
      <c r="F18838">
        <v>35.409999999999997</v>
      </c>
      <c r="G18838">
        <v>35826</v>
      </c>
      <c r="H18838" t="s">
        <v>57</v>
      </c>
      <c r="I18838">
        <v>0.14000000000000001</v>
      </c>
      <c r="J18838" t="s">
        <v>21</v>
      </c>
      <c r="K18838">
        <v>20.47</v>
      </c>
      <c r="L18838" t="s">
        <v>31</v>
      </c>
      <c r="M18838" t="s">
        <v>23</v>
      </c>
      <c r="N18838" t="s">
        <v>37</v>
      </c>
      <c r="O18838" t="s">
        <v>49</v>
      </c>
      <c r="P18838" t="s">
        <v>33</v>
      </c>
      <c r="Q18838" t="s">
        <v>27</v>
      </c>
      <c r="R18838">
        <v>2022</v>
      </c>
      <c r="S18838">
        <v>5</v>
      </c>
      <c r="T18838" t="s">
        <v>1074</v>
      </c>
      <c r="U18838">
        <v>1</v>
      </c>
    </row>
    <row r="18839" spans="1:21" x14ac:dyDescent="0.35">
      <c r="A18839">
        <v>892650</v>
      </c>
      <c r="B18839" t="s">
        <v>714</v>
      </c>
      <c r="C18839" t="s">
        <v>52</v>
      </c>
      <c r="D18839">
        <v>16</v>
      </c>
      <c r="E18839" s="1">
        <v>44682.875</v>
      </c>
      <c r="F18839">
        <v>75.489999999999995</v>
      </c>
      <c r="G18839">
        <v>91812</v>
      </c>
      <c r="H18839" t="s">
        <v>53</v>
      </c>
      <c r="I18839">
        <v>0.49</v>
      </c>
      <c r="J18839" t="s">
        <v>30</v>
      </c>
      <c r="K18839">
        <v>19.93</v>
      </c>
      <c r="L18839" t="s">
        <v>22</v>
      </c>
      <c r="M18839" t="s">
        <v>32</v>
      </c>
      <c r="N18839" t="s">
        <v>37</v>
      </c>
      <c r="O18839" t="s">
        <v>25</v>
      </c>
      <c r="P18839" t="s">
        <v>26</v>
      </c>
      <c r="Q18839" t="s">
        <v>27</v>
      </c>
      <c r="R18839">
        <v>2022</v>
      </c>
      <c r="S18839">
        <v>5</v>
      </c>
      <c r="T18839" t="s">
        <v>1074</v>
      </c>
      <c r="U18839">
        <v>1</v>
      </c>
    </row>
    <row r="18840" spans="1:21" x14ac:dyDescent="0.35">
      <c r="A18840">
        <v>224283</v>
      </c>
      <c r="B18840" t="s">
        <v>1043</v>
      </c>
      <c r="C18840" t="s">
        <v>78</v>
      </c>
      <c r="D18840">
        <v>8</v>
      </c>
      <c r="E18840" s="1">
        <v>44682.916666666664</v>
      </c>
      <c r="F18840">
        <v>76.760000000000005</v>
      </c>
      <c r="G18840">
        <v>48799</v>
      </c>
      <c r="H18840" t="s">
        <v>48</v>
      </c>
      <c r="I18840">
        <v>0.03</v>
      </c>
      <c r="J18840" t="s">
        <v>54</v>
      </c>
      <c r="K18840">
        <v>21.08</v>
      </c>
      <c r="L18840" t="s">
        <v>43</v>
      </c>
      <c r="M18840" t="s">
        <v>23</v>
      </c>
      <c r="N18840" t="s">
        <v>24</v>
      </c>
      <c r="O18840" t="s">
        <v>55</v>
      </c>
      <c r="P18840" t="s">
        <v>59</v>
      </c>
      <c r="Q18840" t="s">
        <v>27</v>
      </c>
      <c r="R18840">
        <v>2022</v>
      </c>
      <c r="S18840">
        <v>5</v>
      </c>
      <c r="T18840" t="s">
        <v>1074</v>
      </c>
      <c r="U18840">
        <v>0</v>
      </c>
    </row>
    <row r="18841" spans="1:21" x14ac:dyDescent="0.35">
      <c r="A18841">
        <v>543108</v>
      </c>
      <c r="B18841" t="s">
        <v>1062</v>
      </c>
      <c r="C18841" t="s">
        <v>72</v>
      </c>
      <c r="D18841">
        <v>2</v>
      </c>
      <c r="E18841" s="1">
        <v>44682.958333333336</v>
      </c>
      <c r="F18841">
        <v>93.04</v>
      </c>
      <c r="G18841">
        <v>44993</v>
      </c>
      <c r="H18841" t="s">
        <v>76</v>
      </c>
      <c r="I18841">
        <v>0.49</v>
      </c>
      <c r="J18841" t="s">
        <v>21</v>
      </c>
      <c r="K18841">
        <v>29.7</v>
      </c>
      <c r="L18841" t="s">
        <v>31</v>
      </c>
      <c r="M18841" t="s">
        <v>23</v>
      </c>
      <c r="N18841" t="s">
        <v>24</v>
      </c>
      <c r="O18841" t="s">
        <v>44</v>
      </c>
      <c r="P18841" t="s">
        <v>38</v>
      </c>
      <c r="Q18841" t="s">
        <v>45</v>
      </c>
      <c r="R18841">
        <v>2022</v>
      </c>
      <c r="S18841">
        <v>5</v>
      </c>
      <c r="T18841" t="s">
        <v>1074</v>
      </c>
      <c r="U18841">
        <v>0</v>
      </c>
    </row>
    <row r="18842" spans="1:21" x14ac:dyDescent="0.35">
      <c r="A18842">
        <v>829391</v>
      </c>
      <c r="B18842" t="s">
        <v>273</v>
      </c>
      <c r="C18842" t="s">
        <v>35</v>
      </c>
      <c r="D18842">
        <v>24</v>
      </c>
      <c r="E18842" s="1">
        <v>44683</v>
      </c>
      <c r="F18842">
        <v>48.3</v>
      </c>
      <c r="G18842">
        <v>26885</v>
      </c>
      <c r="H18842" t="s">
        <v>94</v>
      </c>
      <c r="I18842">
        <v>0.28000000000000003</v>
      </c>
      <c r="J18842" t="s">
        <v>54</v>
      </c>
      <c r="K18842">
        <v>12.78</v>
      </c>
      <c r="L18842" t="s">
        <v>22</v>
      </c>
      <c r="M18842" t="s">
        <v>32</v>
      </c>
      <c r="N18842" t="s">
        <v>24</v>
      </c>
      <c r="O18842" t="s">
        <v>25</v>
      </c>
      <c r="P18842" t="s">
        <v>26</v>
      </c>
      <c r="Q18842" t="s">
        <v>27</v>
      </c>
      <c r="R18842">
        <v>2022</v>
      </c>
      <c r="S18842">
        <v>5</v>
      </c>
      <c r="T18842" t="s">
        <v>1074</v>
      </c>
      <c r="U18842">
        <v>0</v>
      </c>
    </row>
    <row r="18843" spans="1:21" x14ac:dyDescent="0.35">
      <c r="A18843">
        <v>330461</v>
      </c>
      <c r="B18843" t="s">
        <v>715</v>
      </c>
      <c r="C18843" t="s">
        <v>82</v>
      </c>
      <c r="D18843">
        <v>16</v>
      </c>
      <c r="E18843" s="1">
        <v>44683.041666666664</v>
      </c>
      <c r="F18843">
        <v>28.17</v>
      </c>
      <c r="G18843">
        <v>92049</v>
      </c>
      <c r="H18843" t="s">
        <v>48</v>
      </c>
      <c r="I18843">
        <v>0.38</v>
      </c>
      <c r="J18843" t="s">
        <v>54</v>
      </c>
      <c r="K18843">
        <v>13.66</v>
      </c>
      <c r="L18843" t="s">
        <v>70</v>
      </c>
      <c r="M18843" t="s">
        <v>32</v>
      </c>
      <c r="N18843" t="s">
        <v>24</v>
      </c>
      <c r="O18843" t="s">
        <v>25</v>
      </c>
      <c r="P18843" t="s">
        <v>38</v>
      </c>
      <c r="Q18843" t="s">
        <v>45</v>
      </c>
      <c r="R18843">
        <v>2022</v>
      </c>
      <c r="S18843">
        <v>5</v>
      </c>
      <c r="T18843" t="s">
        <v>1074</v>
      </c>
      <c r="U18843">
        <v>0</v>
      </c>
    </row>
    <row r="18844" spans="1:21" x14ac:dyDescent="0.35">
      <c r="A18844">
        <v>688345</v>
      </c>
      <c r="B18844" t="s">
        <v>870</v>
      </c>
      <c r="C18844" t="s">
        <v>47</v>
      </c>
      <c r="D18844">
        <v>16</v>
      </c>
      <c r="E18844" s="1">
        <v>44683.083333333336</v>
      </c>
      <c r="F18844">
        <v>13.63</v>
      </c>
      <c r="G18844">
        <v>80240</v>
      </c>
      <c r="H18844" t="s">
        <v>42</v>
      </c>
      <c r="I18844">
        <v>0.25</v>
      </c>
      <c r="J18844" t="s">
        <v>54</v>
      </c>
      <c r="K18844">
        <v>5.46</v>
      </c>
      <c r="L18844" t="s">
        <v>43</v>
      </c>
      <c r="M18844" t="s">
        <v>32</v>
      </c>
      <c r="N18844" t="s">
        <v>24</v>
      </c>
      <c r="O18844" t="s">
        <v>25</v>
      </c>
      <c r="P18844" t="s">
        <v>38</v>
      </c>
      <c r="Q18844" t="s">
        <v>45</v>
      </c>
      <c r="R18844">
        <v>2022</v>
      </c>
      <c r="S18844">
        <v>5</v>
      </c>
      <c r="T18844" t="s">
        <v>1074</v>
      </c>
      <c r="U18844">
        <v>0</v>
      </c>
    </row>
    <row r="18845" spans="1:21" x14ac:dyDescent="0.35">
      <c r="A18845">
        <v>965041</v>
      </c>
      <c r="B18845" t="s">
        <v>277</v>
      </c>
      <c r="C18845" t="s">
        <v>72</v>
      </c>
      <c r="D18845">
        <v>2</v>
      </c>
      <c r="E18845" s="1">
        <v>44683.125</v>
      </c>
      <c r="F18845">
        <v>56.68</v>
      </c>
      <c r="G18845">
        <v>88343</v>
      </c>
      <c r="H18845" t="s">
        <v>94</v>
      </c>
      <c r="I18845">
        <v>0.06</v>
      </c>
      <c r="J18845" t="s">
        <v>21</v>
      </c>
      <c r="K18845">
        <v>11.59</v>
      </c>
      <c r="L18845" t="s">
        <v>70</v>
      </c>
      <c r="M18845" t="s">
        <v>23</v>
      </c>
      <c r="N18845" t="s">
        <v>24</v>
      </c>
      <c r="O18845" t="s">
        <v>25</v>
      </c>
      <c r="P18845" t="s">
        <v>59</v>
      </c>
      <c r="Q18845" t="s">
        <v>45</v>
      </c>
      <c r="R18845">
        <v>2022</v>
      </c>
      <c r="S18845">
        <v>5</v>
      </c>
      <c r="T18845" t="s">
        <v>1074</v>
      </c>
      <c r="U18845">
        <v>0</v>
      </c>
    </row>
    <row r="18846" spans="1:21" x14ac:dyDescent="0.35">
      <c r="A18846">
        <v>832267</v>
      </c>
      <c r="B18846" t="s">
        <v>355</v>
      </c>
      <c r="C18846" t="s">
        <v>47</v>
      </c>
      <c r="D18846">
        <v>42</v>
      </c>
      <c r="E18846" s="1">
        <v>44683.166666666664</v>
      </c>
      <c r="F18846">
        <v>56.38</v>
      </c>
      <c r="G18846">
        <v>48419</v>
      </c>
      <c r="H18846" t="s">
        <v>62</v>
      </c>
      <c r="I18846">
        <v>0.41</v>
      </c>
      <c r="J18846" t="s">
        <v>30</v>
      </c>
      <c r="K18846">
        <v>12.99</v>
      </c>
      <c r="L18846" t="s">
        <v>70</v>
      </c>
      <c r="M18846" t="s">
        <v>23</v>
      </c>
      <c r="N18846" t="s">
        <v>24</v>
      </c>
      <c r="O18846" t="s">
        <v>25</v>
      </c>
      <c r="P18846" t="s">
        <v>59</v>
      </c>
      <c r="Q18846" t="s">
        <v>45</v>
      </c>
      <c r="R18846">
        <v>2022</v>
      </c>
      <c r="S18846">
        <v>5</v>
      </c>
      <c r="T18846" t="s">
        <v>1074</v>
      </c>
      <c r="U18846">
        <v>0</v>
      </c>
    </row>
    <row r="18847" spans="1:21" x14ac:dyDescent="0.35">
      <c r="A18847">
        <v>314202</v>
      </c>
      <c r="B18847" t="s">
        <v>238</v>
      </c>
      <c r="C18847" t="s">
        <v>47</v>
      </c>
      <c r="D18847">
        <v>48</v>
      </c>
      <c r="E18847" s="1">
        <v>44683.208333333336</v>
      </c>
      <c r="F18847">
        <v>9.41</v>
      </c>
      <c r="G18847">
        <v>46651</v>
      </c>
      <c r="H18847" t="s">
        <v>20</v>
      </c>
      <c r="I18847">
        <v>0.23</v>
      </c>
      <c r="J18847" t="s">
        <v>30</v>
      </c>
      <c r="K18847">
        <v>20.84</v>
      </c>
      <c r="L18847" t="s">
        <v>58</v>
      </c>
      <c r="M18847" t="s">
        <v>23</v>
      </c>
      <c r="N18847" t="s">
        <v>24</v>
      </c>
      <c r="O18847" t="s">
        <v>55</v>
      </c>
      <c r="P18847" t="s">
        <v>68</v>
      </c>
      <c r="Q18847" t="s">
        <v>45</v>
      </c>
      <c r="R18847">
        <v>2022</v>
      </c>
      <c r="S18847">
        <v>5</v>
      </c>
      <c r="T18847" t="s">
        <v>1074</v>
      </c>
      <c r="U18847">
        <v>0</v>
      </c>
    </row>
    <row r="18848" spans="1:21" x14ac:dyDescent="0.35">
      <c r="A18848">
        <v>242298</v>
      </c>
      <c r="B18848" t="s">
        <v>647</v>
      </c>
      <c r="C18848" t="s">
        <v>75</v>
      </c>
      <c r="D18848">
        <v>4</v>
      </c>
      <c r="E18848" s="1">
        <v>44683.25</v>
      </c>
      <c r="F18848">
        <v>16.73</v>
      </c>
      <c r="G18848">
        <v>24059</v>
      </c>
      <c r="H18848" t="s">
        <v>20</v>
      </c>
      <c r="I18848">
        <v>0.11</v>
      </c>
      <c r="J18848" t="s">
        <v>54</v>
      </c>
      <c r="K18848">
        <v>19.690000000000001</v>
      </c>
      <c r="L18848" t="s">
        <v>58</v>
      </c>
      <c r="M18848" t="s">
        <v>32</v>
      </c>
      <c r="N18848" t="s">
        <v>24</v>
      </c>
      <c r="O18848" t="s">
        <v>44</v>
      </c>
      <c r="P18848" t="s">
        <v>59</v>
      </c>
      <c r="Q18848" t="s">
        <v>45</v>
      </c>
      <c r="R18848">
        <v>2022</v>
      </c>
      <c r="S18848">
        <v>5</v>
      </c>
      <c r="T18848" t="s">
        <v>1074</v>
      </c>
      <c r="U18848">
        <v>0</v>
      </c>
    </row>
    <row r="18849" spans="1:21" x14ac:dyDescent="0.35">
      <c r="A18849">
        <v>747396</v>
      </c>
      <c r="B18849" t="s">
        <v>317</v>
      </c>
      <c r="C18849" t="s">
        <v>47</v>
      </c>
      <c r="D18849">
        <v>10</v>
      </c>
      <c r="E18849" s="1">
        <v>44683.291666666664</v>
      </c>
      <c r="F18849">
        <v>61.37</v>
      </c>
      <c r="G18849">
        <v>95295</v>
      </c>
      <c r="H18849" t="s">
        <v>66</v>
      </c>
      <c r="I18849">
        <v>0.22</v>
      </c>
      <c r="J18849" t="s">
        <v>30</v>
      </c>
      <c r="K18849">
        <v>11.25</v>
      </c>
      <c r="L18849" t="s">
        <v>43</v>
      </c>
      <c r="M18849" t="s">
        <v>32</v>
      </c>
      <c r="N18849" t="s">
        <v>24</v>
      </c>
      <c r="O18849" t="s">
        <v>55</v>
      </c>
      <c r="P18849" t="s">
        <v>38</v>
      </c>
      <c r="Q18849" t="s">
        <v>45</v>
      </c>
      <c r="R18849">
        <v>2022</v>
      </c>
      <c r="S18849">
        <v>5</v>
      </c>
      <c r="T18849" t="s">
        <v>1074</v>
      </c>
      <c r="U18849">
        <v>0</v>
      </c>
    </row>
    <row r="18850" spans="1:21" x14ac:dyDescent="0.35">
      <c r="A18850">
        <v>896478</v>
      </c>
      <c r="B18850" t="s">
        <v>967</v>
      </c>
      <c r="C18850" t="s">
        <v>52</v>
      </c>
      <c r="D18850">
        <v>23</v>
      </c>
      <c r="E18850" s="1">
        <v>44683.333333333336</v>
      </c>
      <c r="F18850">
        <v>83.34</v>
      </c>
      <c r="G18850">
        <v>33904</v>
      </c>
      <c r="H18850" t="s">
        <v>94</v>
      </c>
      <c r="I18850">
        <v>0.34</v>
      </c>
      <c r="J18850" t="s">
        <v>30</v>
      </c>
      <c r="K18850">
        <v>27.15</v>
      </c>
      <c r="L18850" t="s">
        <v>58</v>
      </c>
      <c r="M18850" t="s">
        <v>23</v>
      </c>
      <c r="N18850" t="s">
        <v>24</v>
      </c>
      <c r="O18850" t="s">
        <v>55</v>
      </c>
      <c r="P18850" t="s">
        <v>26</v>
      </c>
      <c r="Q18850" t="s">
        <v>39</v>
      </c>
      <c r="R18850">
        <v>2022</v>
      </c>
      <c r="S18850">
        <v>5</v>
      </c>
      <c r="T18850" t="s">
        <v>1074</v>
      </c>
      <c r="U18850">
        <v>0</v>
      </c>
    </row>
    <row r="18851" spans="1:21" x14ac:dyDescent="0.35">
      <c r="A18851">
        <v>346027</v>
      </c>
      <c r="B18851" t="s">
        <v>924</v>
      </c>
      <c r="C18851" t="s">
        <v>75</v>
      </c>
      <c r="D18851">
        <v>14</v>
      </c>
      <c r="E18851" s="1">
        <v>44683.375</v>
      </c>
      <c r="F18851">
        <v>25.68</v>
      </c>
      <c r="G18851">
        <v>48661</v>
      </c>
      <c r="H18851" t="s">
        <v>42</v>
      </c>
      <c r="I18851">
        <v>0.02</v>
      </c>
      <c r="J18851" t="s">
        <v>54</v>
      </c>
      <c r="K18851">
        <v>22.32</v>
      </c>
      <c r="L18851" t="s">
        <v>43</v>
      </c>
      <c r="M18851" t="s">
        <v>32</v>
      </c>
      <c r="N18851" t="s">
        <v>24</v>
      </c>
      <c r="O18851" t="s">
        <v>44</v>
      </c>
      <c r="P18851" t="s">
        <v>33</v>
      </c>
      <c r="Q18851" t="s">
        <v>39</v>
      </c>
      <c r="R18851">
        <v>2022</v>
      </c>
      <c r="S18851">
        <v>5</v>
      </c>
      <c r="T18851" t="s">
        <v>1074</v>
      </c>
      <c r="U18851">
        <v>0</v>
      </c>
    </row>
    <row r="18852" spans="1:21" x14ac:dyDescent="0.35">
      <c r="A18852">
        <v>995777</v>
      </c>
      <c r="B18852" t="s">
        <v>646</v>
      </c>
      <c r="C18852" t="s">
        <v>82</v>
      </c>
      <c r="D18852">
        <v>24</v>
      </c>
      <c r="E18852" s="1">
        <v>44683.416666666664</v>
      </c>
      <c r="F18852">
        <v>91.79</v>
      </c>
      <c r="G18852">
        <v>21445</v>
      </c>
      <c r="H18852" t="s">
        <v>42</v>
      </c>
      <c r="I18852">
        <v>0</v>
      </c>
      <c r="J18852" t="s">
        <v>30</v>
      </c>
      <c r="K18852">
        <v>5.41</v>
      </c>
      <c r="L18852" t="s">
        <v>43</v>
      </c>
      <c r="M18852" t="s">
        <v>32</v>
      </c>
      <c r="N18852" t="s">
        <v>24</v>
      </c>
      <c r="O18852" t="s">
        <v>49</v>
      </c>
      <c r="P18852" t="s">
        <v>33</v>
      </c>
      <c r="Q18852" t="s">
        <v>45</v>
      </c>
      <c r="R18852">
        <v>2022</v>
      </c>
      <c r="S18852">
        <v>5</v>
      </c>
      <c r="T18852" t="s">
        <v>1074</v>
      </c>
      <c r="U18852">
        <v>0</v>
      </c>
    </row>
    <row r="18853" spans="1:21" x14ac:dyDescent="0.35">
      <c r="A18853">
        <v>137117</v>
      </c>
      <c r="B18853" t="s">
        <v>521</v>
      </c>
      <c r="C18853" t="s">
        <v>78</v>
      </c>
      <c r="D18853">
        <v>10</v>
      </c>
      <c r="E18853" s="1">
        <v>44683.458333333336</v>
      </c>
      <c r="F18853">
        <v>29.53</v>
      </c>
      <c r="G18853">
        <v>94838</v>
      </c>
      <c r="H18853" t="s">
        <v>94</v>
      </c>
      <c r="I18853">
        <v>0.12</v>
      </c>
      <c r="J18853" t="s">
        <v>30</v>
      </c>
      <c r="K18853">
        <v>21.07</v>
      </c>
      <c r="L18853" t="s">
        <v>58</v>
      </c>
      <c r="M18853" t="s">
        <v>23</v>
      </c>
      <c r="N18853" t="s">
        <v>24</v>
      </c>
      <c r="O18853" t="s">
        <v>44</v>
      </c>
      <c r="P18853" t="s">
        <v>59</v>
      </c>
      <c r="Q18853" t="s">
        <v>27</v>
      </c>
      <c r="R18853">
        <v>2022</v>
      </c>
      <c r="S18853">
        <v>5</v>
      </c>
      <c r="T18853" t="s">
        <v>1074</v>
      </c>
      <c r="U18853">
        <v>0</v>
      </c>
    </row>
    <row r="18854" spans="1:21" x14ac:dyDescent="0.35">
      <c r="A18854">
        <v>229980</v>
      </c>
      <c r="B18854" t="s">
        <v>1042</v>
      </c>
      <c r="C18854" t="s">
        <v>78</v>
      </c>
      <c r="D18854">
        <v>31</v>
      </c>
      <c r="E18854" s="1">
        <v>44683.5</v>
      </c>
      <c r="F18854">
        <v>15.98</v>
      </c>
      <c r="G18854">
        <v>28913</v>
      </c>
      <c r="H18854" t="s">
        <v>29</v>
      </c>
      <c r="I18854">
        <v>0.41</v>
      </c>
      <c r="J18854" t="s">
        <v>30</v>
      </c>
      <c r="K18854">
        <v>10.5</v>
      </c>
      <c r="L18854" t="s">
        <v>22</v>
      </c>
      <c r="M18854" t="s">
        <v>23</v>
      </c>
      <c r="N18854" t="s">
        <v>24</v>
      </c>
      <c r="O18854" t="s">
        <v>44</v>
      </c>
      <c r="P18854" t="s">
        <v>59</v>
      </c>
      <c r="Q18854" t="s">
        <v>27</v>
      </c>
      <c r="R18854">
        <v>2022</v>
      </c>
      <c r="S18854">
        <v>5</v>
      </c>
      <c r="T18854" t="s">
        <v>1074</v>
      </c>
      <c r="U18854">
        <v>0</v>
      </c>
    </row>
    <row r="18855" spans="1:21" x14ac:dyDescent="0.35">
      <c r="A18855">
        <v>309944</v>
      </c>
      <c r="B18855" t="s">
        <v>731</v>
      </c>
      <c r="C18855" t="s">
        <v>41</v>
      </c>
      <c r="D18855">
        <v>26</v>
      </c>
      <c r="E18855" s="1">
        <v>44683.541666666664</v>
      </c>
      <c r="F18855">
        <v>56.78</v>
      </c>
      <c r="G18855">
        <v>44007</v>
      </c>
      <c r="H18855" t="s">
        <v>57</v>
      </c>
      <c r="I18855">
        <v>0.06</v>
      </c>
      <c r="J18855" t="s">
        <v>21</v>
      </c>
      <c r="K18855">
        <v>18.63</v>
      </c>
      <c r="L18855" t="s">
        <v>70</v>
      </c>
      <c r="M18855" t="s">
        <v>32</v>
      </c>
      <c r="N18855" t="s">
        <v>24</v>
      </c>
      <c r="O18855" t="s">
        <v>44</v>
      </c>
      <c r="P18855" t="s">
        <v>26</v>
      </c>
      <c r="Q18855" t="s">
        <v>27</v>
      </c>
      <c r="R18855">
        <v>2022</v>
      </c>
      <c r="S18855">
        <v>5</v>
      </c>
      <c r="T18855" t="s">
        <v>1074</v>
      </c>
      <c r="U18855">
        <v>0</v>
      </c>
    </row>
    <row r="18856" spans="1:21" x14ac:dyDescent="0.35">
      <c r="A18856">
        <v>288349</v>
      </c>
      <c r="B18856" t="s">
        <v>95</v>
      </c>
      <c r="C18856" t="s">
        <v>19</v>
      </c>
      <c r="D18856">
        <v>15</v>
      </c>
      <c r="E18856" s="1">
        <v>44683.583333333336</v>
      </c>
      <c r="F18856">
        <v>66.98</v>
      </c>
      <c r="G18856">
        <v>30542</v>
      </c>
      <c r="H18856" t="s">
        <v>66</v>
      </c>
      <c r="I18856">
        <v>0.18</v>
      </c>
      <c r="J18856" t="s">
        <v>21</v>
      </c>
      <c r="K18856">
        <v>24.12</v>
      </c>
      <c r="L18856" t="s">
        <v>31</v>
      </c>
      <c r="M18856" t="s">
        <v>32</v>
      </c>
      <c r="N18856" t="s">
        <v>24</v>
      </c>
      <c r="O18856" t="s">
        <v>25</v>
      </c>
      <c r="P18856" t="s">
        <v>38</v>
      </c>
      <c r="Q18856" t="s">
        <v>27</v>
      </c>
      <c r="R18856">
        <v>2022</v>
      </c>
      <c r="S18856">
        <v>5</v>
      </c>
      <c r="T18856" t="s">
        <v>1074</v>
      </c>
      <c r="U18856">
        <v>0</v>
      </c>
    </row>
    <row r="18857" spans="1:21" x14ac:dyDescent="0.35">
      <c r="A18857">
        <v>840739</v>
      </c>
      <c r="B18857" t="s">
        <v>505</v>
      </c>
      <c r="C18857" t="s">
        <v>35</v>
      </c>
      <c r="D18857">
        <v>27</v>
      </c>
      <c r="E18857" s="1">
        <v>44683.625</v>
      </c>
      <c r="F18857">
        <v>30.71</v>
      </c>
      <c r="G18857">
        <v>48738</v>
      </c>
      <c r="H18857" t="s">
        <v>57</v>
      </c>
      <c r="I18857">
        <v>0.33</v>
      </c>
      <c r="J18857" t="s">
        <v>30</v>
      </c>
      <c r="K18857">
        <v>18.190000000000001</v>
      </c>
      <c r="L18857" t="s">
        <v>70</v>
      </c>
      <c r="M18857" t="s">
        <v>32</v>
      </c>
      <c r="N18857" t="s">
        <v>24</v>
      </c>
      <c r="O18857" t="s">
        <v>25</v>
      </c>
      <c r="P18857" t="s">
        <v>59</v>
      </c>
      <c r="Q18857" t="s">
        <v>27</v>
      </c>
      <c r="R18857">
        <v>2022</v>
      </c>
      <c r="S18857">
        <v>5</v>
      </c>
      <c r="T18857" t="s">
        <v>1074</v>
      </c>
      <c r="U18857">
        <v>0</v>
      </c>
    </row>
    <row r="18858" spans="1:21" x14ac:dyDescent="0.35">
      <c r="A18858">
        <v>552829</v>
      </c>
      <c r="B18858" t="s">
        <v>711</v>
      </c>
      <c r="C18858" t="s">
        <v>78</v>
      </c>
      <c r="D18858">
        <v>28</v>
      </c>
      <c r="E18858" s="1">
        <v>44683.666666666664</v>
      </c>
      <c r="F18858">
        <v>54.87</v>
      </c>
      <c r="G18858">
        <v>20740</v>
      </c>
      <c r="H18858" t="s">
        <v>66</v>
      </c>
      <c r="I18858">
        <v>0.05</v>
      </c>
      <c r="J18858" t="s">
        <v>30</v>
      </c>
      <c r="K18858">
        <v>20.76</v>
      </c>
      <c r="L18858" t="s">
        <v>43</v>
      </c>
      <c r="M18858" t="s">
        <v>23</v>
      </c>
      <c r="N18858" t="s">
        <v>24</v>
      </c>
      <c r="O18858" t="s">
        <v>44</v>
      </c>
      <c r="P18858" t="s">
        <v>59</v>
      </c>
      <c r="Q18858" t="s">
        <v>45</v>
      </c>
      <c r="R18858">
        <v>2022</v>
      </c>
      <c r="S18858">
        <v>5</v>
      </c>
      <c r="T18858" t="s">
        <v>1074</v>
      </c>
      <c r="U18858">
        <v>0</v>
      </c>
    </row>
    <row r="18859" spans="1:21" x14ac:dyDescent="0.35">
      <c r="A18859">
        <v>641661</v>
      </c>
      <c r="B18859" t="s">
        <v>266</v>
      </c>
      <c r="C18859" t="s">
        <v>19</v>
      </c>
      <c r="D18859">
        <v>21</v>
      </c>
      <c r="E18859" s="1">
        <v>44683.708333333336</v>
      </c>
      <c r="F18859">
        <v>60.04</v>
      </c>
      <c r="G18859">
        <v>20740</v>
      </c>
      <c r="H18859" t="s">
        <v>48</v>
      </c>
      <c r="I18859">
        <v>0.31</v>
      </c>
      <c r="J18859" t="s">
        <v>21</v>
      </c>
      <c r="K18859">
        <v>22</v>
      </c>
      <c r="L18859" t="s">
        <v>43</v>
      </c>
      <c r="M18859" t="s">
        <v>23</v>
      </c>
      <c r="N18859" t="s">
        <v>37</v>
      </c>
      <c r="O18859" t="s">
        <v>25</v>
      </c>
      <c r="P18859" t="s">
        <v>68</v>
      </c>
      <c r="Q18859" t="s">
        <v>45</v>
      </c>
      <c r="R18859">
        <v>2022</v>
      </c>
      <c r="S18859">
        <v>5</v>
      </c>
      <c r="T18859" t="s">
        <v>1074</v>
      </c>
      <c r="U18859">
        <v>1</v>
      </c>
    </row>
    <row r="18860" spans="1:21" x14ac:dyDescent="0.35">
      <c r="A18860">
        <v>145452</v>
      </c>
      <c r="B18860" t="s">
        <v>536</v>
      </c>
      <c r="C18860" t="s">
        <v>78</v>
      </c>
      <c r="D18860">
        <v>14</v>
      </c>
      <c r="E18860" s="1">
        <v>44683.75</v>
      </c>
      <c r="F18860">
        <v>49.9</v>
      </c>
      <c r="G18860">
        <v>34488</v>
      </c>
      <c r="H18860" t="s">
        <v>48</v>
      </c>
      <c r="I18860">
        <v>0.12</v>
      </c>
      <c r="J18860" t="s">
        <v>54</v>
      </c>
      <c r="K18860">
        <v>25.65</v>
      </c>
      <c r="L18860" t="s">
        <v>31</v>
      </c>
      <c r="M18860" t="s">
        <v>32</v>
      </c>
      <c r="N18860" t="s">
        <v>24</v>
      </c>
      <c r="O18860" t="s">
        <v>25</v>
      </c>
      <c r="P18860" t="s">
        <v>26</v>
      </c>
      <c r="Q18860" t="s">
        <v>39</v>
      </c>
      <c r="R18860">
        <v>2022</v>
      </c>
      <c r="S18860">
        <v>5</v>
      </c>
      <c r="T18860" t="s">
        <v>1074</v>
      </c>
      <c r="U18860">
        <v>0</v>
      </c>
    </row>
    <row r="18861" spans="1:21" x14ac:dyDescent="0.35">
      <c r="A18861">
        <v>281161</v>
      </c>
      <c r="B18861" t="s">
        <v>264</v>
      </c>
      <c r="C18861" t="s">
        <v>78</v>
      </c>
      <c r="D18861">
        <v>7</v>
      </c>
      <c r="E18861" s="1">
        <v>44683.791666666664</v>
      </c>
      <c r="F18861">
        <v>10.67</v>
      </c>
      <c r="G18861">
        <v>13163</v>
      </c>
      <c r="H18861" t="s">
        <v>57</v>
      </c>
      <c r="I18861">
        <v>0.03</v>
      </c>
      <c r="J18861" t="s">
        <v>30</v>
      </c>
      <c r="K18861">
        <v>24.72</v>
      </c>
      <c r="L18861" t="s">
        <v>31</v>
      </c>
      <c r="M18861" t="s">
        <v>23</v>
      </c>
      <c r="N18861" t="s">
        <v>24</v>
      </c>
      <c r="O18861" t="s">
        <v>44</v>
      </c>
      <c r="P18861" t="s">
        <v>59</v>
      </c>
      <c r="Q18861" t="s">
        <v>27</v>
      </c>
      <c r="R18861">
        <v>2022</v>
      </c>
      <c r="S18861">
        <v>5</v>
      </c>
      <c r="T18861" t="s">
        <v>1074</v>
      </c>
      <c r="U18861">
        <v>0</v>
      </c>
    </row>
    <row r="18862" spans="1:21" x14ac:dyDescent="0.35">
      <c r="A18862">
        <v>106654</v>
      </c>
      <c r="B18862" t="s">
        <v>56</v>
      </c>
      <c r="C18862" t="s">
        <v>19</v>
      </c>
      <c r="D18862">
        <v>39</v>
      </c>
      <c r="E18862" s="1">
        <v>44683.833333333336</v>
      </c>
      <c r="F18862">
        <v>54</v>
      </c>
      <c r="G18862">
        <v>17981</v>
      </c>
      <c r="H18862" t="s">
        <v>36</v>
      </c>
      <c r="I18862">
        <v>0.2</v>
      </c>
      <c r="J18862" t="s">
        <v>21</v>
      </c>
      <c r="K18862">
        <v>6.35</v>
      </c>
      <c r="L18862" t="s">
        <v>43</v>
      </c>
      <c r="M18862" t="s">
        <v>23</v>
      </c>
      <c r="N18862" t="s">
        <v>24</v>
      </c>
      <c r="O18862" t="s">
        <v>49</v>
      </c>
      <c r="P18862" t="s">
        <v>59</v>
      </c>
      <c r="Q18862" t="s">
        <v>27</v>
      </c>
      <c r="R18862">
        <v>2022</v>
      </c>
      <c r="S18862">
        <v>5</v>
      </c>
      <c r="T18862" t="s">
        <v>1074</v>
      </c>
      <c r="U18862">
        <v>0</v>
      </c>
    </row>
    <row r="18863" spans="1:21" x14ac:dyDescent="0.35">
      <c r="A18863">
        <v>287213</v>
      </c>
      <c r="B18863" t="s">
        <v>820</v>
      </c>
      <c r="C18863" t="s">
        <v>52</v>
      </c>
      <c r="D18863">
        <v>6</v>
      </c>
      <c r="E18863" s="1">
        <v>44683.875</v>
      </c>
      <c r="F18863">
        <v>90.54</v>
      </c>
      <c r="G18863">
        <v>36460</v>
      </c>
      <c r="H18863" t="s">
        <v>57</v>
      </c>
      <c r="I18863">
        <v>0.34</v>
      </c>
      <c r="J18863" t="s">
        <v>30</v>
      </c>
      <c r="K18863">
        <v>27.47</v>
      </c>
      <c r="L18863" t="s">
        <v>58</v>
      </c>
      <c r="M18863" t="s">
        <v>23</v>
      </c>
      <c r="N18863" t="s">
        <v>24</v>
      </c>
      <c r="O18863" t="s">
        <v>25</v>
      </c>
      <c r="P18863" t="s">
        <v>38</v>
      </c>
      <c r="Q18863" t="s">
        <v>27</v>
      </c>
      <c r="R18863">
        <v>2022</v>
      </c>
      <c r="S18863">
        <v>5</v>
      </c>
      <c r="T18863" t="s">
        <v>1074</v>
      </c>
      <c r="U18863">
        <v>0</v>
      </c>
    </row>
    <row r="18864" spans="1:21" x14ac:dyDescent="0.35">
      <c r="A18864">
        <v>223319</v>
      </c>
      <c r="B18864" t="s">
        <v>569</v>
      </c>
      <c r="C18864" t="s">
        <v>82</v>
      </c>
      <c r="D18864">
        <v>35</v>
      </c>
      <c r="E18864" s="1">
        <v>44683.916666666664</v>
      </c>
      <c r="F18864">
        <v>11.57</v>
      </c>
      <c r="G18864">
        <v>81903</v>
      </c>
      <c r="H18864" t="s">
        <v>66</v>
      </c>
      <c r="I18864">
        <v>0.49</v>
      </c>
      <c r="J18864" t="s">
        <v>54</v>
      </c>
      <c r="K18864">
        <v>8.02</v>
      </c>
      <c r="L18864" t="s">
        <v>70</v>
      </c>
      <c r="M18864" t="s">
        <v>32</v>
      </c>
      <c r="N18864" t="s">
        <v>24</v>
      </c>
      <c r="O18864" t="s">
        <v>25</v>
      </c>
      <c r="P18864" t="s">
        <v>33</v>
      </c>
      <c r="Q18864" t="s">
        <v>45</v>
      </c>
      <c r="R18864">
        <v>2022</v>
      </c>
      <c r="S18864">
        <v>5</v>
      </c>
      <c r="T18864" t="s">
        <v>1074</v>
      </c>
      <c r="U18864">
        <v>0</v>
      </c>
    </row>
    <row r="18865" spans="1:21" x14ac:dyDescent="0.35">
      <c r="A18865">
        <v>992078</v>
      </c>
      <c r="B18865" t="s">
        <v>666</v>
      </c>
      <c r="C18865" t="s">
        <v>52</v>
      </c>
      <c r="D18865">
        <v>16</v>
      </c>
      <c r="E18865" s="1">
        <v>44683.958333333336</v>
      </c>
      <c r="F18865">
        <v>96.31</v>
      </c>
      <c r="G18865">
        <v>14219</v>
      </c>
      <c r="H18865" t="s">
        <v>42</v>
      </c>
      <c r="I18865">
        <v>0.28000000000000003</v>
      </c>
      <c r="J18865" t="s">
        <v>54</v>
      </c>
      <c r="K18865">
        <v>5.2</v>
      </c>
      <c r="L18865" t="s">
        <v>58</v>
      </c>
      <c r="M18865" t="s">
        <v>23</v>
      </c>
      <c r="N18865" t="s">
        <v>24</v>
      </c>
      <c r="O18865" t="s">
        <v>55</v>
      </c>
      <c r="P18865" t="s">
        <v>59</v>
      </c>
      <c r="Q18865" t="s">
        <v>27</v>
      </c>
      <c r="R18865">
        <v>2022</v>
      </c>
      <c r="S18865">
        <v>5</v>
      </c>
      <c r="T18865" t="s">
        <v>1074</v>
      </c>
      <c r="U18865">
        <v>0</v>
      </c>
    </row>
    <row r="18866" spans="1:21" x14ac:dyDescent="0.35">
      <c r="A18866">
        <v>319015</v>
      </c>
      <c r="B18866" t="s">
        <v>183</v>
      </c>
      <c r="C18866" t="s">
        <v>35</v>
      </c>
      <c r="D18866">
        <v>26</v>
      </c>
      <c r="E18866" s="1">
        <v>44684</v>
      </c>
      <c r="F18866">
        <v>63.4</v>
      </c>
      <c r="G18866">
        <v>21684</v>
      </c>
      <c r="H18866" t="s">
        <v>29</v>
      </c>
      <c r="I18866">
        <v>0.42</v>
      </c>
      <c r="J18866" t="s">
        <v>21</v>
      </c>
      <c r="K18866">
        <v>25.62</v>
      </c>
      <c r="L18866" t="s">
        <v>58</v>
      </c>
      <c r="M18866" t="s">
        <v>32</v>
      </c>
      <c r="N18866" t="s">
        <v>24</v>
      </c>
      <c r="O18866" t="s">
        <v>44</v>
      </c>
      <c r="P18866" t="s">
        <v>68</v>
      </c>
      <c r="Q18866" t="s">
        <v>45</v>
      </c>
      <c r="R18866">
        <v>2022</v>
      </c>
      <c r="S18866">
        <v>5</v>
      </c>
      <c r="T18866" t="s">
        <v>1074</v>
      </c>
      <c r="U18866">
        <v>0</v>
      </c>
    </row>
    <row r="18867" spans="1:21" x14ac:dyDescent="0.35">
      <c r="A18867">
        <v>561110</v>
      </c>
      <c r="B18867" t="s">
        <v>779</v>
      </c>
      <c r="C18867" t="s">
        <v>41</v>
      </c>
      <c r="D18867">
        <v>4</v>
      </c>
      <c r="E18867" s="1">
        <v>44684.041666666664</v>
      </c>
      <c r="F18867">
        <v>78.09</v>
      </c>
      <c r="G18867">
        <v>95071</v>
      </c>
      <c r="H18867" t="s">
        <v>76</v>
      </c>
      <c r="I18867">
        <v>0.23</v>
      </c>
      <c r="J18867" t="s">
        <v>21</v>
      </c>
      <c r="K18867">
        <v>16.46</v>
      </c>
      <c r="L18867" t="s">
        <v>70</v>
      </c>
      <c r="M18867" t="s">
        <v>32</v>
      </c>
      <c r="N18867" t="s">
        <v>24</v>
      </c>
      <c r="O18867" t="s">
        <v>55</v>
      </c>
      <c r="P18867" t="s">
        <v>59</v>
      </c>
      <c r="Q18867" t="s">
        <v>27</v>
      </c>
      <c r="R18867">
        <v>2022</v>
      </c>
      <c r="S18867">
        <v>5</v>
      </c>
      <c r="T18867" t="s">
        <v>1074</v>
      </c>
      <c r="U18867">
        <v>0</v>
      </c>
    </row>
    <row r="18868" spans="1:21" x14ac:dyDescent="0.35">
      <c r="A18868">
        <v>913015</v>
      </c>
      <c r="B18868" t="s">
        <v>611</v>
      </c>
      <c r="C18868" t="s">
        <v>35</v>
      </c>
      <c r="D18868">
        <v>10</v>
      </c>
      <c r="E18868" s="1">
        <v>44684.083333333336</v>
      </c>
      <c r="F18868">
        <v>36.630000000000003</v>
      </c>
      <c r="G18868">
        <v>90334</v>
      </c>
      <c r="H18868" t="s">
        <v>62</v>
      </c>
      <c r="I18868">
        <v>0.01</v>
      </c>
      <c r="J18868" t="s">
        <v>30</v>
      </c>
      <c r="K18868">
        <v>24.35</v>
      </c>
      <c r="L18868" t="s">
        <v>43</v>
      </c>
      <c r="M18868" t="s">
        <v>32</v>
      </c>
      <c r="N18868" t="s">
        <v>24</v>
      </c>
      <c r="O18868" t="s">
        <v>25</v>
      </c>
      <c r="P18868" t="s">
        <v>33</v>
      </c>
      <c r="Q18868" t="s">
        <v>45</v>
      </c>
      <c r="R18868">
        <v>2022</v>
      </c>
      <c r="S18868">
        <v>5</v>
      </c>
      <c r="T18868" t="s">
        <v>1074</v>
      </c>
      <c r="U18868">
        <v>0</v>
      </c>
    </row>
    <row r="18869" spans="1:21" x14ac:dyDescent="0.35">
      <c r="A18869">
        <v>873393</v>
      </c>
      <c r="B18869" t="s">
        <v>171</v>
      </c>
      <c r="C18869" t="s">
        <v>72</v>
      </c>
      <c r="D18869">
        <v>41</v>
      </c>
      <c r="E18869" s="1">
        <v>44684.125</v>
      </c>
      <c r="F18869">
        <v>77.34</v>
      </c>
      <c r="G18869">
        <v>40730</v>
      </c>
      <c r="H18869" t="s">
        <v>94</v>
      </c>
      <c r="I18869">
        <v>0.04</v>
      </c>
      <c r="J18869" t="s">
        <v>21</v>
      </c>
      <c r="K18869">
        <v>7.5</v>
      </c>
      <c r="L18869" t="s">
        <v>31</v>
      </c>
      <c r="M18869" t="s">
        <v>23</v>
      </c>
      <c r="N18869" t="s">
        <v>37</v>
      </c>
      <c r="O18869" t="s">
        <v>49</v>
      </c>
      <c r="P18869" t="s">
        <v>68</v>
      </c>
      <c r="Q18869" t="s">
        <v>39</v>
      </c>
      <c r="R18869">
        <v>2022</v>
      </c>
      <c r="S18869">
        <v>5</v>
      </c>
      <c r="T18869" t="s">
        <v>1074</v>
      </c>
      <c r="U18869">
        <v>1</v>
      </c>
    </row>
    <row r="18870" spans="1:21" x14ac:dyDescent="0.35">
      <c r="A18870">
        <v>718530</v>
      </c>
      <c r="B18870" t="s">
        <v>511</v>
      </c>
      <c r="C18870" t="s">
        <v>75</v>
      </c>
      <c r="D18870">
        <v>26</v>
      </c>
      <c r="E18870" s="1">
        <v>44684.166666666664</v>
      </c>
      <c r="F18870">
        <v>29.69</v>
      </c>
      <c r="G18870">
        <v>26940</v>
      </c>
      <c r="H18870" t="s">
        <v>48</v>
      </c>
      <c r="I18870">
        <v>0.34</v>
      </c>
      <c r="J18870" t="s">
        <v>54</v>
      </c>
      <c r="K18870">
        <v>24.07</v>
      </c>
      <c r="L18870" t="s">
        <v>22</v>
      </c>
      <c r="M18870" t="s">
        <v>32</v>
      </c>
      <c r="N18870" t="s">
        <v>24</v>
      </c>
      <c r="O18870" t="s">
        <v>25</v>
      </c>
      <c r="P18870" t="s">
        <v>38</v>
      </c>
      <c r="Q18870" t="s">
        <v>45</v>
      </c>
      <c r="R18870">
        <v>2022</v>
      </c>
      <c r="S18870">
        <v>5</v>
      </c>
      <c r="T18870" t="s">
        <v>1074</v>
      </c>
      <c r="U18870">
        <v>0</v>
      </c>
    </row>
    <row r="18871" spans="1:21" x14ac:dyDescent="0.35">
      <c r="A18871">
        <v>678256</v>
      </c>
      <c r="B18871" t="s">
        <v>911</v>
      </c>
      <c r="C18871" t="s">
        <v>35</v>
      </c>
      <c r="D18871">
        <v>-32</v>
      </c>
      <c r="E18871" s="1">
        <v>44684.208333333336</v>
      </c>
      <c r="F18871">
        <v>-68.180000000000007</v>
      </c>
      <c r="G18871">
        <v>26940</v>
      </c>
      <c r="H18871" t="s">
        <v>88</v>
      </c>
      <c r="I18871">
        <v>1.3905904945189844</v>
      </c>
      <c r="J18871" t="s">
        <v>54</v>
      </c>
      <c r="K18871">
        <v>17.45</v>
      </c>
      <c r="L18871" t="s">
        <v>31</v>
      </c>
      <c r="M18871" t="s">
        <v>32</v>
      </c>
      <c r="N18871" t="s">
        <v>24</v>
      </c>
      <c r="O18871" t="s">
        <v>44</v>
      </c>
      <c r="P18871" t="s">
        <v>50</v>
      </c>
      <c r="Q18871" t="s">
        <v>27</v>
      </c>
      <c r="R18871">
        <v>2022</v>
      </c>
      <c r="S18871">
        <v>5</v>
      </c>
      <c r="T18871" t="s">
        <v>1074</v>
      </c>
      <c r="U18871">
        <v>0</v>
      </c>
    </row>
    <row r="18872" spans="1:21" x14ac:dyDescent="0.35">
      <c r="A18872">
        <v>759103</v>
      </c>
      <c r="B18872" t="s">
        <v>284</v>
      </c>
      <c r="C18872" t="s">
        <v>78</v>
      </c>
      <c r="D18872">
        <v>43</v>
      </c>
      <c r="E18872" s="1">
        <v>44684.25</v>
      </c>
      <c r="F18872">
        <v>20.54</v>
      </c>
      <c r="G18872">
        <v>29880</v>
      </c>
      <c r="H18872" t="s">
        <v>62</v>
      </c>
      <c r="I18872">
        <v>0.28999999999999998</v>
      </c>
      <c r="J18872" t="s">
        <v>30</v>
      </c>
      <c r="K18872">
        <v>10.08</v>
      </c>
      <c r="L18872" t="s">
        <v>70</v>
      </c>
      <c r="M18872" t="s">
        <v>32</v>
      </c>
      <c r="N18872" t="s">
        <v>24</v>
      </c>
      <c r="O18872" t="s">
        <v>49</v>
      </c>
      <c r="P18872" t="s">
        <v>38</v>
      </c>
      <c r="Q18872" t="s">
        <v>39</v>
      </c>
      <c r="R18872">
        <v>2022</v>
      </c>
      <c r="S18872">
        <v>5</v>
      </c>
      <c r="T18872" t="s">
        <v>1074</v>
      </c>
      <c r="U18872">
        <v>0</v>
      </c>
    </row>
    <row r="18873" spans="1:21" x14ac:dyDescent="0.35">
      <c r="A18873">
        <v>500375</v>
      </c>
      <c r="B18873" t="s">
        <v>459</v>
      </c>
      <c r="C18873" t="s">
        <v>41</v>
      </c>
      <c r="D18873">
        <v>8</v>
      </c>
      <c r="E18873" s="1">
        <v>44684.291666666664</v>
      </c>
      <c r="F18873">
        <v>72.489999999999995</v>
      </c>
      <c r="G18873">
        <v>29880</v>
      </c>
      <c r="H18873" t="s">
        <v>57</v>
      </c>
      <c r="I18873">
        <v>0.14000000000000001</v>
      </c>
      <c r="J18873" t="s">
        <v>21</v>
      </c>
      <c r="K18873">
        <v>22.14</v>
      </c>
      <c r="L18873" t="s">
        <v>31</v>
      </c>
      <c r="M18873" t="s">
        <v>32</v>
      </c>
      <c r="N18873" t="s">
        <v>24</v>
      </c>
      <c r="O18873" t="s">
        <v>55</v>
      </c>
      <c r="P18873" t="s">
        <v>26</v>
      </c>
      <c r="Q18873" t="s">
        <v>39</v>
      </c>
      <c r="R18873">
        <v>2022</v>
      </c>
      <c r="S18873">
        <v>5</v>
      </c>
      <c r="T18873" t="s">
        <v>1074</v>
      </c>
      <c r="U18873">
        <v>0</v>
      </c>
    </row>
    <row r="18874" spans="1:21" x14ac:dyDescent="0.35">
      <c r="A18874">
        <v>263223</v>
      </c>
      <c r="B18874" t="s">
        <v>275</v>
      </c>
      <c r="C18874" t="s">
        <v>47</v>
      </c>
      <c r="D18874">
        <v>27</v>
      </c>
      <c r="E18874" s="1">
        <v>44684.333333333336</v>
      </c>
      <c r="F18874">
        <v>49.96</v>
      </c>
      <c r="G18874">
        <v>44672</v>
      </c>
      <c r="H18874" t="s">
        <v>94</v>
      </c>
      <c r="I18874">
        <v>0.38</v>
      </c>
      <c r="J18874" t="s">
        <v>30</v>
      </c>
      <c r="K18874">
        <v>7.45</v>
      </c>
      <c r="L18874" t="s">
        <v>70</v>
      </c>
      <c r="M18874" t="s">
        <v>32</v>
      </c>
      <c r="N18874" t="s">
        <v>24</v>
      </c>
      <c r="O18874" t="s">
        <v>44</v>
      </c>
      <c r="P18874" t="s">
        <v>38</v>
      </c>
      <c r="Q18874" t="s">
        <v>39</v>
      </c>
      <c r="R18874">
        <v>2022</v>
      </c>
      <c r="S18874">
        <v>5</v>
      </c>
      <c r="T18874" t="s">
        <v>1074</v>
      </c>
      <c r="U18874">
        <v>0</v>
      </c>
    </row>
    <row r="18875" spans="1:21" x14ac:dyDescent="0.35">
      <c r="A18875">
        <v>231590</v>
      </c>
      <c r="B18875" t="s">
        <v>536</v>
      </c>
      <c r="C18875" t="s">
        <v>35</v>
      </c>
      <c r="D18875">
        <v>12</v>
      </c>
      <c r="E18875" s="1">
        <v>44684.375</v>
      </c>
      <c r="F18875">
        <v>39.57</v>
      </c>
      <c r="G18875">
        <v>97770</v>
      </c>
      <c r="H18875" t="s">
        <v>62</v>
      </c>
      <c r="I18875">
        <v>0.26</v>
      </c>
      <c r="J18875" t="s">
        <v>30</v>
      </c>
      <c r="K18875">
        <v>9.5</v>
      </c>
      <c r="L18875" t="s">
        <v>22</v>
      </c>
      <c r="M18875" t="s">
        <v>23</v>
      </c>
      <c r="N18875" t="s">
        <v>24</v>
      </c>
      <c r="O18875" t="s">
        <v>25</v>
      </c>
      <c r="P18875" t="s">
        <v>38</v>
      </c>
      <c r="Q18875" t="s">
        <v>27</v>
      </c>
      <c r="R18875">
        <v>2022</v>
      </c>
      <c r="S18875">
        <v>5</v>
      </c>
      <c r="T18875" t="s">
        <v>1074</v>
      </c>
      <c r="U18875">
        <v>0</v>
      </c>
    </row>
    <row r="18876" spans="1:21" x14ac:dyDescent="0.35">
      <c r="A18876">
        <v>378796</v>
      </c>
      <c r="B18876" t="s">
        <v>433</v>
      </c>
      <c r="C18876" t="s">
        <v>72</v>
      </c>
      <c r="D18876">
        <v>42</v>
      </c>
      <c r="E18876" s="1">
        <v>44684.416666666664</v>
      </c>
      <c r="F18876">
        <v>96.74</v>
      </c>
      <c r="G18876">
        <v>18872</v>
      </c>
      <c r="H18876" t="s">
        <v>36</v>
      </c>
      <c r="I18876">
        <v>0.44</v>
      </c>
      <c r="J18876" t="s">
        <v>21</v>
      </c>
      <c r="K18876">
        <v>21.46</v>
      </c>
      <c r="L18876" t="s">
        <v>58</v>
      </c>
      <c r="M18876" t="s">
        <v>23</v>
      </c>
      <c r="N18876" t="s">
        <v>24</v>
      </c>
      <c r="O18876" t="s">
        <v>49</v>
      </c>
      <c r="P18876" t="s">
        <v>38</v>
      </c>
      <c r="Q18876" t="s">
        <v>45</v>
      </c>
      <c r="R18876">
        <v>2022</v>
      </c>
      <c r="S18876">
        <v>5</v>
      </c>
      <c r="T18876" t="s">
        <v>1074</v>
      </c>
      <c r="U18876">
        <v>0</v>
      </c>
    </row>
    <row r="18877" spans="1:21" x14ac:dyDescent="0.35">
      <c r="A18877">
        <v>571677</v>
      </c>
      <c r="B18877" t="s">
        <v>446</v>
      </c>
      <c r="C18877" t="s">
        <v>41</v>
      </c>
      <c r="D18877">
        <v>32</v>
      </c>
      <c r="E18877" s="1">
        <v>44684.458333333336</v>
      </c>
      <c r="F18877">
        <v>41.2</v>
      </c>
      <c r="G18877">
        <v>46495</v>
      </c>
      <c r="H18877" t="s">
        <v>48</v>
      </c>
      <c r="I18877">
        <v>0.28000000000000003</v>
      </c>
      <c r="J18877" t="s">
        <v>54</v>
      </c>
      <c r="K18877">
        <v>8.9499999999999993</v>
      </c>
      <c r="L18877" t="s">
        <v>70</v>
      </c>
      <c r="M18877" t="s">
        <v>23</v>
      </c>
      <c r="N18877" t="s">
        <v>24</v>
      </c>
      <c r="O18877" t="s">
        <v>44</v>
      </c>
      <c r="P18877" t="s">
        <v>26</v>
      </c>
      <c r="Q18877" t="s">
        <v>27</v>
      </c>
      <c r="R18877">
        <v>2022</v>
      </c>
      <c r="S18877">
        <v>5</v>
      </c>
      <c r="T18877" t="s">
        <v>1074</v>
      </c>
      <c r="U18877">
        <v>0</v>
      </c>
    </row>
    <row r="18878" spans="1:21" x14ac:dyDescent="0.35">
      <c r="A18878">
        <v>737402</v>
      </c>
      <c r="B18878" t="s">
        <v>467</v>
      </c>
      <c r="C18878" t="s">
        <v>72</v>
      </c>
      <c r="D18878">
        <v>16</v>
      </c>
      <c r="E18878" s="1">
        <v>44684.5</v>
      </c>
      <c r="F18878">
        <v>12.36</v>
      </c>
      <c r="G18878">
        <v>33715</v>
      </c>
      <c r="H18878" t="s">
        <v>53</v>
      </c>
      <c r="I18878">
        <v>0.22</v>
      </c>
      <c r="J18878" t="s">
        <v>54</v>
      </c>
      <c r="K18878">
        <v>22.29</v>
      </c>
      <c r="L18878" t="s">
        <v>58</v>
      </c>
      <c r="M18878" t="s">
        <v>32</v>
      </c>
      <c r="N18878" t="s">
        <v>24</v>
      </c>
      <c r="O18878" t="s">
        <v>49</v>
      </c>
      <c r="P18878" t="s">
        <v>68</v>
      </c>
      <c r="Q18878" t="s">
        <v>45</v>
      </c>
      <c r="R18878">
        <v>2022</v>
      </c>
      <c r="S18878">
        <v>5</v>
      </c>
      <c r="T18878" t="s">
        <v>1074</v>
      </c>
      <c r="U18878">
        <v>0</v>
      </c>
    </row>
    <row r="18879" spans="1:21" x14ac:dyDescent="0.35">
      <c r="A18879">
        <v>345615</v>
      </c>
      <c r="B18879" t="s">
        <v>253</v>
      </c>
      <c r="C18879" t="s">
        <v>75</v>
      </c>
      <c r="D18879">
        <v>35</v>
      </c>
      <c r="E18879" s="1">
        <v>44684.541666666664</v>
      </c>
      <c r="F18879">
        <v>5.77</v>
      </c>
      <c r="G18879">
        <v>92131</v>
      </c>
      <c r="H18879" t="s">
        <v>66</v>
      </c>
      <c r="I18879">
        <v>0.06</v>
      </c>
      <c r="J18879" t="s">
        <v>54</v>
      </c>
      <c r="K18879">
        <v>29.15</v>
      </c>
      <c r="L18879" t="s">
        <v>70</v>
      </c>
      <c r="M18879" t="s">
        <v>32</v>
      </c>
      <c r="N18879" t="s">
        <v>24</v>
      </c>
      <c r="O18879" t="s">
        <v>49</v>
      </c>
      <c r="P18879" t="s">
        <v>26</v>
      </c>
      <c r="Q18879" t="s">
        <v>39</v>
      </c>
      <c r="R18879">
        <v>2022</v>
      </c>
      <c r="S18879">
        <v>5</v>
      </c>
      <c r="T18879" t="s">
        <v>1074</v>
      </c>
      <c r="U18879">
        <v>0</v>
      </c>
    </row>
    <row r="18880" spans="1:21" x14ac:dyDescent="0.35">
      <c r="A18880">
        <v>875492</v>
      </c>
      <c r="B18880" t="s">
        <v>561</v>
      </c>
      <c r="C18880" t="s">
        <v>64</v>
      </c>
      <c r="D18880">
        <v>22</v>
      </c>
      <c r="E18880" s="1">
        <v>44684.583333333336</v>
      </c>
      <c r="F18880">
        <v>42.48</v>
      </c>
      <c r="G18880">
        <v>49972</v>
      </c>
      <c r="H18880" t="s">
        <v>20</v>
      </c>
      <c r="I18880">
        <v>0.15</v>
      </c>
      <c r="J18880" t="s">
        <v>21</v>
      </c>
      <c r="K18880">
        <v>23.5</v>
      </c>
      <c r="L18880" t="s">
        <v>31</v>
      </c>
      <c r="M18880" t="s">
        <v>23</v>
      </c>
      <c r="N18880" t="s">
        <v>24</v>
      </c>
      <c r="O18880" t="s">
        <v>55</v>
      </c>
      <c r="P18880" t="s">
        <v>33</v>
      </c>
      <c r="Q18880" t="s">
        <v>45</v>
      </c>
      <c r="R18880">
        <v>2022</v>
      </c>
      <c r="S18880">
        <v>5</v>
      </c>
      <c r="T18880" t="s">
        <v>1074</v>
      </c>
      <c r="U18880">
        <v>0</v>
      </c>
    </row>
    <row r="18881" spans="1:21" x14ac:dyDescent="0.35">
      <c r="A18881">
        <v>464633</v>
      </c>
      <c r="B18881" t="s">
        <v>285</v>
      </c>
      <c r="C18881" t="s">
        <v>75</v>
      </c>
      <c r="D18881">
        <v>7</v>
      </c>
      <c r="E18881" s="1">
        <v>44684.625</v>
      </c>
      <c r="F18881">
        <v>15.41</v>
      </c>
      <c r="G18881">
        <v>44834</v>
      </c>
      <c r="H18881" t="s">
        <v>36</v>
      </c>
      <c r="I18881">
        <v>0.1</v>
      </c>
      <c r="J18881" t="s">
        <v>30</v>
      </c>
      <c r="K18881">
        <v>26.08</v>
      </c>
      <c r="L18881" t="s">
        <v>58</v>
      </c>
      <c r="M18881" t="s">
        <v>32</v>
      </c>
      <c r="N18881" t="s">
        <v>24</v>
      </c>
      <c r="O18881" t="s">
        <v>44</v>
      </c>
      <c r="P18881" t="s">
        <v>33</v>
      </c>
      <c r="Q18881" t="s">
        <v>45</v>
      </c>
      <c r="R18881">
        <v>2022</v>
      </c>
      <c r="S18881">
        <v>5</v>
      </c>
      <c r="T18881" t="s">
        <v>1074</v>
      </c>
      <c r="U18881">
        <v>0</v>
      </c>
    </row>
    <row r="18882" spans="1:21" x14ac:dyDescent="0.35">
      <c r="A18882">
        <v>334537</v>
      </c>
      <c r="B18882" t="s">
        <v>392</v>
      </c>
      <c r="C18882" t="s">
        <v>82</v>
      </c>
      <c r="D18882">
        <v>32</v>
      </c>
      <c r="E18882" s="1">
        <v>44684.666666666664</v>
      </c>
      <c r="F18882">
        <v>71.3</v>
      </c>
      <c r="G18882">
        <v>31606</v>
      </c>
      <c r="H18882" t="s">
        <v>94</v>
      </c>
      <c r="I18882">
        <v>0.43</v>
      </c>
      <c r="J18882" t="s">
        <v>21</v>
      </c>
      <c r="K18882">
        <v>5.58</v>
      </c>
      <c r="L18882" t="s">
        <v>43</v>
      </c>
      <c r="M18882" t="s">
        <v>23</v>
      </c>
      <c r="N18882" t="s">
        <v>24</v>
      </c>
      <c r="O18882" t="s">
        <v>55</v>
      </c>
      <c r="P18882" t="s">
        <v>68</v>
      </c>
      <c r="Q18882" t="s">
        <v>39</v>
      </c>
      <c r="R18882">
        <v>2022</v>
      </c>
      <c r="S18882">
        <v>5</v>
      </c>
      <c r="T18882" t="s">
        <v>1074</v>
      </c>
      <c r="U18882">
        <v>0</v>
      </c>
    </row>
    <row r="18883" spans="1:21" x14ac:dyDescent="0.35">
      <c r="A18883">
        <v>273420</v>
      </c>
      <c r="B18883" t="s">
        <v>1048</v>
      </c>
      <c r="C18883" t="s">
        <v>35</v>
      </c>
      <c r="D18883">
        <v>27</v>
      </c>
      <c r="E18883" s="1">
        <v>44684.708333333336</v>
      </c>
      <c r="F18883">
        <v>13.52</v>
      </c>
      <c r="G18883">
        <v>16310</v>
      </c>
      <c r="H18883" t="s">
        <v>94</v>
      </c>
      <c r="I18883">
        <v>0.27</v>
      </c>
      <c r="J18883" t="s">
        <v>21</v>
      </c>
      <c r="K18883">
        <v>11.79</v>
      </c>
      <c r="L18883" t="s">
        <v>22</v>
      </c>
      <c r="M18883" t="s">
        <v>23</v>
      </c>
      <c r="N18883" t="s">
        <v>24</v>
      </c>
      <c r="O18883" t="s">
        <v>44</v>
      </c>
      <c r="P18883" t="s">
        <v>26</v>
      </c>
      <c r="Q18883" t="s">
        <v>45</v>
      </c>
      <c r="R18883">
        <v>2022</v>
      </c>
      <c r="S18883">
        <v>5</v>
      </c>
      <c r="T18883" t="s">
        <v>1074</v>
      </c>
      <c r="U18883">
        <v>0</v>
      </c>
    </row>
    <row r="18884" spans="1:21" x14ac:dyDescent="0.35">
      <c r="A18884">
        <v>830782</v>
      </c>
      <c r="B18884" t="s">
        <v>677</v>
      </c>
      <c r="C18884" t="s">
        <v>41</v>
      </c>
      <c r="D18884">
        <v>18</v>
      </c>
      <c r="E18884" s="1">
        <v>44684.75</v>
      </c>
      <c r="F18884">
        <v>60.99</v>
      </c>
      <c r="G18884">
        <v>16310</v>
      </c>
      <c r="H18884" t="s">
        <v>20</v>
      </c>
      <c r="I18884">
        <v>0.1</v>
      </c>
      <c r="J18884" t="s">
        <v>21</v>
      </c>
      <c r="K18884">
        <v>5.34</v>
      </c>
      <c r="L18884" t="s">
        <v>22</v>
      </c>
      <c r="M18884" t="s">
        <v>32</v>
      </c>
      <c r="N18884" t="s">
        <v>24</v>
      </c>
      <c r="O18884" t="s">
        <v>44</v>
      </c>
      <c r="P18884" t="s">
        <v>59</v>
      </c>
      <c r="Q18884" t="s">
        <v>39</v>
      </c>
      <c r="R18884">
        <v>2022</v>
      </c>
      <c r="S18884">
        <v>5</v>
      </c>
      <c r="T18884" t="s">
        <v>1074</v>
      </c>
      <c r="U18884">
        <v>0</v>
      </c>
    </row>
    <row r="18885" spans="1:21" x14ac:dyDescent="0.35">
      <c r="A18885">
        <v>177001</v>
      </c>
      <c r="B18885" t="s">
        <v>941</v>
      </c>
      <c r="C18885" t="s">
        <v>61</v>
      </c>
      <c r="D18885">
        <v>41</v>
      </c>
      <c r="E18885" s="1">
        <v>44684.791666666664</v>
      </c>
      <c r="F18885">
        <v>53.85</v>
      </c>
      <c r="G18885">
        <v>15846</v>
      </c>
      <c r="H18885" t="s">
        <v>76</v>
      </c>
      <c r="I18885">
        <v>0.17</v>
      </c>
      <c r="J18885" t="s">
        <v>54</v>
      </c>
      <c r="K18885">
        <v>7.66</v>
      </c>
      <c r="L18885" t="s">
        <v>43</v>
      </c>
      <c r="M18885" t="s">
        <v>32</v>
      </c>
      <c r="N18885" t="s">
        <v>24</v>
      </c>
      <c r="O18885" t="s">
        <v>25</v>
      </c>
      <c r="P18885" t="s">
        <v>26</v>
      </c>
      <c r="Q18885" t="s">
        <v>27</v>
      </c>
      <c r="R18885">
        <v>2022</v>
      </c>
      <c r="S18885">
        <v>5</v>
      </c>
      <c r="T18885" t="s">
        <v>1074</v>
      </c>
      <c r="U18885">
        <v>0</v>
      </c>
    </row>
    <row r="18886" spans="1:21" x14ac:dyDescent="0.35">
      <c r="A18886">
        <v>611769</v>
      </c>
      <c r="B18886" t="s">
        <v>514</v>
      </c>
      <c r="C18886" t="s">
        <v>78</v>
      </c>
      <c r="D18886">
        <v>47</v>
      </c>
      <c r="E18886" s="1">
        <v>44684.833333333336</v>
      </c>
      <c r="F18886">
        <v>23.05</v>
      </c>
      <c r="G18886">
        <v>15846</v>
      </c>
      <c r="H18886" t="s">
        <v>42</v>
      </c>
      <c r="I18886">
        <v>0.03</v>
      </c>
      <c r="J18886" t="s">
        <v>21</v>
      </c>
      <c r="K18886">
        <v>23.2</v>
      </c>
      <c r="L18886" t="s">
        <v>31</v>
      </c>
      <c r="M18886" t="s">
        <v>23</v>
      </c>
      <c r="N18886" t="s">
        <v>24</v>
      </c>
      <c r="O18886" t="s">
        <v>49</v>
      </c>
      <c r="P18886" t="s">
        <v>50</v>
      </c>
      <c r="Q18886" t="s">
        <v>27</v>
      </c>
      <c r="R18886">
        <v>2022</v>
      </c>
      <c r="S18886">
        <v>5</v>
      </c>
      <c r="T18886" t="s">
        <v>1074</v>
      </c>
      <c r="U18886">
        <v>0</v>
      </c>
    </row>
    <row r="18887" spans="1:21" x14ac:dyDescent="0.35">
      <c r="A18887">
        <v>176757</v>
      </c>
      <c r="B18887" t="s">
        <v>524</v>
      </c>
      <c r="C18887" t="s">
        <v>72</v>
      </c>
      <c r="D18887">
        <v>11</v>
      </c>
      <c r="E18887" s="1">
        <v>44684.875</v>
      </c>
      <c r="F18887">
        <v>50.85</v>
      </c>
      <c r="G18887">
        <v>72999</v>
      </c>
      <c r="H18887" t="s">
        <v>88</v>
      </c>
      <c r="I18887">
        <v>0.28999999999999998</v>
      </c>
      <c r="J18887" t="s">
        <v>30</v>
      </c>
      <c r="K18887">
        <v>25.32</v>
      </c>
      <c r="L18887" t="s">
        <v>58</v>
      </c>
      <c r="M18887" t="s">
        <v>23</v>
      </c>
      <c r="N18887" t="s">
        <v>24</v>
      </c>
      <c r="O18887" t="s">
        <v>25</v>
      </c>
      <c r="P18887" t="s">
        <v>38</v>
      </c>
      <c r="Q18887" t="s">
        <v>39</v>
      </c>
      <c r="R18887">
        <v>2022</v>
      </c>
      <c r="S18887">
        <v>5</v>
      </c>
      <c r="T18887" t="s">
        <v>1074</v>
      </c>
      <c r="U18887">
        <v>0</v>
      </c>
    </row>
    <row r="18888" spans="1:21" x14ac:dyDescent="0.35">
      <c r="A18888">
        <v>648683</v>
      </c>
      <c r="B18888" t="s">
        <v>1057</v>
      </c>
      <c r="C18888" t="s">
        <v>64</v>
      </c>
      <c r="D18888">
        <v>39</v>
      </c>
      <c r="E18888" s="1">
        <v>44684.916666666664</v>
      </c>
      <c r="F18888">
        <v>41.7</v>
      </c>
      <c r="G18888">
        <v>75151</v>
      </c>
      <c r="H18888" t="s">
        <v>42</v>
      </c>
      <c r="I18888">
        <v>0.03</v>
      </c>
      <c r="J18888" t="s">
        <v>54</v>
      </c>
      <c r="K18888">
        <v>14.05</v>
      </c>
      <c r="L18888" t="s">
        <v>70</v>
      </c>
      <c r="M18888" t="s">
        <v>23</v>
      </c>
      <c r="N18888" t="s">
        <v>24</v>
      </c>
      <c r="O18888" t="s">
        <v>44</v>
      </c>
      <c r="P18888" t="s">
        <v>33</v>
      </c>
      <c r="Q18888" t="s">
        <v>27</v>
      </c>
      <c r="R18888">
        <v>2022</v>
      </c>
      <c r="S18888">
        <v>5</v>
      </c>
      <c r="T18888" t="s">
        <v>1074</v>
      </c>
      <c r="U18888">
        <v>0</v>
      </c>
    </row>
    <row r="18889" spans="1:21" x14ac:dyDescent="0.35">
      <c r="A18889">
        <v>233407</v>
      </c>
      <c r="B18889" t="s">
        <v>744</v>
      </c>
      <c r="C18889" t="s">
        <v>82</v>
      </c>
      <c r="D18889">
        <v>7</v>
      </c>
      <c r="E18889" s="1">
        <v>44684.958333333336</v>
      </c>
      <c r="F18889">
        <v>21.43</v>
      </c>
      <c r="G18889">
        <v>19945</v>
      </c>
      <c r="H18889" t="s">
        <v>48</v>
      </c>
      <c r="I18889">
        <v>0.28000000000000003</v>
      </c>
      <c r="J18889" t="s">
        <v>30</v>
      </c>
      <c r="K18889">
        <v>6.5</v>
      </c>
      <c r="L18889" t="s">
        <v>31</v>
      </c>
      <c r="M18889" t="s">
        <v>32</v>
      </c>
      <c r="N18889" t="s">
        <v>24</v>
      </c>
      <c r="O18889" t="s">
        <v>25</v>
      </c>
      <c r="P18889" t="s">
        <v>33</v>
      </c>
      <c r="Q18889" t="s">
        <v>27</v>
      </c>
      <c r="R18889">
        <v>2022</v>
      </c>
      <c r="S18889">
        <v>5</v>
      </c>
      <c r="T18889" t="s">
        <v>1074</v>
      </c>
      <c r="U18889">
        <v>0</v>
      </c>
    </row>
    <row r="18890" spans="1:21" x14ac:dyDescent="0.35">
      <c r="A18890">
        <v>726266</v>
      </c>
      <c r="B18890" t="s">
        <v>410</v>
      </c>
      <c r="C18890" t="s">
        <v>82</v>
      </c>
      <c r="D18890">
        <v>29</v>
      </c>
      <c r="E18890" s="1">
        <v>44685</v>
      </c>
      <c r="F18890">
        <v>23.96</v>
      </c>
      <c r="G18890">
        <v>52447</v>
      </c>
      <c r="H18890" t="s">
        <v>20</v>
      </c>
      <c r="I18890">
        <v>0.32</v>
      </c>
      <c r="J18890" t="s">
        <v>30</v>
      </c>
      <c r="K18890">
        <v>10.38</v>
      </c>
      <c r="L18890" t="s">
        <v>58</v>
      </c>
      <c r="M18890" t="s">
        <v>32</v>
      </c>
      <c r="N18890" t="s">
        <v>24</v>
      </c>
      <c r="O18890" t="s">
        <v>44</v>
      </c>
      <c r="P18890" t="s">
        <v>59</v>
      </c>
      <c r="Q18890" t="s">
        <v>27</v>
      </c>
      <c r="R18890">
        <v>2022</v>
      </c>
      <c r="S18890">
        <v>5</v>
      </c>
      <c r="T18890" t="s">
        <v>1074</v>
      </c>
      <c r="U18890">
        <v>0</v>
      </c>
    </row>
    <row r="18891" spans="1:21" x14ac:dyDescent="0.35">
      <c r="A18891">
        <v>563328</v>
      </c>
      <c r="B18891" t="s">
        <v>863</v>
      </c>
      <c r="C18891" t="s">
        <v>52</v>
      </c>
      <c r="D18891">
        <v>47</v>
      </c>
      <c r="E18891" s="1">
        <v>44685.041666666664</v>
      </c>
      <c r="F18891">
        <v>11.2</v>
      </c>
      <c r="G18891">
        <v>72805</v>
      </c>
      <c r="H18891" t="s">
        <v>94</v>
      </c>
      <c r="I18891">
        <v>0.31</v>
      </c>
      <c r="J18891" t="s">
        <v>21</v>
      </c>
      <c r="K18891">
        <v>18.510000000000002</v>
      </c>
      <c r="L18891" t="s">
        <v>31</v>
      </c>
      <c r="M18891" t="s">
        <v>23</v>
      </c>
      <c r="N18891" t="s">
        <v>24</v>
      </c>
      <c r="O18891" t="s">
        <v>49</v>
      </c>
      <c r="P18891" t="s">
        <v>59</v>
      </c>
      <c r="Q18891" t="s">
        <v>27</v>
      </c>
      <c r="R18891">
        <v>2022</v>
      </c>
      <c r="S18891">
        <v>5</v>
      </c>
      <c r="T18891" t="s">
        <v>1074</v>
      </c>
      <c r="U18891">
        <v>0</v>
      </c>
    </row>
    <row r="18892" spans="1:21" x14ac:dyDescent="0.35">
      <c r="A18892">
        <v>344348</v>
      </c>
      <c r="B18892" t="s">
        <v>313</v>
      </c>
      <c r="C18892" t="s">
        <v>41</v>
      </c>
      <c r="D18892">
        <v>4</v>
      </c>
      <c r="E18892" s="1">
        <v>44685.083333333336</v>
      </c>
      <c r="F18892">
        <v>58.69</v>
      </c>
      <c r="G18892">
        <v>31273</v>
      </c>
      <c r="H18892" t="s">
        <v>62</v>
      </c>
      <c r="I18892">
        <v>0.15</v>
      </c>
      <c r="J18892" t="s">
        <v>30</v>
      </c>
      <c r="K18892">
        <v>16.54</v>
      </c>
      <c r="L18892" t="s">
        <v>43</v>
      </c>
      <c r="M18892" t="s">
        <v>23</v>
      </c>
      <c r="N18892" t="s">
        <v>24</v>
      </c>
      <c r="O18892" t="s">
        <v>25</v>
      </c>
      <c r="P18892" t="s">
        <v>68</v>
      </c>
      <c r="Q18892" t="s">
        <v>27</v>
      </c>
      <c r="R18892">
        <v>2022</v>
      </c>
      <c r="S18892">
        <v>5</v>
      </c>
      <c r="T18892" t="s">
        <v>1074</v>
      </c>
      <c r="U18892">
        <v>0</v>
      </c>
    </row>
    <row r="18893" spans="1:21" x14ac:dyDescent="0.35">
      <c r="A18893">
        <v>755860</v>
      </c>
      <c r="B18893" t="s">
        <v>1043</v>
      </c>
      <c r="C18893" t="s">
        <v>75</v>
      </c>
      <c r="D18893">
        <v>46</v>
      </c>
      <c r="E18893" s="1">
        <v>44685.125</v>
      </c>
      <c r="F18893">
        <v>85.44</v>
      </c>
      <c r="G18893">
        <v>49930</v>
      </c>
      <c r="H18893" t="s">
        <v>88</v>
      </c>
      <c r="I18893">
        <v>0.01</v>
      </c>
      <c r="J18893" t="s">
        <v>30</v>
      </c>
      <c r="K18893">
        <v>17.809999999999999</v>
      </c>
      <c r="L18893" t="s">
        <v>70</v>
      </c>
      <c r="M18893" t="s">
        <v>23</v>
      </c>
      <c r="N18893" t="s">
        <v>24</v>
      </c>
      <c r="O18893" t="s">
        <v>49</v>
      </c>
      <c r="P18893" t="s">
        <v>59</v>
      </c>
      <c r="Q18893" t="s">
        <v>27</v>
      </c>
      <c r="R18893">
        <v>2022</v>
      </c>
      <c r="S18893">
        <v>5</v>
      </c>
      <c r="T18893" t="s">
        <v>1074</v>
      </c>
      <c r="U18893">
        <v>0</v>
      </c>
    </row>
    <row r="18894" spans="1:21" x14ac:dyDescent="0.35">
      <c r="A18894">
        <v>748829</v>
      </c>
      <c r="B18894" t="s">
        <v>476</v>
      </c>
      <c r="C18894" t="s">
        <v>47</v>
      </c>
      <c r="D18894">
        <v>17</v>
      </c>
      <c r="E18894" s="1">
        <v>44685.166666666664</v>
      </c>
      <c r="F18894">
        <v>96.98</v>
      </c>
      <c r="G18894">
        <v>84349</v>
      </c>
      <c r="H18894" t="s">
        <v>57</v>
      </c>
      <c r="I18894">
        <v>0.01</v>
      </c>
      <c r="J18894" t="s">
        <v>30</v>
      </c>
      <c r="K18894">
        <v>23.29</v>
      </c>
      <c r="L18894" t="s">
        <v>31</v>
      </c>
      <c r="M18894" t="s">
        <v>23</v>
      </c>
      <c r="N18894" t="s">
        <v>24</v>
      </c>
      <c r="O18894" t="s">
        <v>49</v>
      </c>
      <c r="P18894" t="s">
        <v>26</v>
      </c>
      <c r="Q18894" t="s">
        <v>27</v>
      </c>
      <c r="R18894">
        <v>2022</v>
      </c>
      <c r="S18894">
        <v>5</v>
      </c>
      <c r="T18894" t="s">
        <v>1074</v>
      </c>
      <c r="U18894">
        <v>0</v>
      </c>
    </row>
    <row r="18895" spans="1:21" x14ac:dyDescent="0.35">
      <c r="A18895">
        <v>323283</v>
      </c>
      <c r="B18895" t="s">
        <v>627</v>
      </c>
      <c r="C18895" t="s">
        <v>64</v>
      </c>
      <c r="D18895">
        <v>25</v>
      </c>
      <c r="E18895" s="1">
        <v>44685.208333333336</v>
      </c>
      <c r="F18895">
        <v>67.39</v>
      </c>
      <c r="G18895">
        <v>81885</v>
      </c>
      <c r="H18895" t="s">
        <v>57</v>
      </c>
      <c r="I18895">
        <v>0.03</v>
      </c>
      <c r="J18895" t="s">
        <v>21</v>
      </c>
      <c r="K18895">
        <v>11.41</v>
      </c>
      <c r="L18895" t="s">
        <v>58</v>
      </c>
      <c r="M18895" t="s">
        <v>23</v>
      </c>
      <c r="N18895" t="s">
        <v>24</v>
      </c>
      <c r="O18895" t="s">
        <v>49</v>
      </c>
      <c r="P18895" t="s">
        <v>38</v>
      </c>
      <c r="Q18895" t="s">
        <v>27</v>
      </c>
      <c r="R18895">
        <v>2022</v>
      </c>
      <c r="S18895">
        <v>5</v>
      </c>
      <c r="T18895" t="s">
        <v>1074</v>
      </c>
      <c r="U18895">
        <v>0</v>
      </c>
    </row>
    <row r="18896" spans="1:21" x14ac:dyDescent="0.35">
      <c r="A18896">
        <v>894515</v>
      </c>
      <c r="B18896" t="s">
        <v>231</v>
      </c>
      <c r="C18896" t="s">
        <v>72</v>
      </c>
      <c r="D18896">
        <v>38</v>
      </c>
      <c r="E18896" s="1">
        <v>44685.25</v>
      </c>
      <c r="F18896">
        <v>76.959999999999994</v>
      </c>
      <c r="G18896">
        <v>13372</v>
      </c>
      <c r="H18896" t="s">
        <v>57</v>
      </c>
      <c r="I18896">
        <v>0.11</v>
      </c>
      <c r="J18896" t="s">
        <v>30</v>
      </c>
      <c r="K18896">
        <v>24.33</v>
      </c>
      <c r="L18896" t="s">
        <v>31</v>
      </c>
      <c r="M18896" t="s">
        <v>32</v>
      </c>
      <c r="N18896" t="s">
        <v>24</v>
      </c>
      <c r="O18896" t="s">
        <v>49</v>
      </c>
      <c r="P18896" t="s">
        <v>26</v>
      </c>
      <c r="Q18896" t="s">
        <v>27</v>
      </c>
      <c r="R18896">
        <v>2022</v>
      </c>
      <c r="S18896">
        <v>5</v>
      </c>
      <c r="T18896" t="s">
        <v>1074</v>
      </c>
      <c r="U18896">
        <v>0</v>
      </c>
    </row>
    <row r="18897" spans="1:21" x14ac:dyDescent="0.35">
      <c r="A18897">
        <v>468742</v>
      </c>
      <c r="B18897" t="s">
        <v>370</v>
      </c>
      <c r="C18897" t="s">
        <v>75</v>
      </c>
      <c r="D18897">
        <v>37</v>
      </c>
      <c r="E18897" s="1">
        <v>44685.291666666664</v>
      </c>
      <c r="F18897">
        <v>27.16</v>
      </c>
      <c r="G18897">
        <v>19863</v>
      </c>
      <c r="H18897" t="s">
        <v>48</v>
      </c>
      <c r="I18897">
        <v>0.19</v>
      </c>
      <c r="J18897" t="s">
        <v>54</v>
      </c>
      <c r="K18897">
        <v>16.48</v>
      </c>
      <c r="L18897" t="s">
        <v>22</v>
      </c>
      <c r="M18897" t="s">
        <v>23</v>
      </c>
      <c r="N18897" t="s">
        <v>24</v>
      </c>
      <c r="O18897" t="s">
        <v>44</v>
      </c>
      <c r="P18897" t="s">
        <v>68</v>
      </c>
      <c r="Q18897" t="s">
        <v>27</v>
      </c>
      <c r="R18897">
        <v>2022</v>
      </c>
      <c r="S18897">
        <v>5</v>
      </c>
      <c r="T18897" t="s">
        <v>1074</v>
      </c>
      <c r="U18897">
        <v>0</v>
      </c>
    </row>
    <row r="18898" spans="1:21" x14ac:dyDescent="0.35">
      <c r="A18898">
        <v>312328</v>
      </c>
      <c r="B18898" t="s">
        <v>282</v>
      </c>
      <c r="C18898" t="s">
        <v>78</v>
      </c>
      <c r="D18898">
        <v>10</v>
      </c>
      <c r="E18898" s="1">
        <v>44685.333333333336</v>
      </c>
      <c r="F18898">
        <v>93</v>
      </c>
      <c r="G18898">
        <v>41650</v>
      </c>
      <c r="H18898" t="s">
        <v>62</v>
      </c>
      <c r="I18898">
        <v>0.47</v>
      </c>
      <c r="J18898" t="s">
        <v>54</v>
      </c>
      <c r="K18898">
        <v>23.83</v>
      </c>
      <c r="L18898" t="s">
        <v>58</v>
      </c>
      <c r="M18898" t="s">
        <v>32</v>
      </c>
      <c r="N18898" t="s">
        <v>24</v>
      </c>
      <c r="O18898" t="s">
        <v>25</v>
      </c>
      <c r="P18898" t="s">
        <v>26</v>
      </c>
      <c r="Q18898" t="s">
        <v>27</v>
      </c>
      <c r="R18898">
        <v>2022</v>
      </c>
      <c r="S18898">
        <v>5</v>
      </c>
      <c r="T18898" t="s">
        <v>1074</v>
      </c>
      <c r="U18898">
        <v>0</v>
      </c>
    </row>
    <row r="18899" spans="1:21" x14ac:dyDescent="0.35">
      <c r="A18899">
        <v>498759</v>
      </c>
      <c r="B18899" t="s">
        <v>634</v>
      </c>
      <c r="C18899" t="s">
        <v>61</v>
      </c>
      <c r="D18899">
        <v>36</v>
      </c>
      <c r="E18899" s="1">
        <v>44685.375</v>
      </c>
      <c r="F18899">
        <v>90.47</v>
      </c>
      <c r="G18899">
        <v>68152</v>
      </c>
      <c r="H18899" t="s">
        <v>42</v>
      </c>
      <c r="I18899">
        <v>0.36</v>
      </c>
      <c r="J18899" t="s">
        <v>54</v>
      </c>
      <c r="K18899">
        <v>11.62</v>
      </c>
      <c r="L18899" t="s">
        <v>31</v>
      </c>
      <c r="M18899" t="s">
        <v>32</v>
      </c>
      <c r="N18899" t="s">
        <v>24</v>
      </c>
      <c r="O18899" t="s">
        <v>49</v>
      </c>
      <c r="P18899" t="s">
        <v>68</v>
      </c>
      <c r="Q18899" t="s">
        <v>27</v>
      </c>
      <c r="R18899">
        <v>2022</v>
      </c>
      <c r="S18899">
        <v>5</v>
      </c>
      <c r="T18899" t="s">
        <v>1074</v>
      </c>
      <c r="U18899">
        <v>0</v>
      </c>
    </row>
    <row r="18900" spans="1:21" x14ac:dyDescent="0.35">
      <c r="A18900">
        <v>807597</v>
      </c>
      <c r="B18900" t="s">
        <v>97</v>
      </c>
      <c r="C18900" t="s">
        <v>52</v>
      </c>
      <c r="D18900">
        <v>44</v>
      </c>
      <c r="E18900" s="1">
        <v>44685.416666666664</v>
      </c>
      <c r="F18900">
        <v>47.68</v>
      </c>
      <c r="G18900">
        <v>68152</v>
      </c>
      <c r="H18900" t="s">
        <v>57</v>
      </c>
      <c r="I18900">
        <v>0.35</v>
      </c>
      <c r="J18900" t="s">
        <v>21</v>
      </c>
      <c r="K18900">
        <v>27.54</v>
      </c>
      <c r="L18900" t="s">
        <v>22</v>
      </c>
      <c r="M18900" t="s">
        <v>23</v>
      </c>
      <c r="N18900" t="s">
        <v>24</v>
      </c>
      <c r="O18900" t="s">
        <v>25</v>
      </c>
      <c r="P18900" t="s">
        <v>26</v>
      </c>
      <c r="Q18900" t="s">
        <v>27</v>
      </c>
      <c r="R18900">
        <v>2022</v>
      </c>
      <c r="S18900">
        <v>5</v>
      </c>
      <c r="T18900" t="s">
        <v>1074</v>
      </c>
      <c r="U18900">
        <v>0</v>
      </c>
    </row>
    <row r="18901" spans="1:21" x14ac:dyDescent="0.35">
      <c r="A18901">
        <v>458315</v>
      </c>
      <c r="B18901" t="s">
        <v>158</v>
      </c>
      <c r="C18901" t="s">
        <v>64</v>
      </c>
      <c r="D18901">
        <v>47</v>
      </c>
      <c r="E18901" s="1">
        <v>44685.458333333336</v>
      </c>
      <c r="F18901">
        <v>41.69</v>
      </c>
      <c r="G18901">
        <v>36929</v>
      </c>
      <c r="H18901" t="s">
        <v>29</v>
      </c>
      <c r="I18901">
        <v>0.45</v>
      </c>
      <c r="J18901" t="s">
        <v>21</v>
      </c>
      <c r="K18901">
        <v>20.11</v>
      </c>
      <c r="L18901" t="s">
        <v>22</v>
      </c>
      <c r="M18901" t="s">
        <v>32</v>
      </c>
      <c r="N18901" t="s">
        <v>24</v>
      </c>
      <c r="O18901" t="s">
        <v>44</v>
      </c>
      <c r="P18901" t="s">
        <v>26</v>
      </c>
      <c r="Q18901" t="s">
        <v>27</v>
      </c>
      <c r="R18901">
        <v>2022</v>
      </c>
      <c r="S18901">
        <v>5</v>
      </c>
      <c r="T18901" t="s">
        <v>1074</v>
      </c>
      <c r="U18901">
        <v>0</v>
      </c>
    </row>
    <row r="18902" spans="1:21" x14ac:dyDescent="0.35">
      <c r="A18902">
        <v>744711</v>
      </c>
      <c r="B18902" t="s">
        <v>128</v>
      </c>
      <c r="C18902" t="s">
        <v>64</v>
      </c>
      <c r="D18902">
        <v>16</v>
      </c>
      <c r="E18902" s="1">
        <v>44685.5</v>
      </c>
      <c r="F18902">
        <v>32.47</v>
      </c>
      <c r="G18902">
        <v>35950</v>
      </c>
      <c r="H18902" t="s">
        <v>48</v>
      </c>
      <c r="I18902">
        <v>0.4</v>
      </c>
      <c r="J18902" t="s">
        <v>30</v>
      </c>
      <c r="K18902">
        <v>21.64</v>
      </c>
      <c r="L18902" t="s">
        <v>22</v>
      </c>
      <c r="M18902" t="s">
        <v>23</v>
      </c>
      <c r="N18902" t="s">
        <v>24</v>
      </c>
      <c r="O18902" t="s">
        <v>25</v>
      </c>
      <c r="P18902" t="s">
        <v>38</v>
      </c>
      <c r="Q18902" t="s">
        <v>45</v>
      </c>
      <c r="R18902">
        <v>2022</v>
      </c>
      <c r="S18902">
        <v>5</v>
      </c>
      <c r="T18902" t="s">
        <v>1074</v>
      </c>
      <c r="U18902">
        <v>0</v>
      </c>
    </row>
    <row r="18903" spans="1:21" x14ac:dyDescent="0.35">
      <c r="A18903">
        <v>845076</v>
      </c>
      <c r="B18903" t="s">
        <v>555</v>
      </c>
      <c r="C18903" t="s">
        <v>78</v>
      </c>
      <c r="D18903">
        <v>12</v>
      </c>
      <c r="E18903" s="1">
        <v>44685.541666666664</v>
      </c>
      <c r="F18903">
        <v>38.549999999999997</v>
      </c>
      <c r="G18903">
        <v>83201</v>
      </c>
      <c r="H18903" t="s">
        <v>20</v>
      </c>
      <c r="I18903">
        <v>0.39</v>
      </c>
      <c r="J18903" t="s">
        <v>21</v>
      </c>
      <c r="K18903">
        <v>29.49</v>
      </c>
      <c r="L18903" t="s">
        <v>58</v>
      </c>
      <c r="M18903" t="s">
        <v>32</v>
      </c>
      <c r="N18903" t="s">
        <v>24</v>
      </c>
      <c r="O18903" t="s">
        <v>55</v>
      </c>
      <c r="P18903" t="s">
        <v>59</v>
      </c>
      <c r="Q18903" t="s">
        <v>45</v>
      </c>
      <c r="R18903">
        <v>2022</v>
      </c>
      <c r="S18903">
        <v>5</v>
      </c>
      <c r="T18903" t="s">
        <v>1074</v>
      </c>
      <c r="U18903">
        <v>0</v>
      </c>
    </row>
    <row r="18904" spans="1:21" x14ac:dyDescent="0.35">
      <c r="A18904">
        <v>630901</v>
      </c>
      <c r="B18904" t="s">
        <v>554</v>
      </c>
      <c r="C18904" t="s">
        <v>64</v>
      </c>
      <c r="D18904">
        <v>17</v>
      </c>
      <c r="E18904" s="1">
        <v>44685.583333333336</v>
      </c>
      <c r="F18904">
        <v>58.17</v>
      </c>
      <c r="G18904">
        <v>70382</v>
      </c>
      <c r="H18904" t="s">
        <v>20</v>
      </c>
      <c r="I18904">
        <v>0.08</v>
      </c>
      <c r="J18904" t="s">
        <v>54</v>
      </c>
      <c r="K18904">
        <v>19.010000000000002</v>
      </c>
      <c r="L18904" t="s">
        <v>31</v>
      </c>
      <c r="M18904" t="s">
        <v>23</v>
      </c>
      <c r="N18904" t="s">
        <v>24</v>
      </c>
      <c r="O18904" t="s">
        <v>55</v>
      </c>
      <c r="P18904" t="s">
        <v>68</v>
      </c>
      <c r="Q18904" t="s">
        <v>39</v>
      </c>
      <c r="R18904">
        <v>2022</v>
      </c>
      <c r="S18904">
        <v>5</v>
      </c>
      <c r="T18904" t="s">
        <v>1074</v>
      </c>
      <c r="U18904">
        <v>0</v>
      </c>
    </row>
    <row r="18905" spans="1:21" x14ac:dyDescent="0.35">
      <c r="A18905">
        <v>996465</v>
      </c>
      <c r="B18905" t="s">
        <v>949</v>
      </c>
      <c r="C18905" t="s">
        <v>47</v>
      </c>
      <c r="D18905">
        <v>9</v>
      </c>
      <c r="E18905" s="1">
        <v>44685.625</v>
      </c>
      <c r="F18905">
        <v>91.64</v>
      </c>
      <c r="G18905">
        <v>52232</v>
      </c>
      <c r="H18905" t="s">
        <v>66</v>
      </c>
      <c r="I18905">
        <v>0.32</v>
      </c>
      <c r="J18905" t="s">
        <v>54</v>
      </c>
      <c r="K18905">
        <v>17.54</v>
      </c>
      <c r="L18905" t="s">
        <v>58</v>
      </c>
      <c r="M18905" t="s">
        <v>23</v>
      </c>
      <c r="N18905" t="s">
        <v>24</v>
      </c>
      <c r="O18905" t="s">
        <v>44</v>
      </c>
      <c r="P18905" t="s">
        <v>68</v>
      </c>
      <c r="Q18905" t="s">
        <v>39</v>
      </c>
      <c r="R18905">
        <v>2022</v>
      </c>
      <c r="S18905">
        <v>5</v>
      </c>
      <c r="T18905" t="s">
        <v>1074</v>
      </c>
      <c r="U18905">
        <v>0</v>
      </c>
    </row>
    <row r="18906" spans="1:21" x14ac:dyDescent="0.35">
      <c r="A18906">
        <v>297935</v>
      </c>
      <c r="B18906" t="s">
        <v>985</v>
      </c>
      <c r="C18906" t="s">
        <v>19</v>
      </c>
      <c r="D18906">
        <v>43</v>
      </c>
      <c r="E18906" s="1">
        <v>44685.666666666664</v>
      </c>
      <c r="F18906">
        <v>49.68</v>
      </c>
      <c r="G18906">
        <v>83420</v>
      </c>
      <c r="H18906" t="s">
        <v>57</v>
      </c>
      <c r="I18906">
        <v>0.17</v>
      </c>
      <c r="J18906" t="s">
        <v>30</v>
      </c>
      <c r="K18906">
        <v>27.34</v>
      </c>
      <c r="L18906" t="s">
        <v>58</v>
      </c>
      <c r="M18906" t="s">
        <v>23</v>
      </c>
      <c r="N18906" t="s">
        <v>24</v>
      </c>
      <c r="O18906" t="s">
        <v>55</v>
      </c>
      <c r="P18906" t="s">
        <v>33</v>
      </c>
      <c r="Q18906" t="s">
        <v>45</v>
      </c>
      <c r="R18906">
        <v>2022</v>
      </c>
      <c r="S18906">
        <v>5</v>
      </c>
      <c r="T18906" t="s">
        <v>1074</v>
      </c>
      <c r="U18906">
        <v>0</v>
      </c>
    </row>
    <row r="18907" spans="1:21" x14ac:dyDescent="0.35">
      <c r="A18907">
        <v>962634</v>
      </c>
      <c r="B18907" t="s">
        <v>483</v>
      </c>
      <c r="C18907" t="s">
        <v>52</v>
      </c>
      <c r="D18907">
        <v>40</v>
      </c>
      <c r="E18907" s="1">
        <v>44685.708333333336</v>
      </c>
      <c r="F18907">
        <v>31.07</v>
      </c>
      <c r="G18907">
        <v>76134</v>
      </c>
      <c r="H18907" t="s">
        <v>53</v>
      </c>
      <c r="I18907">
        <v>0.46</v>
      </c>
      <c r="J18907" t="s">
        <v>54</v>
      </c>
      <c r="K18907">
        <v>11.54</v>
      </c>
      <c r="L18907" t="s">
        <v>70</v>
      </c>
      <c r="M18907" t="s">
        <v>32</v>
      </c>
      <c r="N18907" t="s">
        <v>24</v>
      </c>
      <c r="O18907" t="s">
        <v>44</v>
      </c>
      <c r="P18907" t="s">
        <v>59</v>
      </c>
      <c r="Q18907" t="s">
        <v>45</v>
      </c>
      <c r="R18907">
        <v>2022</v>
      </c>
      <c r="S18907">
        <v>5</v>
      </c>
      <c r="T18907" t="s">
        <v>1074</v>
      </c>
      <c r="U18907">
        <v>0</v>
      </c>
    </row>
    <row r="18908" spans="1:21" x14ac:dyDescent="0.35">
      <c r="A18908">
        <v>622349</v>
      </c>
      <c r="B18908" t="s">
        <v>491</v>
      </c>
      <c r="C18908" t="s">
        <v>61</v>
      </c>
      <c r="D18908">
        <v>32</v>
      </c>
      <c r="E18908" s="1">
        <v>44685.75</v>
      </c>
      <c r="F18908">
        <v>8.61</v>
      </c>
      <c r="G18908">
        <v>70992</v>
      </c>
      <c r="H18908" t="s">
        <v>94</v>
      </c>
      <c r="I18908">
        <v>0</v>
      </c>
      <c r="J18908" t="s">
        <v>30</v>
      </c>
      <c r="K18908">
        <v>22.42</v>
      </c>
      <c r="L18908" t="s">
        <v>43</v>
      </c>
      <c r="M18908" t="s">
        <v>32</v>
      </c>
      <c r="N18908" t="s">
        <v>37</v>
      </c>
      <c r="O18908" t="s">
        <v>49</v>
      </c>
      <c r="P18908" t="s">
        <v>33</v>
      </c>
      <c r="Q18908" t="s">
        <v>45</v>
      </c>
      <c r="R18908">
        <v>2022</v>
      </c>
      <c r="S18908">
        <v>5</v>
      </c>
      <c r="T18908" t="s">
        <v>1074</v>
      </c>
      <c r="U18908">
        <v>1</v>
      </c>
    </row>
    <row r="18909" spans="1:21" x14ac:dyDescent="0.35">
      <c r="A18909">
        <v>185666</v>
      </c>
      <c r="B18909" t="s">
        <v>990</v>
      </c>
      <c r="C18909" t="s">
        <v>41</v>
      </c>
      <c r="D18909">
        <v>47</v>
      </c>
      <c r="E18909" s="1">
        <v>44685.791666666664</v>
      </c>
      <c r="F18909">
        <v>30.37</v>
      </c>
      <c r="G18909">
        <v>56098</v>
      </c>
      <c r="H18909" t="s">
        <v>66</v>
      </c>
      <c r="I18909">
        <v>0.28999999999999998</v>
      </c>
      <c r="J18909" t="s">
        <v>30</v>
      </c>
      <c r="K18909">
        <v>27.53</v>
      </c>
      <c r="L18909" t="s">
        <v>31</v>
      </c>
      <c r="M18909" t="s">
        <v>23</v>
      </c>
      <c r="N18909" t="s">
        <v>37</v>
      </c>
      <c r="O18909" t="s">
        <v>25</v>
      </c>
      <c r="P18909" t="s">
        <v>68</v>
      </c>
      <c r="Q18909" t="s">
        <v>39</v>
      </c>
      <c r="R18909">
        <v>2022</v>
      </c>
      <c r="S18909">
        <v>5</v>
      </c>
      <c r="T18909" t="s">
        <v>1074</v>
      </c>
      <c r="U18909">
        <v>1</v>
      </c>
    </row>
    <row r="18910" spans="1:21" x14ac:dyDescent="0.35">
      <c r="A18910">
        <v>646356</v>
      </c>
      <c r="B18910" t="s">
        <v>746</v>
      </c>
      <c r="C18910" t="s">
        <v>35</v>
      </c>
      <c r="D18910">
        <v>18</v>
      </c>
      <c r="E18910" s="1">
        <v>44685.833333333336</v>
      </c>
      <c r="F18910">
        <v>81.98</v>
      </c>
      <c r="G18910">
        <v>73273</v>
      </c>
      <c r="H18910" t="s">
        <v>20</v>
      </c>
      <c r="I18910">
        <v>0.39</v>
      </c>
      <c r="J18910" t="s">
        <v>21</v>
      </c>
      <c r="K18910">
        <v>11.47</v>
      </c>
      <c r="L18910" t="s">
        <v>70</v>
      </c>
      <c r="M18910" t="s">
        <v>23</v>
      </c>
      <c r="N18910" t="s">
        <v>24</v>
      </c>
      <c r="O18910" t="s">
        <v>55</v>
      </c>
      <c r="P18910" t="s">
        <v>59</v>
      </c>
      <c r="Q18910" t="s">
        <v>45</v>
      </c>
      <c r="R18910">
        <v>2022</v>
      </c>
      <c r="S18910">
        <v>5</v>
      </c>
      <c r="T18910" t="s">
        <v>1074</v>
      </c>
      <c r="U18910">
        <v>0</v>
      </c>
    </row>
    <row r="18911" spans="1:21" x14ac:dyDescent="0.35">
      <c r="A18911">
        <v>935489</v>
      </c>
      <c r="B18911" t="s">
        <v>973</v>
      </c>
      <c r="C18911" t="s">
        <v>72</v>
      </c>
      <c r="D18911">
        <v>24</v>
      </c>
      <c r="E18911" s="1">
        <v>44685.875</v>
      </c>
      <c r="F18911">
        <v>23.52</v>
      </c>
      <c r="G18911">
        <v>81817</v>
      </c>
      <c r="H18911" t="s">
        <v>57</v>
      </c>
      <c r="I18911">
        <v>0.27</v>
      </c>
      <c r="J18911" t="s">
        <v>54</v>
      </c>
      <c r="K18911">
        <v>26.03</v>
      </c>
      <c r="L18911" t="s">
        <v>70</v>
      </c>
      <c r="M18911" t="s">
        <v>23</v>
      </c>
      <c r="N18911" t="s">
        <v>37</v>
      </c>
      <c r="O18911" t="s">
        <v>44</v>
      </c>
      <c r="P18911" t="s">
        <v>59</v>
      </c>
      <c r="Q18911" t="s">
        <v>39</v>
      </c>
      <c r="R18911">
        <v>2022</v>
      </c>
      <c r="S18911">
        <v>5</v>
      </c>
      <c r="T18911" t="s">
        <v>1074</v>
      </c>
      <c r="U18911">
        <v>1</v>
      </c>
    </row>
    <row r="18912" spans="1:21" x14ac:dyDescent="0.35">
      <c r="A18912">
        <v>905378</v>
      </c>
      <c r="B18912" t="s">
        <v>399</v>
      </c>
      <c r="C18912" t="s">
        <v>78</v>
      </c>
      <c r="D18912">
        <v>8</v>
      </c>
      <c r="E18912" s="1">
        <v>44685.916666666664</v>
      </c>
      <c r="F18912">
        <v>18.36</v>
      </c>
      <c r="G18912">
        <v>81817</v>
      </c>
      <c r="H18912" t="s">
        <v>20</v>
      </c>
      <c r="I18912">
        <v>0.4</v>
      </c>
      <c r="J18912" t="s">
        <v>21</v>
      </c>
      <c r="K18912">
        <v>25.57</v>
      </c>
      <c r="L18912" t="s">
        <v>70</v>
      </c>
      <c r="M18912" t="s">
        <v>32</v>
      </c>
      <c r="N18912" t="s">
        <v>24</v>
      </c>
      <c r="O18912" t="s">
        <v>55</v>
      </c>
      <c r="P18912" t="s">
        <v>50</v>
      </c>
      <c r="Q18912" t="s">
        <v>45</v>
      </c>
      <c r="R18912">
        <v>2022</v>
      </c>
      <c r="S18912">
        <v>5</v>
      </c>
      <c r="T18912" t="s">
        <v>1074</v>
      </c>
      <c r="U18912">
        <v>0</v>
      </c>
    </row>
    <row r="18913" spans="1:21" x14ac:dyDescent="0.35">
      <c r="A18913">
        <v>775907</v>
      </c>
      <c r="B18913" t="s">
        <v>1017</v>
      </c>
      <c r="C18913" t="s">
        <v>64</v>
      </c>
      <c r="D18913">
        <v>43</v>
      </c>
      <c r="E18913" s="1">
        <v>44685.958333333336</v>
      </c>
      <c r="F18913">
        <v>93.51</v>
      </c>
      <c r="G18913">
        <v>67810</v>
      </c>
      <c r="H18913" t="s">
        <v>42</v>
      </c>
      <c r="I18913">
        <v>0.47</v>
      </c>
      <c r="J18913" t="s">
        <v>30</v>
      </c>
      <c r="K18913">
        <v>21.04</v>
      </c>
      <c r="L18913" t="s">
        <v>43</v>
      </c>
      <c r="M18913" t="s">
        <v>32</v>
      </c>
      <c r="N18913" t="s">
        <v>24</v>
      </c>
      <c r="O18913" t="s">
        <v>25</v>
      </c>
      <c r="P18913" t="s">
        <v>38</v>
      </c>
      <c r="Q18913" t="s">
        <v>45</v>
      </c>
      <c r="R18913">
        <v>2022</v>
      </c>
      <c r="S18913">
        <v>5</v>
      </c>
      <c r="T18913" t="s">
        <v>1074</v>
      </c>
      <c r="U18913">
        <v>0</v>
      </c>
    </row>
    <row r="18914" spans="1:21" x14ac:dyDescent="0.35">
      <c r="A18914">
        <v>709525</v>
      </c>
      <c r="B18914" t="s">
        <v>403</v>
      </c>
      <c r="C18914" t="s">
        <v>19</v>
      </c>
      <c r="D18914">
        <v>-32</v>
      </c>
      <c r="E18914" s="1">
        <v>44686</v>
      </c>
      <c r="F18914">
        <v>16.05</v>
      </c>
      <c r="G18914">
        <v>67810</v>
      </c>
      <c r="H18914" t="s">
        <v>88</v>
      </c>
      <c r="I18914">
        <v>0.35</v>
      </c>
      <c r="J18914" t="s">
        <v>30</v>
      </c>
      <c r="K18914">
        <v>17.45</v>
      </c>
      <c r="L18914" t="s">
        <v>58</v>
      </c>
      <c r="M18914" t="s">
        <v>23</v>
      </c>
      <c r="N18914" t="s">
        <v>24</v>
      </c>
      <c r="O18914" t="s">
        <v>49</v>
      </c>
      <c r="P18914" t="s">
        <v>50</v>
      </c>
      <c r="Q18914" t="s">
        <v>39</v>
      </c>
      <c r="R18914">
        <v>2022</v>
      </c>
      <c r="S18914">
        <v>5</v>
      </c>
      <c r="T18914" t="s">
        <v>1074</v>
      </c>
      <c r="U18914">
        <v>0</v>
      </c>
    </row>
    <row r="18915" spans="1:21" x14ac:dyDescent="0.35">
      <c r="A18915">
        <v>367913</v>
      </c>
      <c r="B18915" t="s">
        <v>435</v>
      </c>
      <c r="C18915" t="s">
        <v>64</v>
      </c>
      <c r="D18915">
        <v>48</v>
      </c>
      <c r="E18915" s="1">
        <v>44686.041666666664</v>
      </c>
      <c r="F18915">
        <v>68.39</v>
      </c>
      <c r="G18915">
        <v>96269</v>
      </c>
      <c r="H18915" t="s">
        <v>88</v>
      </c>
      <c r="I18915">
        <v>0.38</v>
      </c>
      <c r="J18915" t="s">
        <v>30</v>
      </c>
      <c r="K18915">
        <v>26.2</v>
      </c>
      <c r="L18915" t="s">
        <v>43</v>
      </c>
      <c r="M18915" t="s">
        <v>23</v>
      </c>
      <c r="N18915" t="s">
        <v>24</v>
      </c>
      <c r="O18915" t="s">
        <v>55</v>
      </c>
      <c r="P18915" t="s">
        <v>33</v>
      </c>
      <c r="Q18915" t="s">
        <v>27</v>
      </c>
      <c r="R18915">
        <v>2022</v>
      </c>
      <c r="S18915">
        <v>5</v>
      </c>
      <c r="T18915" t="s">
        <v>1074</v>
      </c>
      <c r="U18915">
        <v>0</v>
      </c>
    </row>
    <row r="18916" spans="1:21" x14ac:dyDescent="0.35">
      <c r="A18916">
        <v>780243</v>
      </c>
      <c r="B18916" t="s">
        <v>446</v>
      </c>
      <c r="C18916" t="s">
        <v>41</v>
      </c>
      <c r="D18916">
        <v>12</v>
      </c>
      <c r="E18916" s="1">
        <v>44686.083333333336</v>
      </c>
      <c r="F18916">
        <v>86.88</v>
      </c>
      <c r="G18916">
        <v>33323</v>
      </c>
      <c r="H18916" t="s">
        <v>53</v>
      </c>
      <c r="I18916">
        <v>0.22</v>
      </c>
      <c r="J18916" t="s">
        <v>21</v>
      </c>
      <c r="K18916">
        <v>13.51</v>
      </c>
      <c r="L18916" t="s">
        <v>31</v>
      </c>
      <c r="M18916" t="s">
        <v>32</v>
      </c>
      <c r="N18916" t="s">
        <v>24</v>
      </c>
      <c r="O18916" t="s">
        <v>25</v>
      </c>
      <c r="P18916" t="s">
        <v>38</v>
      </c>
      <c r="Q18916" t="s">
        <v>39</v>
      </c>
      <c r="R18916">
        <v>2022</v>
      </c>
      <c r="S18916">
        <v>5</v>
      </c>
      <c r="T18916" t="s">
        <v>1074</v>
      </c>
      <c r="U18916">
        <v>0</v>
      </c>
    </row>
    <row r="18917" spans="1:21" x14ac:dyDescent="0.35">
      <c r="A18917">
        <v>685628</v>
      </c>
      <c r="B18917" t="s">
        <v>225</v>
      </c>
      <c r="C18917" t="s">
        <v>72</v>
      </c>
      <c r="D18917">
        <v>34</v>
      </c>
      <c r="E18917" s="1">
        <v>44686.125</v>
      </c>
      <c r="F18917">
        <v>75.55</v>
      </c>
      <c r="G18917">
        <v>93563</v>
      </c>
      <c r="H18917" t="s">
        <v>29</v>
      </c>
      <c r="I18917">
        <v>0.35</v>
      </c>
      <c r="J18917" t="s">
        <v>30</v>
      </c>
      <c r="K18917">
        <v>24.7</v>
      </c>
      <c r="L18917" t="s">
        <v>58</v>
      </c>
      <c r="M18917" t="s">
        <v>23</v>
      </c>
      <c r="N18917" t="s">
        <v>24</v>
      </c>
      <c r="O18917" t="s">
        <v>55</v>
      </c>
      <c r="P18917" t="s">
        <v>59</v>
      </c>
      <c r="Q18917" t="s">
        <v>27</v>
      </c>
      <c r="R18917">
        <v>2022</v>
      </c>
      <c r="S18917">
        <v>5</v>
      </c>
      <c r="T18917" t="s">
        <v>1074</v>
      </c>
      <c r="U18917">
        <v>0</v>
      </c>
    </row>
    <row r="18918" spans="1:21" x14ac:dyDescent="0.35">
      <c r="A18918">
        <v>179199</v>
      </c>
      <c r="B18918" t="s">
        <v>397</v>
      </c>
      <c r="C18918" t="s">
        <v>64</v>
      </c>
      <c r="D18918">
        <v>3</v>
      </c>
      <c r="E18918" s="1">
        <v>44686.166666666664</v>
      </c>
      <c r="F18918">
        <v>83.35</v>
      </c>
      <c r="G18918">
        <v>58203</v>
      </c>
      <c r="H18918" t="s">
        <v>62</v>
      </c>
      <c r="I18918">
        <v>0.36</v>
      </c>
      <c r="J18918" t="s">
        <v>54</v>
      </c>
      <c r="K18918">
        <v>20.53</v>
      </c>
      <c r="L18918" t="s">
        <v>43</v>
      </c>
      <c r="M18918" t="s">
        <v>32</v>
      </c>
      <c r="N18918" t="s">
        <v>24</v>
      </c>
      <c r="O18918" t="s">
        <v>49</v>
      </c>
      <c r="P18918" t="s">
        <v>26</v>
      </c>
      <c r="Q18918" t="s">
        <v>45</v>
      </c>
      <c r="R18918">
        <v>2022</v>
      </c>
      <c r="S18918">
        <v>5</v>
      </c>
      <c r="T18918" t="s">
        <v>1074</v>
      </c>
      <c r="U18918">
        <v>0</v>
      </c>
    </row>
    <row r="18919" spans="1:21" x14ac:dyDescent="0.35">
      <c r="A18919">
        <v>204222</v>
      </c>
      <c r="B18919" t="s">
        <v>147</v>
      </c>
      <c r="C18919" t="s">
        <v>41</v>
      </c>
      <c r="D18919">
        <v>40</v>
      </c>
      <c r="E18919" s="1">
        <v>44686.208333333336</v>
      </c>
      <c r="F18919">
        <v>77.16</v>
      </c>
      <c r="G18919">
        <v>77603</v>
      </c>
      <c r="H18919" t="s">
        <v>76</v>
      </c>
      <c r="I18919">
        <v>0.33</v>
      </c>
      <c r="J18919" t="s">
        <v>30</v>
      </c>
      <c r="K18919">
        <v>21.31</v>
      </c>
      <c r="L18919" t="s">
        <v>22</v>
      </c>
      <c r="M18919" t="s">
        <v>23</v>
      </c>
      <c r="N18919" t="s">
        <v>24</v>
      </c>
      <c r="O18919" t="s">
        <v>55</v>
      </c>
      <c r="P18919" t="s">
        <v>26</v>
      </c>
      <c r="Q18919" t="s">
        <v>39</v>
      </c>
      <c r="R18919">
        <v>2022</v>
      </c>
      <c r="S18919">
        <v>5</v>
      </c>
      <c r="T18919" t="s">
        <v>1074</v>
      </c>
      <c r="U18919">
        <v>0</v>
      </c>
    </row>
    <row r="18920" spans="1:21" x14ac:dyDescent="0.35">
      <c r="A18920">
        <v>333931</v>
      </c>
      <c r="B18920" t="s">
        <v>223</v>
      </c>
      <c r="C18920" t="s">
        <v>19</v>
      </c>
      <c r="D18920">
        <v>1</v>
      </c>
      <c r="E18920" s="1">
        <v>44686.25</v>
      </c>
      <c r="F18920">
        <v>58.26</v>
      </c>
      <c r="G18920">
        <v>38627</v>
      </c>
      <c r="H18920" t="s">
        <v>36</v>
      </c>
      <c r="I18920">
        <v>0.43</v>
      </c>
      <c r="J18920" t="s">
        <v>54</v>
      </c>
      <c r="K18920">
        <v>28.51</v>
      </c>
      <c r="L18920" t="s">
        <v>58</v>
      </c>
      <c r="M18920" t="s">
        <v>23</v>
      </c>
      <c r="N18920" t="s">
        <v>37</v>
      </c>
      <c r="O18920" t="s">
        <v>25</v>
      </c>
      <c r="P18920" t="s">
        <v>59</v>
      </c>
      <c r="Q18920" t="s">
        <v>27</v>
      </c>
      <c r="R18920">
        <v>2022</v>
      </c>
      <c r="S18920">
        <v>5</v>
      </c>
      <c r="T18920" t="s">
        <v>1074</v>
      </c>
      <c r="U18920">
        <v>1</v>
      </c>
    </row>
    <row r="18921" spans="1:21" x14ac:dyDescent="0.35">
      <c r="A18921">
        <v>266234</v>
      </c>
      <c r="B18921" t="s">
        <v>304</v>
      </c>
      <c r="C18921" t="s">
        <v>47</v>
      </c>
      <c r="D18921">
        <v>29</v>
      </c>
      <c r="E18921" s="1">
        <v>44686.291666666664</v>
      </c>
      <c r="F18921">
        <v>31.29</v>
      </c>
      <c r="G18921">
        <v>10531</v>
      </c>
      <c r="H18921" t="s">
        <v>29</v>
      </c>
      <c r="I18921">
        <v>0.18</v>
      </c>
      <c r="J18921" t="s">
        <v>21</v>
      </c>
      <c r="K18921">
        <v>11.68</v>
      </c>
      <c r="L18921" t="s">
        <v>22</v>
      </c>
      <c r="M18921" t="s">
        <v>23</v>
      </c>
      <c r="N18921" t="s">
        <v>24</v>
      </c>
      <c r="O18921" t="s">
        <v>44</v>
      </c>
      <c r="P18921" t="s">
        <v>68</v>
      </c>
      <c r="Q18921" t="s">
        <v>45</v>
      </c>
      <c r="R18921">
        <v>2022</v>
      </c>
      <c r="S18921">
        <v>5</v>
      </c>
      <c r="T18921" t="s">
        <v>1074</v>
      </c>
      <c r="U18921">
        <v>0</v>
      </c>
    </row>
    <row r="18922" spans="1:21" x14ac:dyDescent="0.35">
      <c r="A18922">
        <v>581604</v>
      </c>
      <c r="B18922" t="s">
        <v>464</v>
      </c>
      <c r="C18922" t="s">
        <v>64</v>
      </c>
      <c r="D18922">
        <v>5</v>
      </c>
      <c r="E18922" s="1">
        <v>44686.333333333336</v>
      </c>
      <c r="F18922">
        <v>37.729999999999997</v>
      </c>
      <c r="G18922">
        <v>71907</v>
      </c>
      <c r="H18922" t="s">
        <v>62</v>
      </c>
      <c r="I18922">
        <v>0.19</v>
      </c>
      <c r="J18922" t="s">
        <v>21</v>
      </c>
      <c r="K18922">
        <v>29.07</v>
      </c>
      <c r="L18922" t="s">
        <v>58</v>
      </c>
      <c r="M18922" t="s">
        <v>23</v>
      </c>
      <c r="N18922" t="s">
        <v>24</v>
      </c>
      <c r="O18922" t="s">
        <v>44</v>
      </c>
      <c r="P18922" t="s">
        <v>38</v>
      </c>
      <c r="Q18922" t="s">
        <v>39</v>
      </c>
      <c r="R18922">
        <v>2022</v>
      </c>
      <c r="S18922">
        <v>5</v>
      </c>
      <c r="T18922" t="s">
        <v>1074</v>
      </c>
      <c r="U18922">
        <v>0</v>
      </c>
    </row>
    <row r="18923" spans="1:21" x14ac:dyDescent="0.35">
      <c r="A18923">
        <v>133434</v>
      </c>
      <c r="B18923" t="s">
        <v>454</v>
      </c>
      <c r="C18923" t="s">
        <v>35</v>
      </c>
      <c r="D18923">
        <v>38</v>
      </c>
      <c r="E18923" s="1">
        <v>44686.375</v>
      </c>
      <c r="F18923">
        <v>7.18</v>
      </c>
      <c r="G18923">
        <v>97887</v>
      </c>
      <c r="H18923" t="s">
        <v>42</v>
      </c>
      <c r="I18923">
        <v>0.49</v>
      </c>
      <c r="J18923" t="s">
        <v>30</v>
      </c>
      <c r="K18923">
        <v>14.13</v>
      </c>
      <c r="L18923" t="s">
        <v>31</v>
      </c>
      <c r="M18923" t="s">
        <v>32</v>
      </c>
      <c r="N18923" t="s">
        <v>24</v>
      </c>
      <c r="O18923" t="s">
        <v>55</v>
      </c>
      <c r="P18923" t="s">
        <v>26</v>
      </c>
      <c r="Q18923" t="s">
        <v>27</v>
      </c>
      <c r="R18923">
        <v>2022</v>
      </c>
      <c r="S18923">
        <v>5</v>
      </c>
      <c r="T18923" t="s">
        <v>1074</v>
      </c>
      <c r="U18923">
        <v>0</v>
      </c>
    </row>
    <row r="18924" spans="1:21" x14ac:dyDescent="0.35">
      <c r="A18924">
        <v>908534</v>
      </c>
      <c r="B18924" t="s">
        <v>878</v>
      </c>
      <c r="C18924" t="s">
        <v>52</v>
      </c>
      <c r="D18924">
        <v>21</v>
      </c>
      <c r="E18924" s="1">
        <v>44686.416666666664</v>
      </c>
      <c r="F18924">
        <v>60.08</v>
      </c>
      <c r="G18924">
        <v>72094</v>
      </c>
      <c r="H18924" t="s">
        <v>66</v>
      </c>
      <c r="I18924">
        <v>0.14000000000000001</v>
      </c>
      <c r="J18924" t="s">
        <v>54</v>
      </c>
      <c r="K18924">
        <v>26.46</v>
      </c>
      <c r="L18924" t="s">
        <v>43</v>
      </c>
      <c r="M18924" t="s">
        <v>32</v>
      </c>
      <c r="N18924" t="s">
        <v>24</v>
      </c>
      <c r="O18924" t="s">
        <v>44</v>
      </c>
      <c r="P18924" t="s">
        <v>38</v>
      </c>
      <c r="Q18924" t="s">
        <v>39</v>
      </c>
      <c r="R18924">
        <v>2022</v>
      </c>
      <c r="S18924">
        <v>5</v>
      </c>
      <c r="T18924" t="s">
        <v>1074</v>
      </c>
      <c r="U18924">
        <v>0</v>
      </c>
    </row>
    <row r="18925" spans="1:21" x14ac:dyDescent="0.35">
      <c r="A18925">
        <v>121536</v>
      </c>
      <c r="B18925" t="s">
        <v>756</v>
      </c>
      <c r="C18925" t="s">
        <v>47</v>
      </c>
      <c r="D18925">
        <v>34</v>
      </c>
      <c r="E18925" s="1">
        <v>44686.458333333336</v>
      </c>
      <c r="F18925">
        <v>10.130000000000001</v>
      </c>
      <c r="G18925">
        <v>70851</v>
      </c>
      <c r="H18925" t="s">
        <v>36</v>
      </c>
      <c r="I18925">
        <v>7.0000000000000007E-2</v>
      </c>
      <c r="J18925" t="s">
        <v>30</v>
      </c>
      <c r="K18925">
        <v>29.59</v>
      </c>
      <c r="L18925" t="s">
        <v>22</v>
      </c>
      <c r="M18925" t="s">
        <v>32</v>
      </c>
      <c r="N18925" t="s">
        <v>24</v>
      </c>
      <c r="O18925" t="s">
        <v>55</v>
      </c>
      <c r="P18925" t="s">
        <v>59</v>
      </c>
      <c r="Q18925" t="s">
        <v>45</v>
      </c>
      <c r="R18925">
        <v>2022</v>
      </c>
      <c r="S18925">
        <v>5</v>
      </c>
      <c r="T18925" t="s">
        <v>1074</v>
      </c>
      <c r="U18925">
        <v>0</v>
      </c>
    </row>
    <row r="18926" spans="1:21" x14ac:dyDescent="0.35">
      <c r="A18926">
        <v>833251</v>
      </c>
      <c r="B18926" t="s">
        <v>704</v>
      </c>
      <c r="C18926" t="s">
        <v>72</v>
      </c>
      <c r="D18926">
        <v>-50</v>
      </c>
      <c r="E18926" s="1">
        <v>44686.5</v>
      </c>
      <c r="F18926">
        <v>62.96</v>
      </c>
      <c r="G18926">
        <v>70851</v>
      </c>
      <c r="H18926" t="s">
        <v>48</v>
      </c>
      <c r="I18926">
        <v>0.21</v>
      </c>
      <c r="J18926" t="s">
        <v>30</v>
      </c>
      <c r="K18926">
        <v>17.45</v>
      </c>
      <c r="L18926" t="s">
        <v>22</v>
      </c>
      <c r="M18926" t="s">
        <v>32</v>
      </c>
      <c r="N18926" t="s">
        <v>24</v>
      </c>
      <c r="O18926" t="s">
        <v>25</v>
      </c>
      <c r="P18926" t="s">
        <v>50</v>
      </c>
      <c r="Q18926" t="s">
        <v>45</v>
      </c>
      <c r="R18926">
        <v>2022</v>
      </c>
      <c r="S18926">
        <v>5</v>
      </c>
      <c r="T18926" t="s">
        <v>1074</v>
      </c>
      <c r="U18926">
        <v>0</v>
      </c>
    </row>
    <row r="18927" spans="1:21" x14ac:dyDescent="0.35">
      <c r="A18927">
        <v>823130</v>
      </c>
      <c r="B18927" t="s">
        <v>412</v>
      </c>
      <c r="C18927" t="s">
        <v>64</v>
      </c>
      <c r="D18927">
        <v>20</v>
      </c>
      <c r="E18927" s="1">
        <v>44686.541666666664</v>
      </c>
      <c r="F18927">
        <v>57.45</v>
      </c>
      <c r="G18927">
        <v>45672</v>
      </c>
      <c r="H18927" t="s">
        <v>88</v>
      </c>
      <c r="I18927">
        <v>0.43</v>
      </c>
      <c r="J18927" t="s">
        <v>54</v>
      </c>
      <c r="K18927">
        <v>20.37</v>
      </c>
      <c r="L18927" t="s">
        <v>31</v>
      </c>
      <c r="M18927" t="s">
        <v>23</v>
      </c>
      <c r="N18927" t="s">
        <v>24</v>
      </c>
      <c r="O18927" t="s">
        <v>55</v>
      </c>
      <c r="P18927" t="s">
        <v>33</v>
      </c>
      <c r="Q18927" t="s">
        <v>39</v>
      </c>
      <c r="R18927">
        <v>2022</v>
      </c>
      <c r="S18927">
        <v>5</v>
      </c>
      <c r="T18927" t="s">
        <v>1074</v>
      </c>
      <c r="U18927">
        <v>0</v>
      </c>
    </row>
    <row r="18928" spans="1:21" x14ac:dyDescent="0.35">
      <c r="A18928">
        <v>204639</v>
      </c>
      <c r="B18928" t="s">
        <v>1059</v>
      </c>
      <c r="C18928" t="s">
        <v>64</v>
      </c>
      <c r="D18928">
        <v>31</v>
      </c>
      <c r="E18928" s="1">
        <v>44686.583333333336</v>
      </c>
      <c r="F18928">
        <v>22.99</v>
      </c>
      <c r="G18928">
        <v>45594</v>
      </c>
      <c r="H18928" t="s">
        <v>66</v>
      </c>
      <c r="I18928">
        <v>0.08</v>
      </c>
      <c r="J18928" t="s">
        <v>54</v>
      </c>
      <c r="K18928">
        <v>12.5</v>
      </c>
      <c r="L18928" t="s">
        <v>70</v>
      </c>
      <c r="M18928" t="s">
        <v>32</v>
      </c>
      <c r="N18928" t="s">
        <v>24</v>
      </c>
      <c r="O18928" t="s">
        <v>25</v>
      </c>
      <c r="P18928" t="s">
        <v>26</v>
      </c>
      <c r="Q18928" t="s">
        <v>45</v>
      </c>
      <c r="R18928">
        <v>2022</v>
      </c>
      <c r="S18928">
        <v>5</v>
      </c>
      <c r="T18928" t="s">
        <v>1074</v>
      </c>
      <c r="U18928">
        <v>0</v>
      </c>
    </row>
    <row r="18929" spans="1:21" x14ac:dyDescent="0.35">
      <c r="A18929">
        <v>543604</v>
      </c>
      <c r="B18929" t="s">
        <v>1058</v>
      </c>
      <c r="C18929" t="s">
        <v>19</v>
      </c>
      <c r="D18929">
        <v>24</v>
      </c>
      <c r="E18929" s="1">
        <v>44686.625</v>
      </c>
      <c r="F18929">
        <v>83.16</v>
      </c>
      <c r="G18929">
        <v>86128</v>
      </c>
      <c r="H18929" t="s">
        <v>48</v>
      </c>
      <c r="I18929">
        <v>0.42</v>
      </c>
      <c r="J18929" t="s">
        <v>30</v>
      </c>
      <c r="K18929">
        <v>8.25</v>
      </c>
      <c r="L18929" t="s">
        <v>43</v>
      </c>
      <c r="M18929" t="s">
        <v>32</v>
      </c>
      <c r="N18929" t="s">
        <v>24</v>
      </c>
      <c r="O18929" t="s">
        <v>44</v>
      </c>
      <c r="P18929" t="s">
        <v>26</v>
      </c>
      <c r="Q18929" t="s">
        <v>39</v>
      </c>
      <c r="R18929">
        <v>2022</v>
      </c>
      <c r="S18929">
        <v>5</v>
      </c>
      <c r="T18929" t="s">
        <v>1074</v>
      </c>
      <c r="U18929">
        <v>0</v>
      </c>
    </row>
    <row r="18930" spans="1:21" x14ac:dyDescent="0.35">
      <c r="A18930">
        <v>675063</v>
      </c>
      <c r="B18930" t="s">
        <v>380</v>
      </c>
      <c r="C18930" t="s">
        <v>82</v>
      </c>
      <c r="D18930">
        <v>43</v>
      </c>
      <c r="E18930" s="1">
        <v>44686.666666666664</v>
      </c>
      <c r="F18930">
        <v>86.89</v>
      </c>
      <c r="G18930">
        <v>95218</v>
      </c>
      <c r="H18930" t="s">
        <v>36</v>
      </c>
      <c r="I18930">
        <v>0.3</v>
      </c>
      <c r="J18930" t="s">
        <v>21</v>
      </c>
      <c r="K18930">
        <v>23.42</v>
      </c>
      <c r="L18930" t="s">
        <v>22</v>
      </c>
      <c r="M18930" t="s">
        <v>32</v>
      </c>
      <c r="N18930" t="s">
        <v>24</v>
      </c>
      <c r="O18930" t="s">
        <v>49</v>
      </c>
      <c r="P18930" t="s">
        <v>38</v>
      </c>
      <c r="Q18930" t="s">
        <v>39</v>
      </c>
      <c r="R18930">
        <v>2022</v>
      </c>
      <c r="S18930">
        <v>5</v>
      </c>
      <c r="T18930" t="s">
        <v>1074</v>
      </c>
      <c r="U18930">
        <v>0</v>
      </c>
    </row>
    <row r="18931" spans="1:21" x14ac:dyDescent="0.35">
      <c r="A18931">
        <v>655435</v>
      </c>
      <c r="B18931" t="s">
        <v>849</v>
      </c>
      <c r="C18931" t="s">
        <v>41</v>
      </c>
      <c r="D18931">
        <v>40</v>
      </c>
      <c r="E18931" s="1">
        <v>44686.708333333336</v>
      </c>
      <c r="F18931">
        <v>4.43</v>
      </c>
      <c r="G18931">
        <v>95218</v>
      </c>
      <c r="H18931" t="s">
        <v>94</v>
      </c>
      <c r="I18931">
        <v>0.04</v>
      </c>
      <c r="J18931" t="s">
        <v>21</v>
      </c>
      <c r="K18931">
        <v>8.07</v>
      </c>
      <c r="L18931" t="s">
        <v>31</v>
      </c>
      <c r="M18931" t="s">
        <v>32</v>
      </c>
      <c r="N18931" t="s">
        <v>24</v>
      </c>
      <c r="O18931" t="s">
        <v>55</v>
      </c>
      <c r="P18931" t="s">
        <v>59</v>
      </c>
      <c r="Q18931" t="s">
        <v>45</v>
      </c>
      <c r="R18931">
        <v>2022</v>
     